</c>
      <c r="AD3281" t="s">
        <v>354</v>
      </c>
      <c r="AE3281" t="s">
        <v>614</v>
      </c>
      <c r="AF3281" t="s">
        <v>614</v>
      </c>
      <c r="AG3281" t="s">
        <v>1022</v>
      </c>
      <c r="AH3281" t="s">
        <v>4004</v>
      </c>
      <c r="AI3281" t="s">
        <v>4004</v>
      </c>
      <c r="AJ3281" t="s">
        <v>614</v>
      </c>
      <c r="AK3281" t="s">
        <v>614</v>
      </c>
      <c r="AL3281" t="s">
        <v>614</v>
      </c>
      <c r="AM3281" t="s">
        <v>614</v>
      </c>
      <c r="AN3281" t="s">
        <v>614</v>
      </c>
      <c r="AO3281" t="s">
        <v>614</v>
      </c>
      <c r="AP3281">
        <v>10.199999999999999</v>
      </c>
      <c r="AQ3281">
        <v>5.7</v>
      </c>
      <c r="AR3281">
        <v>84.1</v>
      </c>
      <c r="AS3281" t="s">
        <v>4697</v>
      </c>
      <c r="AT3281" t="s">
        <v>614</v>
      </c>
      <c r="AU3281">
        <v>8.1</v>
      </c>
      <c r="AV3281" t="s">
        <v>614</v>
      </c>
      <c r="AW3281" t="s">
        <v>614</v>
      </c>
      <c r="AX3281" t="s">
        <v>614</v>
      </c>
      <c r="AY3281" t="s">
        <v>614</v>
      </c>
      <c r="AZ3281">
        <v>61.4</v>
      </c>
      <c r="BA3281" t="s">
        <v>614</v>
      </c>
      <c r="BB3281" t="s">
        <v>614</v>
      </c>
      <c r="BC3281" t="s">
        <v>614</v>
      </c>
      <c r="BD3281" t="s">
        <v>614</v>
      </c>
      <c r="BE3281" t="s">
        <v>614</v>
      </c>
      <c r="BF3281" t="s">
        <v>614</v>
      </c>
      <c r="BG3281" t="s">
        <v>614</v>
      </c>
      <c r="BH3281" t="s">
        <v>614</v>
      </c>
      <c r="BI3281">
        <v>3.15</v>
      </c>
      <c r="BJ3281" t="s">
        <v>614</v>
      </c>
      <c r="BK3281" t="s">
        <v>614</v>
      </c>
      <c r="BL3281" t="s">
        <v>614</v>
      </c>
      <c r="BM3281" t="s">
        <v>614</v>
      </c>
      <c r="BN3281" t="s">
        <v>614</v>
      </c>
      <c r="BO3281">
        <v>6.1</v>
      </c>
      <c r="BP3281" t="s">
        <v>614</v>
      </c>
      <c r="BQ3281" t="s">
        <v>614</v>
      </c>
      <c r="BR3281" t="s">
        <v>614</v>
      </c>
      <c r="BS3281" t="s">
        <v>614</v>
      </c>
      <c r="BT3281" t="s">
        <v>614</v>
      </c>
      <c r="BU3281" t="s">
        <v>614</v>
      </c>
      <c r="BV3281">
        <v>0.03</v>
      </c>
      <c r="BW3281" t="s">
        <v>614</v>
      </c>
      <c r="BX3281" t="s">
        <v>614</v>
      </c>
      <c r="BY3281" s="29" t="s">
        <v>614</v>
      </c>
      <c r="BZ3281" s="29" t="s">
        <v>614</v>
      </c>
      <c r="CA3281" t="s">
        <v>504</v>
      </c>
      <c r="CB3281" t="s">
        <v>4358</v>
      </c>
      <c r="CC3281" t="s">
        <v>5120</v>
      </c>
      <c r="CD3281" t="s">
        <v>614</v>
      </c>
      <c r="CE3281" t="s">
        <v>614</v>
      </c>
      <c r="CF3281" t="s">
        <v>614</v>
      </c>
      <c r="CG3281" t="s">
        <v>614</v>
      </c>
      <c r="CH3281" t="s">
        <v>614</v>
      </c>
      <c r="CI3281" t="s">
        <v>614</v>
      </c>
      <c r="CJ3281">
        <v>190.47619047619048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6285.7142857142853</v>
      </c>
      <c r="DE3281">
        <v>13999.999999999998</v>
      </c>
      <c r="DI3281">
        <v>20285.714285714283</v>
      </c>
      <c r="EC3281">
        <v>0.3098591549295775</v>
      </c>
      <c r="EO3281">
        <v>2.7300000000000001E-2</v>
      </c>
      <c r="ER3281">
        <v>1E-3</v>
      </c>
      <c r="ES3281">
        <v>3.0999999999999999E-3</v>
      </c>
      <c r="EV3281">
        <v>4.0000000000000002E-4</v>
      </c>
      <c r="EW3281">
        <v>2.86E-2</v>
      </c>
      <c r="EZ3281">
        <v>3.0000000000000001E-3</v>
      </c>
      <c r="KW3281">
        <v>171.6</v>
      </c>
      <c r="LA3281">
        <v>19.485714285714284</v>
      </c>
      <c r="LE3281">
        <v>179.77142857142857</v>
      </c>
      <c r="PY3281" t="s">
        <v>614</v>
      </c>
    </row>
    <row r="3282" spans="1:480" x14ac:dyDescent="0.35">
      <c r="B3282">
        <v>170</v>
      </c>
      <c r="C3282" t="s">
        <v>5114</v>
      </c>
      <c r="D3282" t="s">
        <v>518</v>
      </c>
      <c r="E3282">
        <v>2021</v>
      </c>
      <c r="F3282" t="s">
        <v>5115</v>
      </c>
      <c r="G3282" t="s">
        <v>5116</v>
      </c>
      <c r="H3282">
        <v>7</v>
      </c>
      <c r="I3282">
        <v>2</v>
      </c>
      <c r="J3282" t="s">
        <v>614</v>
      </c>
      <c r="K3282" t="s">
        <v>4325</v>
      </c>
      <c r="L3282" t="s">
        <v>614</v>
      </c>
      <c r="M3282" t="s">
        <v>614</v>
      </c>
      <c r="N3282" t="s">
        <v>614</v>
      </c>
      <c r="O3282" t="s">
        <v>337</v>
      </c>
      <c r="P3282">
        <v>2</v>
      </c>
      <c r="Q3282">
        <v>1</v>
      </c>
      <c r="R3282">
        <v>2019</v>
      </c>
      <c r="S3282" t="s">
        <v>614</v>
      </c>
      <c r="T3282" t="s">
        <v>614</v>
      </c>
      <c r="U3282" t="s">
        <v>614</v>
      </c>
      <c r="V3282" t="s">
        <v>614</v>
      </c>
      <c r="W3282" t="s">
        <v>614</v>
      </c>
      <c r="X3282" t="s">
        <v>614</v>
      </c>
      <c r="Y3282">
        <v>1</v>
      </c>
      <c r="Z3282" t="s">
        <v>614</v>
      </c>
      <c r="AA3282" t="s">
        <v>5117</v>
      </c>
      <c r="AB3282" t="s">
        <v>5123</v>
      </c>
      <c r="AC3282" t="s">
        <v>5124</v>
      </c>
      <c r="AD3282" t="s">
        <v>354</v>
      </c>
      <c r="AE3282" t="s">
        <v>614</v>
      </c>
      <c r="AF3282" t="s">
        <v>614</v>
      </c>
      <c r="AG3282" t="s">
        <v>1022</v>
      </c>
      <c r="AH3282" t="s">
        <v>4004</v>
      </c>
      <c r="AI3282" t="s">
        <v>4004</v>
      </c>
      <c r="AJ3282" t="s">
        <v>614</v>
      </c>
      <c r="AK3282" t="s">
        <v>614</v>
      </c>
      <c r="AL3282" t="s">
        <v>614</v>
      </c>
      <c r="AM3282" t="s">
        <v>614</v>
      </c>
      <c r="AN3282" t="s">
        <v>614</v>
      </c>
      <c r="AO3282" t="s">
        <v>614</v>
      </c>
      <c r="AP3282">
        <v>10.199999999999999</v>
      </c>
      <c r="AQ3282">
        <v>5.7</v>
      </c>
      <c r="AR3282">
        <v>84.1</v>
      </c>
      <c r="AS3282" t="s">
        <v>4697</v>
      </c>
      <c r="AT3282" t="s">
        <v>614</v>
      </c>
      <c r="AU3282">
        <v>8.1</v>
      </c>
      <c r="AV3282" t="s">
        <v>614</v>
      </c>
      <c r="AW3282" t="s">
        <v>614</v>
      </c>
      <c r="AX3282" t="s">
        <v>614</v>
      </c>
      <c r="AY3282" t="s">
        <v>614</v>
      </c>
      <c r="AZ3282">
        <v>61.4</v>
      </c>
      <c r="BA3282" t="s">
        <v>614</v>
      </c>
      <c r="BB3282" t="s">
        <v>614</v>
      </c>
      <c r="BC3282" t="s">
        <v>614</v>
      </c>
      <c r="BD3282" t="s">
        <v>614</v>
      </c>
      <c r="BE3282" t="s">
        <v>614</v>
      </c>
      <c r="BF3282" t="s">
        <v>614</v>
      </c>
      <c r="BG3282" t="s">
        <v>614</v>
      </c>
      <c r="BH3282" t="s">
        <v>614</v>
      </c>
      <c r="BI3282">
        <v>3.15</v>
      </c>
      <c r="BJ3282" t="s">
        <v>614</v>
      </c>
      <c r="BK3282" t="s">
        <v>614</v>
      </c>
      <c r="BL3282" t="s">
        <v>614</v>
      </c>
      <c r="BM3282" t="s">
        <v>614</v>
      </c>
      <c r="BN3282" t="s">
        <v>614</v>
      </c>
      <c r="BO3282">
        <v>6.1</v>
      </c>
      <c r="BP3282" t="s">
        <v>614</v>
      </c>
      <c r="BQ3282" t="s">
        <v>614</v>
      </c>
      <c r="BR3282" t="s">
        <v>614</v>
      </c>
      <c r="BS3282" t="s">
        <v>614</v>
      </c>
      <c r="BT3282" t="s">
        <v>614</v>
      </c>
      <c r="BU3282" t="s">
        <v>614</v>
      </c>
      <c r="BV3282">
        <v>0.03</v>
      </c>
      <c r="BW3282" t="s">
        <v>614</v>
      </c>
      <c r="BX3282" t="s">
        <v>614</v>
      </c>
      <c r="BY3282" s="29" t="s">
        <v>614</v>
      </c>
      <c r="BZ3282" s="29" t="s">
        <v>614</v>
      </c>
      <c r="CA3282" t="s">
        <v>504</v>
      </c>
      <c r="CB3282" t="s">
        <v>4358</v>
      </c>
      <c r="CC3282" t="s">
        <v>5120</v>
      </c>
      <c r="CD3282" t="s">
        <v>614</v>
      </c>
      <c r="CE3282" t="s">
        <v>614</v>
      </c>
      <c r="CF3282" t="s">
        <v>614</v>
      </c>
      <c r="CG3282" t="s">
        <v>614</v>
      </c>
      <c r="CH3282" t="s">
        <v>614</v>
      </c>
      <c r="CI3282" t="s">
        <v>614</v>
      </c>
      <c r="CJ3282">
        <v>190.47619047619048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6404.7619047619037</v>
      </c>
      <c r="DE3282">
        <v>14095.238095238094</v>
      </c>
      <c r="DI3282">
        <v>20499.999999999996</v>
      </c>
      <c r="EC3282">
        <v>0.31242740998838558</v>
      </c>
      <c r="EO3282">
        <v>2.7400000000000004E-2</v>
      </c>
      <c r="ER3282">
        <v>1E-3</v>
      </c>
      <c r="ES3282">
        <v>3.2000000000000002E-3</v>
      </c>
      <c r="EV3282">
        <v>4.0000000000000002E-4</v>
      </c>
      <c r="EW3282">
        <v>2.86E-2</v>
      </c>
      <c r="EZ3282">
        <v>3.0000000000000001E-3</v>
      </c>
      <c r="KW3282">
        <v>175.49047619047619</v>
      </c>
      <c r="LA3282">
        <v>20.495238095238093</v>
      </c>
      <c r="LE3282">
        <v>183.17619047619044</v>
      </c>
      <c r="PY3282" t="s">
        <v>614</v>
      </c>
    </row>
    <row r="3283" spans="1:480" x14ac:dyDescent="0.35">
      <c r="B3283">
        <v>170</v>
      </c>
      <c r="C3283" t="s">
        <v>5114</v>
      </c>
      <c r="D3283" t="s">
        <v>518</v>
      </c>
      <c r="E3283">
        <v>2021</v>
      </c>
      <c r="F3283" t="s">
        <v>5115</v>
      </c>
      <c r="G3283" t="s">
        <v>5116</v>
      </c>
      <c r="H3283">
        <v>7</v>
      </c>
      <c r="I3283">
        <v>2</v>
      </c>
      <c r="J3283" t="s">
        <v>614</v>
      </c>
      <c r="K3283" t="s">
        <v>4325</v>
      </c>
      <c r="L3283" t="s">
        <v>614</v>
      </c>
      <c r="M3283" t="s">
        <v>614</v>
      </c>
      <c r="N3283" t="s">
        <v>614</v>
      </c>
      <c r="O3283" t="s">
        <v>337</v>
      </c>
      <c r="P3283">
        <v>2</v>
      </c>
      <c r="Q3283">
        <v>1</v>
      </c>
      <c r="R3283">
        <v>2019</v>
      </c>
      <c r="S3283" t="s">
        <v>614</v>
      </c>
      <c r="T3283" t="s">
        <v>614</v>
      </c>
      <c r="U3283" t="s">
        <v>614</v>
      </c>
      <c r="V3283" t="s">
        <v>614</v>
      </c>
      <c r="W3283" t="s">
        <v>614</v>
      </c>
      <c r="X3283" t="s">
        <v>614</v>
      </c>
      <c r="Y3283">
        <v>1</v>
      </c>
      <c r="Z3283" t="s">
        <v>614</v>
      </c>
      <c r="AA3283" t="s">
        <v>5117</v>
      </c>
      <c r="AB3283" t="s">
        <v>5118</v>
      </c>
      <c r="AC3283" t="s">
        <v>5125</v>
      </c>
      <c r="AD3283" t="s">
        <v>354</v>
      </c>
      <c r="AE3283" t="s">
        <v>614</v>
      </c>
      <c r="AG3283" t="s">
        <v>1022</v>
      </c>
      <c r="AH3283" t="s">
        <v>4004</v>
      </c>
      <c r="AI3283" t="s">
        <v>4004</v>
      </c>
      <c r="AJ3283" t="s">
        <v>614</v>
      </c>
      <c r="AK3283" t="s">
        <v>614</v>
      </c>
      <c r="AL3283" t="s">
        <v>614</v>
      </c>
      <c r="AM3283" t="s">
        <v>614</v>
      </c>
      <c r="AN3283" t="s">
        <v>614</v>
      </c>
      <c r="AO3283" t="s">
        <v>614</v>
      </c>
      <c r="AP3283">
        <v>10.199999999999999</v>
      </c>
      <c r="AQ3283">
        <v>5.7</v>
      </c>
      <c r="AR3283">
        <v>84.1</v>
      </c>
      <c r="AS3283" t="s">
        <v>4697</v>
      </c>
      <c r="AT3283" t="s">
        <v>614</v>
      </c>
      <c r="AU3283">
        <v>8.1</v>
      </c>
      <c r="AV3283" t="s">
        <v>614</v>
      </c>
      <c r="AW3283" t="s">
        <v>614</v>
      </c>
      <c r="AX3283" t="s">
        <v>614</v>
      </c>
      <c r="AY3283" t="s">
        <v>614</v>
      </c>
      <c r="AZ3283">
        <v>61.4</v>
      </c>
      <c r="BA3283" t="s">
        <v>614</v>
      </c>
      <c r="BB3283" t="s">
        <v>614</v>
      </c>
      <c r="BC3283" t="s">
        <v>614</v>
      </c>
      <c r="BD3283" t="s">
        <v>614</v>
      </c>
      <c r="BE3283" t="s">
        <v>614</v>
      </c>
      <c r="BF3283" t="s">
        <v>614</v>
      </c>
      <c r="BG3283" t="s">
        <v>614</v>
      </c>
      <c r="BH3283" t="s">
        <v>614</v>
      </c>
      <c r="BI3283">
        <v>3.15</v>
      </c>
      <c r="BJ3283" t="s">
        <v>614</v>
      </c>
      <c r="BK3283" t="s">
        <v>614</v>
      </c>
      <c r="BL3283" t="s">
        <v>614</v>
      </c>
      <c r="BM3283" t="s">
        <v>614</v>
      </c>
      <c r="BN3283" t="s">
        <v>614</v>
      </c>
      <c r="BO3283">
        <v>6.1</v>
      </c>
      <c r="BP3283" t="s">
        <v>614</v>
      </c>
      <c r="BQ3283" t="s">
        <v>614</v>
      </c>
      <c r="BR3283" t="s">
        <v>614</v>
      </c>
      <c r="BS3283" t="s">
        <v>614</v>
      </c>
      <c r="BT3283" t="s">
        <v>614</v>
      </c>
      <c r="BU3283" t="s">
        <v>614</v>
      </c>
      <c r="BV3283">
        <v>0.03</v>
      </c>
      <c r="BW3283" t="s">
        <v>614</v>
      </c>
      <c r="BX3283" t="s">
        <v>614</v>
      </c>
      <c r="BY3283" s="29" t="s">
        <v>614</v>
      </c>
      <c r="BZ3283" s="29" t="s">
        <v>614</v>
      </c>
      <c r="CA3283" t="s">
        <v>504</v>
      </c>
      <c r="CB3283" t="s">
        <v>4358</v>
      </c>
      <c r="CC3283" t="s">
        <v>5120</v>
      </c>
      <c r="CD3283" t="s">
        <v>614</v>
      </c>
      <c r="CE3283" t="s">
        <v>614</v>
      </c>
      <c r="CF3283" t="s">
        <v>614</v>
      </c>
      <c r="CG3283" t="s">
        <v>614</v>
      </c>
      <c r="CH3283" t="s">
        <v>614</v>
      </c>
      <c r="CI3283" t="s">
        <v>614</v>
      </c>
      <c r="CJ3283">
        <v>238.0952380952381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6357.142857142856</v>
      </c>
      <c r="DE3283">
        <v>13809.523809523807</v>
      </c>
      <c r="DI3283">
        <v>20166.666666666664</v>
      </c>
      <c r="EC3283">
        <v>0.3152302243211334</v>
      </c>
      <c r="EO3283">
        <v>2.7099999999999999E-2</v>
      </c>
      <c r="ER3283">
        <v>1E-3</v>
      </c>
      <c r="ES3283">
        <v>2.8999999999999998E-3</v>
      </c>
      <c r="EV3283">
        <v>4.0000000000000002E-4</v>
      </c>
      <c r="EW3283">
        <v>2.8500000000000001E-2</v>
      </c>
      <c r="EZ3283">
        <v>3.0000000000000001E-3</v>
      </c>
      <c r="KW3283">
        <v>172.27857142857138</v>
      </c>
      <c r="LA3283">
        <v>18.43571428571428</v>
      </c>
      <c r="LE3283">
        <v>181.17857142857139</v>
      </c>
    </row>
    <row r="3284" spans="1:480" x14ac:dyDescent="0.35">
      <c r="B3284">
        <v>170</v>
      </c>
      <c r="C3284" t="s">
        <v>5114</v>
      </c>
      <c r="D3284" t="s">
        <v>518</v>
      </c>
      <c r="E3284">
        <v>2021</v>
      </c>
      <c r="F3284" t="s">
        <v>5115</v>
      </c>
      <c r="G3284" t="s">
        <v>5116</v>
      </c>
      <c r="H3284">
        <v>7</v>
      </c>
      <c r="I3284">
        <v>2</v>
      </c>
      <c r="J3284" t="s">
        <v>614</v>
      </c>
      <c r="K3284" t="s">
        <v>4325</v>
      </c>
      <c r="L3284" t="s">
        <v>614</v>
      </c>
      <c r="M3284" t="s">
        <v>614</v>
      </c>
      <c r="N3284" t="s">
        <v>614</v>
      </c>
      <c r="O3284" t="s">
        <v>337</v>
      </c>
      <c r="P3284">
        <v>2</v>
      </c>
      <c r="Q3284">
        <v>1</v>
      </c>
      <c r="R3284">
        <v>2019</v>
      </c>
      <c r="S3284" t="s">
        <v>614</v>
      </c>
      <c r="T3284" t="s">
        <v>614</v>
      </c>
      <c r="U3284" t="s">
        <v>614</v>
      </c>
      <c r="V3284" t="s">
        <v>614</v>
      </c>
      <c r="W3284" t="s">
        <v>614</v>
      </c>
      <c r="X3284" t="s">
        <v>614</v>
      </c>
      <c r="Y3284">
        <v>1</v>
      </c>
      <c r="Z3284" t="s">
        <v>614</v>
      </c>
      <c r="AA3284" t="s">
        <v>5117</v>
      </c>
      <c r="AB3284" t="s">
        <v>5121</v>
      </c>
      <c r="AC3284" t="s">
        <v>5126</v>
      </c>
      <c r="AD3284" t="s">
        <v>354</v>
      </c>
      <c r="AE3284" t="s">
        <v>614</v>
      </c>
      <c r="AG3284" t="s">
        <v>1022</v>
      </c>
      <c r="AH3284" t="s">
        <v>4004</v>
      </c>
      <c r="AI3284" t="s">
        <v>4004</v>
      </c>
      <c r="AJ3284" t="s">
        <v>614</v>
      </c>
      <c r="AK3284" t="s">
        <v>614</v>
      </c>
      <c r="AL3284" t="s">
        <v>614</v>
      </c>
      <c r="AM3284" t="s">
        <v>614</v>
      </c>
      <c r="AN3284" t="s">
        <v>614</v>
      </c>
      <c r="AO3284" t="s">
        <v>614</v>
      </c>
      <c r="AP3284">
        <v>10.199999999999999</v>
      </c>
      <c r="AQ3284">
        <v>5.7</v>
      </c>
      <c r="AR3284">
        <v>84.1</v>
      </c>
      <c r="AS3284" t="s">
        <v>4697</v>
      </c>
      <c r="AT3284" t="s">
        <v>614</v>
      </c>
      <c r="AU3284">
        <v>8.1</v>
      </c>
      <c r="AV3284" t="s">
        <v>614</v>
      </c>
      <c r="AW3284" t="s">
        <v>614</v>
      </c>
      <c r="AX3284" t="s">
        <v>614</v>
      </c>
      <c r="AY3284" t="s">
        <v>614</v>
      </c>
      <c r="AZ3284">
        <v>61.4</v>
      </c>
      <c r="BA3284" t="s">
        <v>614</v>
      </c>
      <c r="BB3284" t="s">
        <v>614</v>
      </c>
      <c r="BC3284" t="s">
        <v>614</v>
      </c>
      <c r="BD3284" t="s">
        <v>614</v>
      </c>
      <c r="BE3284" t="s">
        <v>614</v>
      </c>
      <c r="BF3284" t="s">
        <v>614</v>
      </c>
      <c r="BG3284" t="s">
        <v>614</v>
      </c>
      <c r="BH3284" t="s">
        <v>614</v>
      </c>
      <c r="BI3284">
        <v>3.15</v>
      </c>
      <c r="BJ3284" t="s">
        <v>614</v>
      </c>
      <c r="BK3284" t="s">
        <v>614</v>
      </c>
      <c r="BL3284" t="s">
        <v>614</v>
      </c>
      <c r="BM3284" t="s">
        <v>614</v>
      </c>
      <c r="BN3284" t="s">
        <v>614</v>
      </c>
      <c r="BO3284">
        <v>6.1</v>
      </c>
      <c r="BP3284" t="s">
        <v>614</v>
      </c>
      <c r="BQ3284" t="s">
        <v>614</v>
      </c>
      <c r="BR3284" t="s">
        <v>614</v>
      </c>
      <c r="BS3284" t="s">
        <v>614</v>
      </c>
      <c r="BT3284" t="s">
        <v>614</v>
      </c>
      <c r="BU3284" t="s">
        <v>614</v>
      </c>
      <c r="BV3284">
        <v>0.03</v>
      </c>
      <c r="BW3284" t="s">
        <v>614</v>
      </c>
      <c r="BX3284" t="s">
        <v>614</v>
      </c>
      <c r="BY3284" s="29" t="s">
        <v>614</v>
      </c>
      <c r="BZ3284" s="29" t="s">
        <v>614</v>
      </c>
      <c r="CA3284" t="s">
        <v>504</v>
      </c>
      <c r="CB3284" t="s">
        <v>4358</v>
      </c>
      <c r="CC3284" t="s">
        <v>5120</v>
      </c>
      <c r="CD3284" t="s">
        <v>614</v>
      </c>
      <c r="CE3284" t="s">
        <v>614</v>
      </c>
      <c r="CF3284" t="s">
        <v>614</v>
      </c>
      <c r="CG3284" t="s">
        <v>614</v>
      </c>
      <c r="CH3284" t="s">
        <v>614</v>
      </c>
      <c r="CI3284" t="s">
        <v>614</v>
      </c>
      <c r="CJ3284">
        <v>238.0952380952381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6476.1904761904761</v>
      </c>
      <c r="DE3284">
        <v>14047.619047619048</v>
      </c>
      <c r="DI3284">
        <v>20523.809523809523</v>
      </c>
      <c r="EC3284">
        <v>0.31554524361948955</v>
      </c>
      <c r="EO3284">
        <v>2.76E-2</v>
      </c>
      <c r="ER3284">
        <v>1E-3</v>
      </c>
      <c r="ES3284">
        <v>3.2000000000000002E-3</v>
      </c>
      <c r="EV3284">
        <v>4.0000000000000002E-4</v>
      </c>
      <c r="EW3284">
        <v>2.86E-2</v>
      </c>
      <c r="EZ3284">
        <v>3.0000000000000001E-3</v>
      </c>
      <c r="KW3284">
        <v>178.74285714285713</v>
      </c>
      <c r="LA3284">
        <v>20.723809523809525</v>
      </c>
      <c r="LE3284">
        <v>185.21904761904761</v>
      </c>
    </row>
    <row r="3285" spans="1:480" x14ac:dyDescent="0.35">
      <c r="B3285">
        <v>170</v>
      </c>
      <c r="C3285" t="s">
        <v>5114</v>
      </c>
      <c r="D3285" t="s">
        <v>518</v>
      </c>
      <c r="E3285">
        <v>2021</v>
      </c>
      <c r="F3285" t="s">
        <v>5115</v>
      </c>
      <c r="G3285" t="s">
        <v>5116</v>
      </c>
      <c r="H3285">
        <v>7</v>
      </c>
      <c r="I3285">
        <v>2</v>
      </c>
      <c r="J3285" t="s">
        <v>614</v>
      </c>
      <c r="K3285" t="s">
        <v>4325</v>
      </c>
      <c r="L3285" t="s">
        <v>614</v>
      </c>
      <c r="M3285" t="s">
        <v>614</v>
      </c>
      <c r="N3285" t="s">
        <v>614</v>
      </c>
      <c r="O3285" t="s">
        <v>337</v>
      </c>
      <c r="P3285">
        <v>2</v>
      </c>
      <c r="Q3285">
        <v>1</v>
      </c>
      <c r="R3285">
        <v>2019</v>
      </c>
      <c r="S3285" t="s">
        <v>614</v>
      </c>
      <c r="T3285" t="s">
        <v>614</v>
      </c>
      <c r="U3285" t="s">
        <v>614</v>
      </c>
      <c r="V3285" t="s">
        <v>614</v>
      </c>
      <c r="W3285" t="s">
        <v>614</v>
      </c>
      <c r="X3285" t="s">
        <v>614</v>
      </c>
      <c r="Y3285">
        <v>1</v>
      </c>
      <c r="Z3285" t="s">
        <v>614</v>
      </c>
      <c r="AA3285" t="s">
        <v>5117</v>
      </c>
      <c r="AB3285" t="s">
        <v>5123</v>
      </c>
      <c r="AC3285" t="s">
        <v>5127</v>
      </c>
      <c r="AD3285" t="s">
        <v>354</v>
      </c>
      <c r="AE3285" t="s">
        <v>614</v>
      </c>
      <c r="AG3285" t="s">
        <v>1022</v>
      </c>
      <c r="AH3285" t="s">
        <v>4004</v>
      </c>
      <c r="AI3285" t="s">
        <v>4004</v>
      </c>
      <c r="AJ3285" t="s">
        <v>614</v>
      </c>
      <c r="AK3285" t="s">
        <v>614</v>
      </c>
      <c r="AL3285" t="s">
        <v>614</v>
      </c>
      <c r="AM3285" t="s">
        <v>614</v>
      </c>
      <c r="AN3285" t="s">
        <v>614</v>
      </c>
      <c r="AO3285" t="s">
        <v>614</v>
      </c>
      <c r="AP3285">
        <v>10.199999999999999</v>
      </c>
      <c r="AQ3285">
        <v>5.7</v>
      </c>
      <c r="AR3285">
        <v>84.1</v>
      </c>
      <c r="AS3285" t="s">
        <v>4697</v>
      </c>
      <c r="AT3285" t="s">
        <v>614</v>
      </c>
      <c r="AU3285">
        <v>8.1</v>
      </c>
      <c r="AV3285" t="s">
        <v>614</v>
      </c>
      <c r="AW3285" t="s">
        <v>614</v>
      </c>
      <c r="AX3285" t="s">
        <v>614</v>
      </c>
      <c r="AY3285" t="s">
        <v>614</v>
      </c>
      <c r="AZ3285">
        <v>61.4</v>
      </c>
      <c r="BA3285" t="s">
        <v>614</v>
      </c>
      <c r="BB3285" t="s">
        <v>614</v>
      </c>
      <c r="BC3285" t="s">
        <v>614</v>
      </c>
      <c r="BD3285" t="s">
        <v>614</v>
      </c>
      <c r="BE3285" t="s">
        <v>614</v>
      </c>
      <c r="BF3285" t="s">
        <v>614</v>
      </c>
      <c r="BG3285" t="s">
        <v>614</v>
      </c>
      <c r="BH3285" t="s">
        <v>614</v>
      </c>
      <c r="BI3285">
        <v>3.15</v>
      </c>
      <c r="BJ3285" t="s">
        <v>614</v>
      </c>
      <c r="BK3285" t="s">
        <v>614</v>
      </c>
      <c r="BL3285" t="s">
        <v>614</v>
      </c>
      <c r="BM3285" t="s">
        <v>614</v>
      </c>
      <c r="BN3285" t="s">
        <v>614</v>
      </c>
      <c r="BO3285">
        <v>6.1</v>
      </c>
      <c r="BP3285" t="s">
        <v>614</v>
      </c>
      <c r="BQ3285" t="s">
        <v>614</v>
      </c>
      <c r="BR3285" t="s">
        <v>614</v>
      </c>
      <c r="BS3285" t="s">
        <v>614</v>
      </c>
      <c r="BT3285" t="s">
        <v>614</v>
      </c>
      <c r="BU3285" t="s">
        <v>614</v>
      </c>
      <c r="BV3285">
        <v>0.03</v>
      </c>
      <c r="BW3285" t="s">
        <v>614</v>
      </c>
      <c r="BX3285" t="s">
        <v>614</v>
      </c>
      <c r="BY3285" s="29" t="s">
        <v>614</v>
      </c>
      <c r="BZ3285" s="29" t="s">
        <v>614</v>
      </c>
      <c r="CA3285" t="s">
        <v>504</v>
      </c>
      <c r="CB3285" t="s">
        <v>4358</v>
      </c>
      <c r="CC3285" t="s">
        <v>5120</v>
      </c>
      <c r="CD3285" t="s">
        <v>614</v>
      </c>
      <c r="CE3285" t="s">
        <v>614</v>
      </c>
      <c r="CF3285" t="s">
        <v>614</v>
      </c>
      <c r="CG3285" t="s">
        <v>614</v>
      </c>
      <c r="CH3285" t="s">
        <v>614</v>
      </c>
      <c r="CI3285" t="s">
        <v>614</v>
      </c>
      <c r="CJ3285">
        <v>238.0952380952381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6547.6190476190468</v>
      </c>
      <c r="DE3285">
        <v>14285.714285714284</v>
      </c>
      <c r="DI3285">
        <v>20833.333333333332</v>
      </c>
      <c r="EC3285">
        <v>0.31428571428571428</v>
      </c>
      <c r="EO3285">
        <v>2.7700000000000002E-2</v>
      </c>
      <c r="ER3285">
        <v>1E-3</v>
      </c>
      <c r="ES3285">
        <v>3.3000000000000004E-3</v>
      </c>
      <c r="EV3285">
        <v>4.0000000000000002E-4</v>
      </c>
      <c r="EW3285">
        <v>2.8500000000000001E-2</v>
      </c>
      <c r="EZ3285">
        <v>3.0000000000000001E-3</v>
      </c>
      <c r="KW3285">
        <v>181.36904761904762</v>
      </c>
      <c r="LA3285">
        <v>21.607142857142858</v>
      </c>
      <c r="LE3285">
        <v>186.60714285714283</v>
      </c>
    </row>
    <row r="3286" spans="1:480" x14ac:dyDescent="0.35">
      <c r="B3286">
        <v>170</v>
      </c>
      <c r="C3286" t="s">
        <v>5114</v>
      </c>
      <c r="D3286" t="s">
        <v>518</v>
      </c>
      <c r="E3286">
        <v>2021</v>
      </c>
      <c r="F3286" t="s">
        <v>5115</v>
      </c>
      <c r="G3286" t="s">
        <v>5116</v>
      </c>
      <c r="H3286">
        <v>7</v>
      </c>
      <c r="I3286">
        <v>2</v>
      </c>
      <c r="J3286" t="s">
        <v>614</v>
      </c>
      <c r="K3286" t="s">
        <v>4325</v>
      </c>
      <c r="L3286" t="s">
        <v>614</v>
      </c>
      <c r="M3286" t="s">
        <v>614</v>
      </c>
      <c r="N3286" t="s">
        <v>614</v>
      </c>
      <c r="O3286" t="s">
        <v>337</v>
      </c>
      <c r="P3286">
        <v>2</v>
      </c>
      <c r="Q3286">
        <v>1</v>
      </c>
      <c r="R3286">
        <v>2019</v>
      </c>
      <c r="S3286" t="s">
        <v>614</v>
      </c>
      <c r="T3286" t="s">
        <v>614</v>
      </c>
      <c r="U3286" t="s">
        <v>614</v>
      </c>
      <c r="V3286" t="s">
        <v>614</v>
      </c>
      <c r="W3286" t="s">
        <v>614</v>
      </c>
      <c r="X3286" t="s">
        <v>614</v>
      </c>
      <c r="Y3286">
        <v>1</v>
      </c>
      <c r="Z3286" t="s">
        <v>614</v>
      </c>
      <c r="AA3286" t="s">
        <v>5117</v>
      </c>
      <c r="AB3286" t="s">
        <v>5118</v>
      </c>
      <c r="AC3286" t="s">
        <v>5128</v>
      </c>
      <c r="AD3286" t="s">
        <v>354</v>
      </c>
      <c r="AE3286" t="s">
        <v>614</v>
      </c>
      <c r="AG3286" t="s">
        <v>1022</v>
      </c>
      <c r="AH3286" t="s">
        <v>4004</v>
      </c>
      <c r="AI3286" t="s">
        <v>4004</v>
      </c>
      <c r="AJ3286" t="s">
        <v>614</v>
      </c>
      <c r="AK3286" t="s">
        <v>614</v>
      </c>
      <c r="AL3286" t="s">
        <v>614</v>
      </c>
      <c r="AM3286" t="s">
        <v>614</v>
      </c>
      <c r="AN3286" t="s">
        <v>614</v>
      </c>
      <c r="AO3286" t="s">
        <v>614</v>
      </c>
      <c r="AP3286">
        <v>10.199999999999999</v>
      </c>
      <c r="AQ3286">
        <v>5.7</v>
      </c>
      <c r="AR3286">
        <v>84.1</v>
      </c>
      <c r="AS3286" t="s">
        <v>4697</v>
      </c>
      <c r="AT3286" t="s">
        <v>614</v>
      </c>
      <c r="AU3286">
        <v>8.1</v>
      </c>
      <c r="AV3286" t="s">
        <v>614</v>
      </c>
      <c r="AW3286" t="s">
        <v>614</v>
      </c>
      <c r="AX3286" t="s">
        <v>614</v>
      </c>
      <c r="AY3286" t="s">
        <v>614</v>
      </c>
      <c r="AZ3286">
        <v>61.4</v>
      </c>
      <c r="BA3286" t="s">
        <v>614</v>
      </c>
      <c r="BB3286" t="s">
        <v>614</v>
      </c>
      <c r="BC3286" t="s">
        <v>614</v>
      </c>
      <c r="BD3286" t="s">
        <v>614</v>
      </c>
      <c r="BE3286" t="s">
        <v>614</v>
      </c>
      <c r="BF3286" t="s">
        <v>614</v>
      </c>
      <c r="BG3286" t="s">
        <v>614</v>
      </c>
      <c r="BH3286" t="s">
        <v>614</v>
      </c>
      <c r="BI3286">
        <v>3.15</v>
      </c>
      <c r="BJ3286" t="s">
        <v>614</v>
      </c>
      <c r="BK3286" t="s">
        <v>614</v>
      </c>
      <c r="BL3286" t="s">
        <v>614</v>
      </c>
      <c r="BM3286" t="s">
        <v>614</v>
      </c>
      <c r="BN3286" t="s">
        <v>614</v>
      </c>
      <c r="BO3286">
        <v>6.1</v>
      </c>
      <c r="BP3286" t="s">
        <v>614</v>
      </c>
      <c r="BQ3286" t="s">
        <v>614</v>
      </c>
      <c r="BR3286" t="s">
        <v>614</v>
      </c>
      <c r="BS3286" t="s">
        <v>614</v>
      </c>
      <c r="BT3286" t="s">
        <v>614</v>
      </c>
      <c r="BU3286" t="s">
        <v>614</v>
      </c>
      <c r="BV3286">
        <v>0.03</v>
      </c>
      <c r="BW3286" t="s">
        <v>614</v>
      </c>
      <c r="BX3286" t="s">
        <v>614</v>
      </c>
      <c r="BY3286" s="29" t="s">
        <v>614</v>
      </c>
      <c r="BZ3286" s="29" t="s">
        <v>614</v>
      </c>
      <c r="CA3286" t="s">
        <v>504</v>
      </c>
      <c r="CB3286" t="s">
        <v>4358</v>
      </c>
      <c r="CC3286" t="s">
        <v>5120</v>
      </c>
      <c r="CD3286" t="s">
        <v>614</v>
      </c>
      <c r="CE3286" t="s">
        <v>614</v>
      </c>
      <c r="CF3286" t="s">
        <v>614</v>
      </c>
      <c r="CG3286" t="s">
        <v>614</v>
      </c>
      <c r="CH3286" t="s">
        <v>614</v>
      </c>
      <c r="CI3286" t="s">
        <v>614</v>
      </c>
      <c r="CJ3286">
        <v>285.71428571428572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6452.3809523809514</v>
      </c>
      <c r="DE3286">
        <v>14285.714285714284</v>
      </c>
      <c r="DI3286">
        <v>20738.095238095237</v>
      </c>
      <c r="EC3286">
        <v>0.31113662456946034</v>
      </c>
      <c r="EO3286">
        <v>2.7099999999999999E-2</v>
      </c>
      <c r="ER3286">
        <v>1E-3</v>
      </c>
      <c r="ES3286">
        <v>3.0000000000000001E-3</v>
      </c>
      <c r="EV3286">
        <v>4.0000000000000002E-4</v>
      </c>
      <c r="EW3286">
        <v>2.8500000000000001E-2</v>
      </c>
      <c r="EZ3286">
        <v>3.0000000000000001E-3</v>
      </c>
      <c r="KW3286">
        <v>174.85952380952378</v>
      </c>
      <c r="LA3286">
        <v>19.357142857142854</v>
      </c>
      <c r="LE3286">
        <v>183.89285714285711</v>
      </c>
    </row>
    <row r="3287" spans="1:480" x14ac:dyDescent="0.35">
      <c r="B3287">
        <v>170</v>
      </c>
      <c r="C3287" t="s">
        <v>5114</v>
      </c>
      <c r="D3287" t="s">
        <v>518</v>
      </c>
      <c r="E3287">
        <v>2021</v>
      </c>
      <c r="F3287" t="s">
        <v>5115</v>
      </c>
      <c r="G3287" t="s">
        <v>5116</v>
      </c>
      <c r="H3287">
        <v>7</v>
      </c>
      <c r="I3287">
        <v>2</v>
      </c>
      <c r="J3287" t="s">
        <v>614</v>
      </c>
      <c r="K3287" t="s">
        <v>4325</v>
      </c>
      <c r="L3287" t="s">
        <v>614</v>
      </c>
      <c r="M3287" t="s">
        <v>614</v>
      </c>
      <c r="N3287" t="s">
        <v>614</v>
      </c>
      <c r="O3287" t="s">
        <v>337</v>
      </c>
      <c r="P3287">
        <v>2</v>
      </c>
      <c r="Q3287">
        <v>1</v>
      </c>
      <c r="R3287">
        <v>2019</v>
      </c>
      <c r="S3287" t="s">
        <v>614</v>
      </c>
      <c r="T3287" t="s">
        <v>614</v>
      </c>
      <c r="U3287" t="s">
        <v>614</v>
      </c>
      <c r="V3287" t="s">
        <v>614</v>
      </c>
      <c r="W3287" t="s">
        <v>614</v>
      </c>
      <c r="X3287" t="s">
        <v>614</v>
      </c>
      <c r="Y3287">
        <v>1</v>
      </c>
      <c r="Z3287" t="s">
        <v>614</v>
      </c>
      <c r="AA3287" t="s">
        <v>5117</v>
      </c>
      <c r="AB3287" t="s">
        <v>5121</v>
      </c>
      <c r="AC3287" t="s">
        <v>5129</v>
      </c>
      <c r="AD3287" t="s">
        <v>354</v>
      </c>
      <c r="AE3287" t="s">
        <v>614</v>
      </c>
      <c r="AG3287" t="s">
        <v>1022</v>
      </c>
      <c r="AH3287" t="s">
        <v>4004</v>
      </c>
      <c r="AI3287" t="s">
        <v>4004</v>
      </c>
      <c r="AJ3287" t="s">
        <v>614</v>
      </c>
      <c r="AK3287" t="s">
        <v>614</v>
      </c>
      <c r="AL3287" t="s">
        <v>614</v>
      </c>
      <c r="AM3287" t="s">
        <v>614</v>
      </c>
      <c r="AN3287" t="s">
        <v>614</v>
      </c>
      <c r="AO3287" t="s">
        <v>614</v>
      </c>
      <c r="AP3287">
        <v>10.199999999999999</v>
      </c>
      <c r="AQ3287">
        <v>5.7</v>
      </c>
      <c r="AR3287">
        <v>84.1</v>
      </c>
      <c r="AS3287" t="s">
        <v>4697</v>
      </c>
      <c r="AT3287" t="s">
        <v>614</v>
      </c>
      <c r="AU3287">
        <v>8.1</v>
      </c>
      <c r="AV3287" t="s">
        <v>614</v>
      </c>
      <c r="AW3287" t="s">
        <v>614</v>
      </c>
      <c r="AX3287" t="s">
        <v>614</v>
      </c>
      <c r="AY3287" t="s">
        <v>614</v>
      </c>
      <c r="AZ3287">
        <v>61.4</v>
      </c>
      <c r="BA3287" t="s">
        <v>614</v>
      </c>
      <c r="BB3287" t="s">
        <v>614</v>
      </c>
      <c r="BC3287" t="s">
        <v>614</v>
      </c>
      <c r="BD3287" t="s">
        <v>614</v>
      </c>
      <c r="BE3287" t="s">
        <v>614</v>
      </c>
      <c r="BF3287" t="s">
        <v>614</v>
      </c>
      <c r="BG3287" t="s">
        <v>614</v>
      </c>
      <c r="BH3287" t="s">
        <v>614</v>
      </c>
      <c r="BI3287">
        <v>3.15</v>
      </c>
      <c r="BJ3287" t="s">
        <v>614</v>
      </c>
      <c r="BK3287" t="s">
        <v>614</v>
      </c>
      <c r="BL3287" t="s">
        <v>614</v>
      </c>
      <c r="BM3287" t="s">
        <v>614</v>
      </c>
      <c r="BN3287" t="s">
        <v>614</v>
      </c>
      <c r="BO3287">
        <v>6.1</v>
      </c>
      <c r="BP3287" t="s">
        <v>614</v>
      </c>
      <c r="BQ3287" t="s">
        <v>614</v>
      </c>
      <c r="BR3287" t="s">
        <v>614</v>
      </c>
      <c r="BS3287" t="s">
        <v>614</v>
      </c>
      <c r="BT3287" t="s">
        <v>614</v>
      </c>
      <c r="BU3287" t="s">
        <v>614</v>
      </c>
      <c r="BV3287">
        <v>0.03</v>
      </c>
      <c r="BW3287" t="s">
        <v>614</v>
      </c>
      <c r="BX3287" t="s">
        <v>614</v>
      </c>
      <c r="BY3287" s="29" t="s">
        <v>614</v>
      </c>
      <c r="BZ3287" s="29" t="s">
        <v>614</v>
      </c>
      <c r="CA3287" t="s">
        <v>504</v>
      </c>
      <c r="CB3287" t="s">
        <v>4358</v>
      </c>
      <c r="CC3287" t="s">
        <v>5120</v>
      </c>
      <c r="CD3287" t="s">
        <v>614</v>
      </c>
      <c r="CE3287" t="s">
        <v>614</v>
      </c>
      <c r="CF3287" t="s">
        <v>614</v>
      </c>
      <c r="CG3287" t="s">
        <v>614</v>
      </c>
      <c r="CH3287" t="s">
        <v>614</v>
      </c>
      <c r="CI3287" t="s">
        <v>614</v>
      </c>
      <c r="CJ3287">
        <v>285.71428571428572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6714.2857142857129</v>
      </c>
      <c r="DE3287">
        <v>14666.666666666666</v>
      </c>
      <c r="DI3287">
        <v>21380.952380952378</v>
      </c>
      <c r="EC3287">
        <v>0.31403118040089084</v>
      </c>
      <c r="EO3287">
        <v>2.76E-2</v>
      </c>
      <c r="ER3287">
        <v>1E-3</v>
      </c>
      <c r="ES3287">
        <v>3.3000000000000004E-3</v>
      </c>
      <c r="EV3287">
        <v>4.0000000000000002E-4</v>
      </c>
      <c r="EW3287">
        <v>2.8700000000000003E-2</v>
      </c>
      <c r="EZ3287">
        <v>3.0000000000000001E-3</v>
      </c>
      <c r="KW3287">
        <v>185.31428571428566</v>
      </c>
      <c r="LA3287">
        <v>22.157142857142855</v>
      </c>
      <c r="LE3287">
        <v>192.7</v>
      </c>
    </row>
    <row r="3288" spans="1:480" x14ac:dyDescent="0.35">
      <c r="B3288">
        <v>170</v>
      </c>
      <c r="C3288" t="s">
        <v>5114</v>
      </c>
      <c r="D3288" t="s">
        <v>518</v>
      </c>
      <c r="E3288">
        <v>2021</v>
      </c>
      <c r="F3288" t="s">
        <v>5115</v>
      </c>
      <c r="G3288" t="s">
        <v>5116</v>
      </c>
      <c r="H3288">
        <v>7</v>
      </c>
      <c r="I3288">
        <v>2</v>
      </c>
      <c r="J3288" t="s">
        <v>614</v>
      </c>
      <c r="K3288" t="s">
        <v>4325</v>
      </c>
      <c r="L3288" t="s">
        <v>614</v>
      </c>
      <c r="M3288" t="s">
        <v>614</v>
      </c>
      <c r="N3288" t="s">
        <v>614</v>
      </c>
      <c r="O3288" t="s">
        <v>337</v>
      </c>
      <c r="P3288">
        <v>2</v>
      </c>
      <c r="Q3288">
        <v>1</v>
      </c>
      <c r="R3288">
        <v>2019</v>
      </c>
      <c r="S3288" t="s">
        <v>614</v>
      </c>
      <c r="T3288" t="s">
        <v>614</v>
      </c>
      <c r="U3288" t="s">
        <v>614</v>
      </c>
      <c r="V3288" t="s">
        <v>614</v>
      </c>
      <c r="W3288" t="s">
        <v>614</v>
      </c>
      <c r="X3288" t="s">
        <v>614</v>
      </c>
      <c r="Y3288">
        <v>1</v>
      </c>
      <c r="Z3288" t="s">
        <v>614</v>
      </c>
      <c r="AA3288" t="s">
        <v>5117</v>
      </c>
      <c r="AB3288" t="s">
        <v>5123</v>
      </c>
      <c r="AC3288" t="s">
        <v>5130</v>
      </c>
      <c r="AD3288" t="s">
        <v>354</v>
      </c>
      <c r="AE3288" t="s">
        <v>614</v>
      </c>
      <c r="AG3288" t="s">
        <v>1022</v>
      </c>
      <c r="AH3288" t="s">
        <v>4004</v>
      </c>
      <c r="AI3288" t="s">
        <v>4004</v>
      </c>
      <c r="AJ3288" t="s">
        <v>614</v>
      </c>
      <c r="AK3288" t="s">
        <v>614</v>
      </c>
      <c r="AL3288" t="s">
        <v>614</v>
      </c>
      <c r="AM3288" t="s">
        <v>614</v>
      </c>
      <c r="AN3288" t="s">
        <v>614</v>
      </c>
      <c r="AO3288" t="s">
        <v>614</v>
      </c>
      <c r="AP3288">
        <v>10.199999999999999</v>
      </c>
      <c r="AQ3288">
        <v>5.7</v>
      </c>
      <c r="AR3288">
        <v>84.1</v>
      </c>
      <c r="AS3288" t="s">
        <v>4697</v>
      </c>
      <c r="AT3288" t="s">
        <v>614</v>
      </c>
      <c r="AU3288">
        <v>8.1</v>
      </c>
      <c r="AV3288" t="s">
        <v>614</v>
      </c>
      <c r="AW3288" t="s">
        <v>614</v>
      </c>
      <c r="AX3288" t="s">
        <v>614</v>
      </c>
      <c r="AY3288" t="s">
        <v>614</v>
      </c>
      <c r="AZ3288">
        <v>61.4</v>
      </c>
      <c r="BA3288" t="s">
        <v>614</v>
      </c>
      <c r="BB3288" t="s">
        <v>614</v>
      </c>
      <c r="BC3288" t="s">
        <v>614</v>
      </c>
      <c r="BD3288" t="s">
        <v>614</v>
      </c>
      <c r="BE3288" t="s">
        <v>614</v>
      </c>
      <c r="BF3288" t="s">
        <v>614</v>
      </c>
      <c r="BG3288" t="s">
        <v>614</v>
      </c>
      <c r="BH3288" t="s">
        <v>614</v>
      </c>
      <c r="BI3288">
        <v>3.15</v>
      </c>
      <c r="BJ3288" t="s">
        <v>614</v>
      </c>
      <c r="BK3288" t="s">
        <v>614</v>
      </c>
      <c r="BL3288" t="s">
        <v>614</v>
      </c>
      <c r="BM3288" t="s">
        <v>614</v>
      </c>
      <c r="BN3288" t="s">
        <v>614</v>
      </c>
      <c r="BO3288">
        <v>6.1</v>
      </c>
      <c r="BP3288" t="s">
        <v>614</v>
      </c>
      <c r="BQ3288" t="s">
        <v>614</v>
      </c>
      <c r="BR3288" t="s">
        <v>614</v>
      </c>
      <c r="BS3288" t="s">
        <v>614</v>
      </c>
      <c r="BT3288" t="s">
        <v>614</v>
      </c>
      <c r="BU3288" t="s">
        <v>614</v>
      </c>
      <c r="BV3288">
        <v>0.03</v>
      </c>
      <c r="BW3288" t="s">
        <v>614</v>
      </c>
      <c r="BX3288" t="s">
        <v>614</v>
      </c>
      <c r="BY3288" s="29" t="s">
        <v>614</v>
      </c>
      <c r="BZ3288" s="29" t="s">
        <v>614</v>
      </c>
      <c r="CA3288" t="s">
        <v>504</v>
      </c>
      <c r="CB3288" t="s">
        <v>4358</v>
      </c>
      <c r="CC3288" t="s">
        <v>5120</v>
      </c>
      <c r="CD3288" t="s">
        <v>614</v>
      </c>
      <c r="CE3288" t="s">
        <v>614</v>
      </c>
      <c r="CF3288" t="s">
        <v>614</v>
      </c>
      <c r="CG3288" t="s">
        <v>614</v>
      </c>
      <c r="CH3288" t="s">
        <v>614</v>
      </c>
      <c r="CI3288" t="s">
        <v>614</v>
      </c>
      <c r="CJ3288">
        <v>285.71428571428572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6857.142857142856</v>
      </c>
      <c r="DE3288">
        <v>14880.95238095238</v>
      </c>
      <c r="DI3288">
        <v>21738.095238095237</v>
      </c>
      <c r="EC3288">
        <v>0.31544359255202625</v>
      </c>
      <c r="EO3288">
        <v>2.76E-2</v>
      </c>
      <c r="ER3288">
        <v>1E-3</v>
      </c>
      <c r="ES3288">
        <v>3.3000000000000004E-3</v>
      </c>
      <c r="EV3288">
        <v>4.0000000000000002E-4</v>
      </c>
      <c r="EW3288">
        <v>2.86E-2</v>
      </c>
      <c r="EZ3288">
        <v>3.0000000000000001E-3</v>
      </c>
      <c r="KW3288">
        <v>189.25714285714281</v>
      </c>
      <c r="LA3288">
        <v>22.628571428571426</v>
      </c>
      <c r="LE3288">
        <v>196.11428571428567</v>
      </c>
    </row>
    <row r="3289" spans="1:480" x14ac:dyDescent="0.35">
      <c r="A3289" s="3" t="s">
        <v>614</v>
      </c>
      <c r="B3289">
        <v>171</v>
      </c>
      <c r="C3289" t="s">
        <v>5131</v>
      </c>
      <c r="D3289" t="s">
        <v>518</v>
      </c>
      <c r="E3289">
        <v>2021</v>
      </c>
      <c r="F3289" t="s">
        <v>5132</v>
      </c>
      <c r="G3289" t="s">
        <v>5133</v>
      </c>
      <c r="H3289">
        <v>12</v>
      </c>
      <c r="I3289">
        <v>1</v>
      </c>
      <c r="J3289" t="s">
        <v>5134</v>
      </c>
      <c r="K3289">
        <v>0</v>
      </c>
      <c r="L3289" t="s">
        <v>614</v>
      </c>
      <c r="M3289" t="s">
        <v>5135</v>
      </c>
      <c r="N3289" t="s">
        <v>5136</v>
      </c>
      <c r="O3289" t="s">
        <v>337</v>
      </c>
      <c r="P3289">
        <v>1</v>
      </c>
      <c r="Q3289">
        <v>1</v>
      </c>
      <c r="R3289" t="s">
        <v>5137</v>
      </c>
      <c r="S3289" t="s">
        <v>614</v>
      </c>
      <c r="T3289" t="s">
        <v>614</v>
      </c>
      <c r="U3289" t="s">
        <v>614</v>
      </c>
      <c r="V3289" t="s">
        <v>614</v>
      </c>
      <c r="W3289">
        <v>4.2</v>
      </c>
      <c r="X3289" t="s">
        <v>614</v>
      </c>
      <c r="Y3289">
        <v>1</v>
      </c>
      <c r="Z3289" t="s">
        <v>5138</v>
      </c>
      <c r="AA3289" t="s">
        <v>5139</v>
      </c>
      <c r="AB3289" t="s">
        <v>614</v>
      </c>
      <c r="AC3289" t="s">
        <v>4240</v>
      </c>
      <c r="AD3289" t="s">
        <v>341</v>
      </c>
      <c r="AE3289">
        <v>4</v>
      </c>
      <c r="AF3289" t="s">
        <v>614</v>
      </c>
      <c r="AG3289" t="s">
        <v>1022</v>
      </c>
      <c r="AH3289" t="s">
        <v>5140</v>
      </c>
      <c r="AI3289" t="s">
        <v>5141</v>
      </c>
      <c r="AJ3289" t="s">
        <v>614</v>
      </c>
      <c r="AK3289" t="s">
        <v>614</v>
      </c>
      <c r="AL3289" t="s">
        <v>614</v>
      </c>
      <c r="AM3289" t="s">
        <v>614</v>
      </c>
      <c r="AN3289" t="s">
        <v>614</v>
      </c>
      <c r="AO3289" t="s">
        <v>614</v>
      </c>
      <c r="AP3289">
        <v>35.9</v>
      </c>
      <c r="AQ3289">
        <v>40</v>
      </c>
      <c r="AR3289">
        <v>24.1</v>
      </c>
      <c r="AS3289" t="s">
        <v>4382</v>
      </c>
      <c r="AT3289" t="s">
        <v>614</v>
      </c>
      <c r="AU3289">
        <v>8</v>
      </c>
      <c r="AV3289" t="s">
        <v>614</v>
      </c>
      <c r="AW3289" t="s">
        <v>614</v>
      </c>
      <c r="AX3289" t="s">
        <v>614</v>
      </c>
      <c r="AY3289" t="s">
        <v>614</v>
      </c>
      <c r="AZ3289" t="s">
        <v>614</v>
      </c>
      <c r="BA3289" t="s">
        <v>614</v>
      </c>
      <c r="BB3289" t="s">
        <v>614</v>
      </c>
      <c r="BC3289" t="s">
        <v>614</v>
      </c>
      <c r="BD3289" t="s">
        <v>614</v>
      </c>
      <c r="BE3289" t="s">
        <v>614</v>
      </c>
      <c r="BF3289" t="s">
        <v>614</v>
      </c>
      <c r="BG3289" t="s">
        <v>614</v>
      </c>
      <c r="BH3289" t="s">
        <v>614</v>
      </c>
      <c r="BI3289" t="s">
        <v>614</v>
      </c>
      <c r="BJ3289" t="s">
        <v>614</v>
      </c>
      <c r="BK3289" t="s">
        <v>614</v>
      </c>
      <c r="BL3289" t="s">
        <v>614</v>
      </c>
      <c r="BM3289" t="s">
        <v>614</v>
      </c>
      <c r="BN3289" t="s">
        <v>614</v>
      </c>
      <c r="BO3289" t="s">
        <v>614</v>
      </c>
      <c r="BP3289" t="s">
        <v>614</v>
      </c>
      <c r="BQ3289" t="s">
        <v>614</v>
      </c>
      <c r="BR3289" t="s">
        <v>614</v>
      </c>
      <c r="BS3289" t="s">
        <v>614</v>
      </c>
      <c r="BT3289" t="s">
        <v>614</v>
      </c>
      <c r="BU3289" t="s">
        <v>614</v>
      </c>
      <c r="BV3289">
        <v>1.68</v>
      </c>
      <c r="BW3289" t="s">
        <v>614</v>
      </c>
      <c r="BX3289" t="s">
        <v>5142</v>
      </c>
      <c r="BY3289" s="29">
        <v>42333</v>
      </c>
      <c r="BZ3289" s="29" t="s">
        <v>614</v>
      </c>
      <c r="CA3289" t="s">
        <v>504</v>
      </c>
      <c r="CB3289" t="s">
        <v>4358</v>
      </c>
      <c r="CC3289" t="s">
        <v>5143</v>
      </c>
      <c r="CD3289" t="s">
        <v>614</v>
      </c>
      <c r="CE3289" t="s">
        <v>614</v>
      </c>
      <c r="CF3289" t="s">
        <v>614</v>
      </c>
      <c r="CG3289" t="s">
        <v>614</v>
      </c>
      <c r="CH3289" t="s">
        <v>614</v>
      </c>
      <c r="CI3289" t="s">
        <v>614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6050.0000000000009</v>
      </c>
      <c r="CX3289" t="s">
        <v>614</v>
      </c>
      <c r="CY3289" t="s">
        <v>614</v>
      </c>
      <c r="CZ3289" t="s">
        <v>614</v>
      </c>
      <c r="DA3289" t="s">
        <v>614</v>
      </c>
      <c r="DB3289" t="s">
        <v>614</v>
      </c>
      <c r="DC3289" t="s">
        <v>614</v>
      </c>
      <c r="DD3289" t="s">
        <v>614</v>
      </c>
      <c r="DE3289">
        <v>8166.6666666666661</v>
      </c>
      <c r="DF3289" t="s">
        <v>614</v>
      </c>
      <c r="DG3289" t="s">
        <v>614</v>
      </c>
      <c r="DH3289" t="s">
        <v>614</v>
      </c>
      <c r="DI3289" t="s">
        <v>614</v>
      </c>
      <c r="DJ3289" t="s">
        <v>614</v>
      </c>
      <c r="DK3289" t="s">
        <v>614</v>
      </c>
      <c r="DL3289" t="s">
        <v>614</v>
      </c>
      <c r="DM3289" t="s">
        <v>614</v>
      </c>
      <c r="DN3289" t="s">
        <v>614</v>
      </c>
      <c r="DO3289" t="s">
        <v>614</v>
      </c>
      <c r="DP3289" t="s">
        <v>614</v>
      </c>
      <c r="DQ3289" t="s">
        <v>614</v>
      </c>
      <c r="DR3289" t="s">
        <v>614</v>
      </c>
      <c r="DS3289" t="s">
        <v>614</v>
      </c>
      <c r="DT3289" t="s">
        <v>614</v>
      </c>
      <c r="DU3289" t="s">
        <v>614</v>
      </c>
      <c r="DV3289" t="s">
        <v>614</v>
      </c>
      <c r="DW3289" t="s">
        <v>614</v>
      </c>
      <c r="DX3289" t="s">
        <v>614</v>
      </c>
      <c r="DY3289">
        <v>14214.285714285712</v>
      </c>
      <c r="DZ3289" t="s">
        <v>614</v>
      </c>
      <c r="EA3289" t="s">
        <v>614</v>
      </c>
      <c r="EB3289" t="s">
        <v>614</v>
      </c>
      <c r="EC3289">
        <v>0.42562814070351773</v>
      </c>
      <c r="ED3289" t="s">
        <v>614</v>
      </c>
      <c r="EE3289" t="s">
        <v>614</v>
      </c>
      <c r="EF3289" t="s">
        <v>614</v>
      </c>
      <c r="EG3289" t="s">
        <v>614</v>
      </c>
      <c r="EH3289" t="s">
        <v>614</v>
      </c>
      <c r="EI3289" t="s">
        <v>614</v>
      </c>
      <c r="EJ3289" t="s">
        <v>614</v>
      </c>
      <c r="EK3289">
        <v>0.1073303</v>
      </c>
      <c r="EL3289" t="s">
        <v>614</v>
      </c>
      <c r="EM3289" t="s">
        <v>614</v>
      </c>
      <c r="EN3289" t="s">
        <v>614</v>
      </c>
      <c r="EO3289">
        <v>1.8409999999999999E-2</v>
      </c>
      <c r="EP3289" t="s">
        <v>614</v>
      </c>
      <c r="EQ3289" t="s">
        <v>614</v>
      </c>
      <c r="ER3289" t="s">
        <v>614</v>
      </c>
      <c r="ES3289" t="s">
        <v>614</v>
      </c>
      <c r="ET3289" t="s">
        <v>614</v>
      </c>
      <c r="EU3289" t="s">
        <v>614</v>
      </c>
      <c r="EV3289" t="s">
        <v>614</v>
      </c>
      <c r="EW3289" t="s">
        <v>614</v>
      </c>
      <c r="EX3289" t="s">
        <v>614</v>
      </c>
      <c r="EY3289" t="s">
        <v>614</v>
      </c>
      <c r="EZ3289" t="s">
        <v>614</v>
      </c>
      <c r="FA3289" t="s">
        <v>614</v>
      </c>
      <c r="FB3289" t="s">
        <v>614</v>
      </c>
      <c r="FC3289" t="s">
        <v>614</v>
      </c>
      <c r="FD3289" t="s">
        <v>614</v>
      </c>
      <c r="FE3289" t="s">
        <v>614</v>
      </c>
      <c r="FF3289" t="s">
        <v>614</v>
      </c>
      <c r="FG3289" t="s">
        <v>614</v>
      </c>
      <c r="FH3289" t="s">
        <v>614</v>
      </c>
      <c r="FI3289" t="s">
        <v>614</v>
      </c>
      <c r="FJ3289" t="s">
        <v>614</v>
      </c>
      <c r="FK3289" t="s">
        <v>614</v>
      </c>
      <c r="FL3289" t="s">
        <v>614</v>
      </c>
      <c r="FM3289" t="s">
        <v>614</v>
      </c>
      <c r="FN3289" t="s">
        <v>614</v>
      </c>
      <c r="FO3289" t="s">
        <v>614</v>
      </c>
      <c r="FP3289" t="s">
        <v>614</v>
      </c>
      <c r="FQ3289" t="s">
        <v>614</v>
      </c>
      <c r="FR3289" t="s">
        <v>614</v>
      </c>
      <c r="FS3289" t="s">
        <v>614</v>
      </c>
      <c r="FT3289" t="s">
        <v>614</v>
      </c>
      <c r="FU3289" t="s">
        <v>614</v>
      </c>
      <c r="FV3289" t="s">
        <v>614</v>
      </c>
      <c r="FW3289" t="s">
        <v>614</v>
      </c>
      <c r="FX3289" t="s">
        <v>614</v>
      </c>
      <c r="FY3289" t="s">
        <v>614</v>
      </c>
      <c r="FZ3289" t="s">
        <v>614</v>
      </c>
      <c r="GA3289" t="s">
        <v>614</v>
      </c>
      <c r="GB3289" t="s">
        <v>614</v>
      </c>
      <c r="GC3289" t="s">
        <v>614</v>
      </c>
      <c r="GD3289" t="s">
        <v>614</v>
      </c>
      <c r="GE3289" t="s">
        <v>614</v>
      </c>
      <c r="GF3289" t="s">
        <v>614</v>
      </c>
      <c r="GG3289" t="s">
        <v>614</v>
      </c>
      <c r="GH3289" t="s">
        <v>614</v>
      </c>
      <c r="GI3289" t="s">
        <v>614</v>
      </c>
      <c r="GJ3289" t="s">
        <v>614</v>
      </c>
      <c r="GK3289" t="s">
        <v>614</v>
      </c>
      <c r="GL3289" t="s">
        <v>614</v>
      </c>
      <c r="GM3289" t="s">
        <v>614</v>
      </c>
      <c r="GN3289" t="s">
        <v>614</v>
      </c>
      <c r="GO3289" t="s">
        <v>614</v>
      </c>
      <c r="GP3289" t="s">
        <v>614</v>
      </c>
      <c r="GQ3289" t="s">
        <v>614</v>
      </c>
      <c r="GR3289" t="s">
        <v>614</v>
      </c>
      <c r="GS3289" t="s">
        <v>614</v>
      </c>
      <c r="GT3289" t="s">
        <v>614</v>
      </c>
      <c r="GU3289" t="s">
        <v>614</v>
      </c>
      <c r="GV3289" t="s">
        <v>614</v>
      </c>
      <c r="GW3289" t="s">
        <v>614</v>
      </c>
      <c r="GX3289" t="s">
        <v>614</v>
      </c>
      <c r="GY3289" t="s">
        <v>614</v>
      </c>
      <c r="GZ3289" t="s">
        <v>614</v>
      </c>
      <c r="HA3289" t="s">
        <v>614</v>
      </c>
      <c r="HB3289" t="s">
        <v>614</v>
      </c>
      <c r="HC3289" t="s">
        <v>614</v>
      </c>
      <c r="HD3289" t="s">
        <v>614</v>
      </c>
      <c r="HE3289" t="s">
        <v>614</v>
      </c>
      <c r="HF3289" t="s">
        <v>614</v>
      </c>
      <c r="HG3289" t="s">
        <v>614</v>
      </c>
      <c r="HH3289" t="s">
        <v>614</v>
      </c>
      <c r="HI3289" t="s">
        <v>614</v>
      </c>
      <c r="HJ3289" t="s">
        <v>614</v>
      </c>
      <c r="HK3289" t="s">
        <v>614</v>
      </c>
      <c r="HL3289" t="s">
        <v>614</v>
      </c>
      <c r="HM3289" t="s">
        <v>614</v>
      </c>
      <c r="HN3289" t="s">
        <v>614</v>
      </c>
      <c r="HO3289" t="s">
        <v>614</v>
      </c>
      <c r="HP3289" t="s">
        <v>614</v>
      </c>
      <c r="HQ3289" t="s">
        <v>614</v>
      </c>
      <c r="HR3289" t="s">
        <v>614</v>
      </c>
      <c r="HS3289" t="s">
        <v>614</v>
      </c>
      <c r="HT3289" t="s">
        <v>614</v>
      </c>
      <c r="HU3289" t="s">
        <v>614</v>
      </c>
      <c r="HV3289" t="s">
        <v>614</v>
      </c>
      <c r="HW3289" t="s">
        <v>614</v>
      </c>
      <c r="HX3289" t="s">
        <v>614</v>
      </c>
      <c r="HY3289" t="s">
        <v>614</v>
      </c>
      <c r="HZ3289" t="s">
        <v>614</v>
      </c>
      <c r="IA3289" t="s">
        <v>614</v>
      </c>
      <c r="IB3289" t="s">
        <v>614</v>
      </c>
      <c r="IC3289" t="s">
        <v>614</v>
      </c>
      <c r="ID3289" t="s">
        <v>614</v>
      </c>
      <c r="IE3289" t="s">
        <v>614</v>
      </c>
      <c r="IF3289" t="s">
        <v>614</v>
      </c>
      <c r="IG3289" t="s">
        <v>614</v>
      </c>
      <c r="IH3289" t="s">
        <v>614</v>
      </c>
      <c r="II3289" t="s">
        <v>614</v>
      </c>
      <c r="IJ3289" t="s">
        <v>614</v>
      </c>
      <c r="IK3289" t="s">
        <v>614</v>
      </c>
      <c r="IL3289" t="s">
        <v>614</v>
      </c>
      <c r="IM3289" t="s">
        <v>614</v>
      </c>
      <c r="IN3289" t="s">
        <v>614</v>
      </c>
      <c r="IO3289" t="s">
        <v>614</v>
      </c>
      <c r="IP3289" t="s">
        <v>614</v>
      </c>
      <c r="IQ3289" t="s">
        <v>614</v>
      </c>
      <c r="IR3289" t="s">
        <v>614</v>
      </c>
      <c r="IS3289" t="s">
        <v>614</v>
      </c>
      <c r="IT3289" t="s">
        <v>614</v>
      </c>
      <c r="IU3289" t="s">
        <v>614</v>
      </c>
      <c r="IV3289" t="s">
        <v>614</v>
      </c>
      <c r="IW3289" t="s">
        <v>614</v>
      </c>
      <c r="IX3289" t="s">
        <v>614</v>
      </c>
      <c r="IY3289" t="s">
        <v>614</v>
      </c>
      <c r="IZ3289" t="s">
        <v>614</v>
      </c>
      <c r="JA3289" t="s">
        <v>614</v>
      </c>
      <c r="JB3289" t="s">
        <v>614</v>
      </c>
      <c r="JC3289" t="s">
        <v>614</v>
      </c>
      <c r="JD3289" t="s">
        <v>614</v>
      </c>
      <c r="JE3289" t="s">
        <v>614</v>
      </c>
      <c r="JF3289" t="s">
        <v>614</v>
      </c>
      <c r="JG3289" t="s">
        <v>614</v>
      </c>
      <c r="JH3289" t="s">
        <v>614</v>
      </c>
      <c r="JI3289" t="s">
        <v>614</v>
      </c>
      <c r="JJ3289" t="s">
        <v>614</v>
      </c>
      <c r="JK3289" t="s">
        <v>614</v>
      </c>
      <c r="JL3289" t="s">
        <v>614</v>
      </c>
      <c r="JM3289" t="s">
        <v>614</v>
      </c>
      <c r="JN3289" t="s">
        <v>614</v>
      </c>
      <c r="JO3289" t="s">
        <v>614</v>
      </c>
      <c r="JP3289" t="s">
        <v>614</v>
      </c>
      <c r="JQ3289" t="s">
        <v>614</v>
      </c>
      <c r="JR3289" t="s">
        <v>614</v>
      </c>
      <c r="JS3289" t="s">
        <v>614</v>
      </c>
      <c r="JT3289" t="s">
        <v>614</v>
      </c>
      <c r="JU3289" t="s">
        <v>614</v>
      </c>
      <c r="JV3289" t="s">
        <v>614</v>
      </c>
      <c r="JW3289" t="s">
        <v>614</v>
      </c>
      <c r="JX3289" t="s">
        <v>614</v>
      </c>
      <c r="JY3289" t="s">
        <v>614</v>
      </c>
      <c r="JZ3289" t="s">
        <v>614</v>
      </c>
      <c r="KA3289" t="s">
        <v>614</v>
      </c>
      <c r="KB3289" t="s">
        <v>614</v>
      </c>
      <c r="KC3289" t="s">
        <v>614</v>
      </c>
      <c r="KD3289" t="s">
        <v>614</v>
      </c>
      <c r="KE3289" t="s">
        <v>614</v>
      </c>
      <c r="KF3289" t="s">
        <v>614</v>
      </c>
      <c r="KG3289" t="s">
        <v>614</v>
      </c>
      <c r="KH3289" t="s">
        <v>614</v>
      </c>
      <c r="KI3289" t="s">
        <v>614</v>
      </c>
      <c r="KJ3289" t="s">
        <v>614</v>
      </c>
      <c r="KK3289" t="s">
        <v>614</v>
      </c>
      <c r="KL3289" t="s">
        <v>614</v>
      </c>
      <c r="KM3289" t="s">
        <v>614</v>
      </c>
      <c r="KN3289" t="s">
        <v>614</v>
      </c>
      <c r="KO3289" t="s">
        <v>614</v>
      </c>
      <c r="KP3289" t="s">
        <v>614</v>
      </c>
      <c r="KQ3289" t="s">
        <v>614</v>
      </c>
      <c r="KR3289" t="s">
        <v>614</v>
      </c>
      <c r="KS3289" t="s">
        <v>614</v>
      </c>
      <c r="KT3289" t="s">
        <v>614</v>
      </c>
      <c r="KU3289" t="s">
        <v>614</v>
      </c>
      <c r="KV3289" t="s">
        <v>614</v>
      </c>
      <c r="KW3289">
        <v>111.38050000000001</v>
      </c>
      <c r="KX3289" t="s">
        <v>614</v>
      </c>
      <c r="KY3289" t="s">
        <v>614</v>
      </c>
      <c r="KZ3289" t="s">
        <v>614</v>
      </c>
      <c r="LA3289" t="s">
        <v>614</v>
      </c>
      <c r="LB3289" t="s">
        <v>614</v>
      </c>
      <c r="LC3289" t="s">
        <v>614</v>
      </c>
      <c r="LD3289" t="s">
        <v>614</v>
      </c>
      <c r="LE3289" t="s">
        <v>614</v>
      </c>
      <c r="LF3289" t="s">
        <v>614</v>
      </c>
      <c r="LG3289" t="s">
        <v>614</v>
      </c>
      <c r="LH3289" t="s">
        <v>614</v>
      </c>
      <c r="LI3289" t="s">
        <v>614</v>
      </c>
      <c r="LJ3289" t="s">
        <v>614</v>
      </c>
      <c r="LK3289" t="s">
        <v>614</v>
      </c>
      <c r="LL3289" t="s">
        <v>614</v>
      </c>
      <c r="LM3289" t="s">
        <v>614</v>
      </c>
      <c r="LN3289" t="s">
        <v>614</v>
      </c>
      <c r="LO3289" t="s">
        <v>614</v>
      </c>
      <c r="LP3289" t="s">
        <v>614</v>
      </c>
      <c r="LQ3289" t="s">
        <v>614</v>
      </c>
      <c r="LR3289" t="s">
        <v>614</v>
      </c>
      <c r="LS3289" t="s">
        <v>614</v>
      </c>
      <c r="LT3289" t="s">
        <v>614</v>
      </c>
      <c r="LU3289" t="s">
        <v>614</v>
      </c>
      <c r="LV3289" t="s">
        <v>614</v>
      </c>
      <c r="LW3289" t="s">
        <v>614</v>
      </c>
      <c r="LX3289" t="s">
        <v>614</v>
      </c>
      <c r="LY3289" t="s">
        <v>614</v>
      </c>
      <c r="LZ3289" t="s">
        <v>614</v>
      </c>
      <c r="MA3289" t="s">
        <v>614</v>
      </c>
      <c r="MB3289" t="s">
        <v>614</v>
      </c>
      <c r="MC3289" t="s">
        <v>614</v>
      </c>
      <c r="MD3289" t="s">
        <v>614</v>
      </c>
      <c r="ME3289" t="s">
        <v>614</v>
      </c>
      <c r="MF3289" t="s">
        <v>614</v>
      </c>
      <c r="MG3289" t="s">
        <v>614</v>
      </c>
      <c r="MH3289" t="s">
        <v>614</v>
      </c>
      <c r="MI3289" t="s">
        <v>614</v>
      </c>
      <c r="MJ3289" t="s">
        <v>614</v>
      </c>
      <c r="MK3289" t="s">
        <v>614</v>
      </c>
      <c r="ML3289" t="s">
        <v>614</v>
      </c>
      <c r="MM3289" t="s">
        <v>614</v>
      </c>
      <c r="MN3289" t="s">
        <v>614</v>
      </c>
      <c r="MO3289" t="s">
        <v>614</v>
      </c>
      <c r="MP3289" t="s">
        <v>614</v>
      </c>
      <c r="MQ3289" t="s">
        <v>614</v>
      </c>
      <c r="MR3289" t="s">
        <v>614</v>
      </c>
      <c r="MS3289" t="s">
        <v>614</v>
      </c>
      <c r="MT3289" t="s">
        <v>614</v>
      </c>
      <c r="MU3289" t="s">
        <v>614</v>
      </c>
      <c r="MV3289" t="s">
        <v>614</v>
      </c>
      <c r="MW3289" t="s">
        <v>614</v>
      </c>
      <c r="MX3289" t="s">
        <v>614</v>
      </c>
      <c r="MY3289" t="s">
        <v>614</v>
      </c>
      <c r="MZ3289" t="s">
        <v>614</v>
      </c>
      <c r="NA3289" t="s">
        <v>614</v>
      </c>
      <c r="NB3289" t="s">
        <v>614</v>
      </c>
      <c r="NC3289" t="s">
        <v>614</v>
      </c>
      <c r="ND3289" t="s">
        <v>614</v>
      </c>
      <c r="NE3289" t="s">
        <v>614</v>
      </c>
      <c r="NF3289" t="s">
        <v>614</v>
      </c>
      <c r="NG3289" t="s">
        <v>614</v>
      </c>
      <c r="NH3289" t="s">
        <v>614</v>
      </c>
      <c r="NI3289" t="s">
        <v>614</v>
      </c>
      <c r="NJ3289" t="s">
        <v>614</v>
      </c>
      <c r="NK3289" t="s">
        <v>614</v>
      </c>
      <c r="NL3289" t="s">
        <v>614</v>
      </c>
      <c r="NM3289" t="s">
        <v>614</v>
      </c>
      <c r="NN3289" t="s">
        <v>614</v>
      </c>
      <c r="NO3289" t="s">
        <v>614</v>
      </c>
      <c r="NP3289" t="s">
        <v>614</v>
      </c>
      <c r="NQ3289" t="s">
        <v>614</v>
      </c>
      <c r="NR3289" t="s">
        <v>614</v>
      </c>
      <c r="NS3289" t="s">
        <v>614</v>
      </c>
      <c r="NT3289" t="s">
        <v>614</v>
      </c>
      <c r="NU3289" t="s">
        <v>614</v>
      </c>
      <c r="NV3289" t="s">
        <v>614</v>
      </c>
      <c r="NW3289" t="s">
        <v>614</v>
      </c>
      <c r="NX3289" t="s">
        <v>614</v>
      </c>
      <c r="NY3289" t="s">
        <v>614</v>
      </c>
      <c r="NZ3289" t="s">
        <v>614</v>
      </c>
      <c r="OA3289" t="s">
        <v>614</v>
      </c>
      <c r="OB3289" t="s">
        <v>614</v>
      </c>
      <c r="OC3289" t="s">
        <v>614</v>
      </c>
      <c r="OD3289" t="s">
        <v>614</v>
      </c>
      <c r="OE3289" t="s">
        <v>614</v>
      </c>
      <c r="OF3289" t="s">
        <v>614</v>
      </c>
      <c r="OG3289" t="s">
        <v>614</v>
      </c>
      <c r="OH3289" t="s">
        <v>614</v>
      </c>
      <c r="OI3289" t="s">
        <v>614</v>
      </c>
      <c r="OJ3289" t="s">
        <v>614</v>
      </c>
      <c r="OK3289" t="s">
        <v>614</v>
      </c>
      <c r="OL3289" t="s">
        <v>614</v>
      </c>
      <c r="OM3289" t="s">
        <v>614</v>
      </c>
      <c r="ON3289" t="s">
        <v>614</v>
      </c>
      <c r="OO3289" t="s">
        <v>614</v>
      </c>
      <c r="OP3289" t="s">
        <v>614</v>
      </c>
      <c r="OQ3289" t="s">
        <v>614</v>
      </c>
      <c r="OR3289" t="s">
        <v>614</v>
      </c>
      <c r="OS3289" t="s">
        <v>614</v>
      </c>
      <c r="OT3289" t="s">
        <v>614</v>
      </c>
      <c r="OU3289" t="s">
        <v>614</v>
      </c>
      <c r="OV3289" t="s">
        <v>614</v>
      </c>
      <c r="OW3289" t="s">
        <v>614</v>
      </c>
      <c r="OX3289" t="s">
        <v>614</v>
      </c>
      <c r="OY3289" t="s">
        <v>614</v>
      </c>
      <c r="OZ3289" t="s">
        <v>614</v>
      </c>
      <c r="PA3289" t="s">
        <v>614</v>
      </c>
      <c r="PB3289" t="s">
        <v>614</v>
      </c>
      <c r="PC3289" t="s">
        <v>614</v>
      </c>
      <c r="PD3289" t="s">
        <v>614</v>
      </c>
      <c r="PE3289" t="s">
        <v>614</v>
      </c>
      <c r="PF3289" t="s">
        <v>614</v>
      </c>
      <c r="PG3289" t="s">
        <v>614</v>
      </c>
      <c r="PH3289" t="s">
        <v>614</v>
      </c>
      <c r="PI3289" t="s">
        <v>614</v>
      </c>
      <c r="PJ3289" t="s">
        <v>614</v>
      </c>
      <c r="PK3289" t="s">
        <v>614</v>
      </c>
      <c r="PL3289" t="s">
        <v>614</v>
      </c>
      <c r="PM3289" t="s">
        <v>614</v>
      </c>
      <c r="PN3289" t="s">
        <v>614</v>
      </c>
      <c r="PO3289" t="s">
        <v>614</v>
      </c>
      <c r="PP3289" t="s">
        <v>614</v>
      </c>
      <c r="PQ3289" t="s">
        <v>614</v>
      </c>
      <c r="PR3289" t="s">
        <v>614</v>
      </c>
      <c r="PS3289" t="s">
        <v>614</v>
      </c>
      <c r="PT3289" t="s">
        <v>614</v>
      </c>
      <c r="PU3289" t="s">
        <v>614</v>
      </c>
      <c r="PV3289" t="s">
        <v>614</v>
      </c>
      <c r="PW3289" t="s">
        <v>614</v>
      </c>
      <c r="PX3289" t="s">
        <v>614</v>
      </c>
      <c r="PY3289" t="s">
        <v>614</v>
      </c>
      <c r="PZ3289" t="s">
        <v>614</v>
      </c>
      <c r="QA3289" t="s">
        <v>614</v>
      </c>
      <c r="QB3289" t="s">
        <v>614</v>
      </c>
      <c r="QC3289" t="s">
        <v>614</v>
      </c>
      <c r="QD3289" t="s">
        <v>614</v>
      </c>
      <c r="QE3289" t="s">
        <v>614</v>
      </c>
      <c r="QF3289" t="s">
        <v>614</v>
      </c>
      <c r="QG3289" t="s">
        <v>614</v>
      </c>
      <c r="QH3289" t="s">
        <v>614</v>
      </c>
      <c r="QI3289" t="s">
        <v>614</v>
      </c>
      <c r="QJ3289" t="s">
        <v>614</v>
      </c>
      <c r="QK3289" t="s">
        <v>614</v>
      </c>
      <c r="QL3289" t="s">
        <v>614</v>
      </c>
      <c r="QM3289" t="s">
        <v>614</v>
      </c>
      <c r="QN3289" t="s">
        <v>614</v>
      </c>
      <c r="QO3289" t="s">
        <v>614</v>
      </c>
      <c r="QP3289" t="s">
        <v>614</v>
      </c>
      <c r="QQ3289" t="s">
        <v>614</v>
      </c>
      <c r="QR3289" t="s">
        <v>614</v>
      </c>
      <c r="QS3289" t="s">
        <v>614</v>
      </c>
      <c r="QT3289" t="s">
        <v>614</v>
      </c>
      <c r="QU3289" t="s">
        <v>614</v>
      </c>
      <c r="QV3289" t="s">
        <v>614</v>
      </c>
      <c r="QW3289" t="s">
        <v>614</v>
      </c>
      <c r="QX3289" t="s">
        <v>614</v>
      </c>
      <c r="QY3289" t="s">
        <v>614</v>
      </c>
      <c r="QZ3289" t="s">
        <v>614</v>
      </c>
      <c r="RA3289" t="s">
        <v>614</v>
      </c>
      <c r="RB3289" t="s">
        <v>614</v>
      </c>
      <c r="RC3289" t="s">
        <v>614</v>
      </c>
      <c r="RD3289" t="s">
        <v>614</v>
      </c>
      <c r="RE3289" t="s">
        <v>614</v>
      </c>
      <c r="RF3289" t="s">
        <v>614</v>
      </c>
      <c r="RG3289" t="s">
        <v>614</v>
      </c>
      <c r="RH3289" t="s">
        <v>614</v>
      </c>
      <c r="RI3289" t="s">
        <v>614</v>
      </c>
      <c r="RJ3289" t="s">
        <v>614</v>
      </c>
      <c r="RK3289" t="s">
        <v>614</v>
      </c>
      <c r="RL3289" t="s">
        <v>614</v>
      </c>
    </row>
    <row r="3290" spans="1:480" x14ac:dyDescent="0.35">
      <c r="B3290">
        <v>171</v>
      </c>
      <c r="C3290" t="s">
        <v>5131</v>
      </c>
      <c r="D3290" t="s">
        <v>518</v>
      </c>
      <c r="E3290">
        <v>2021</v>
      </c>
      <c r="F3290" t="s">
        <v>5132</v>
      </c>
      <c r="G3290" t="s">
        <v>5133</v>
      </c>
      <c r="H3290">
        <v>12</v>
      </c>
      <c r="I3290">
        <v>1</v>
      </c>
      <c r="J3290" t="s">
        <v>5134</v>
      </c>
      <c r="K3290">
        <v>0</v>
      </c>
      <c r="L3290" t="s">
        <v>614</v>
      </c>
      <c r="M3290" t="s">
        <v>5135</v>
      </c>
      <c r="N3290" t="s">
        <v>5136</v>
      </c>
      <c r="O3290" t="s">
        <v>337</v>
      </c>
      <c r="P3290">
        <v>1</v>
      </c>
      <c r="Q3290">
        <v>1</v>
      </c>
      <c r="R3290" t="s">
        <v>5137</v>
      </c>
      <c r="S3290" t="s">
        <v>614</v>
      </c>
      <c r="T3290" t="s">
        <v>614</v>
      </c>
      <c r="U3290" t="s">
        <v>614</v>
      </c>
      <c r="V3290" t="s">
        <v>614</v>
      </c>
      <c r="W3290">
        <v>4.2</v>
      </c>
      <c r="X3290" t="s">
        <v>614</v>
      </c>
      <c r="Y3290">
        <v>1</v>
      </c>
      <c r="Z3290" t="s">
        <v>5138</v>
      </c>
      <c r="AA3290" t="s">
        <v>5139</v>
      </c>
      <c r="AB3290" t="s">
        <v>614</v>
      </c>
      <c r="AC3290" t="s">
        <v>5144</v>
      </c>
      <c r="AD3290" t="s">
        <v>354</v>
      </c>
      <c r="AE3290">
        <v>4</v>
      </c>
      <c r="AF3290" t="s">
        <v>614</v>
      </c>
      <c r="AG3290" t="s">
        <v>1022</v>
      </c>
      <c r="AH3290" t="s">
        <v>5140</v>
      </c>
      <c r="AI3290" t="s">
        <v>5141</v>
      </c>
      <c r="AJ3290" t="s">
        <v>614</v>
      </c>
      <c r="AK3290" t="s">
        <v>614</v>
      </c>
      <c r="AL3290" t="s">
        <v>614</v>
      </c>
      <c r="AM3290" t="s">
        <v>614</v>
      </c>
      <c r="AN3290" t="s">
        <v>614</v>
      </c>
      <c r="AO3290" t="s">
        <v>614</v>
      </c>
      <c r="AP3290">
        <v>35.9</v>
      </c>
      <c r="AQ3290">
        <v>40</v>
      </c>
      <c r="AR3290">
        <v>24.1</v>
      </c>
      <c r="AS3290" t="s">
        <v>4382</v>
      </c>
      <c r="AT3290" t="s">
        <v>614</v>
      </c>
      <c r="AU3290">
        <v>8</v>
      </c>
      <c r="AV3290" t="s">
        <v>614</v>
      </c>
      <c r="AW3290" t="s">
        <v>614</v>
      </c>
      <c r="AX3290" t="s">
        <v>614</v>
      </c>
      <c r="AY3290" t="s">
        <v>614</v>
      </c>
      <c r="AZ3290" t="s">
        <v>614</v>
      </c>
      <c r="BA3290" t="s">
        <v>614</v>
      </c>
      <c r="BB3290" t="s">
        <v>614</v>
      </c>
      <c r="BC3290" t="s">
        <v>614</v>
      </c>
      <c r="BD3290" t="s">
        <v>614</v>
      </c>
      <c r="BE3290" t="s">
        <v>614</v>
      </c>
      <c r="BF3290" t="s">
        <v>614</v>
      </c>
      <c r="BG3290" t="s">
        <v>614</v>
      </c>
      <c r="BH3290" t="s">
        <v>614</v>
      </c>
      <c r="BI3290" t="s">
        <v>614</v>
      </c>
      <c r="BJ3290" t="s">
        <v>614</v>
      </c>
      <c r="BK3290" t="s">
        <v>614</v>
      </c>
      <c r="BL3290" t="s">
        <v>614</v>
      </c>
      <c r="BM3290" t="s">
        <v>614</v>
      </c>
      <c r="BN3290" t="s">
        <v>614</v>
      </c>
      <c r="BO3290" t="s">
        <v>614</v>
      </c>
      <c r="BP3290" t="s">
        <v>614</v>
      </c>
      <c r="BQ3290" t="s">
        <v>614</v>
      </c>
      <c r="BR3290" t="s">
        <v>614</v>
      </c>
      <c r="BS3290" t="s">
        <v>614</v>
      </c>
      <c r="BT3290" t="s">
        <v>614</v>
      </c>
      <c r="BU3290" t="s">
        <v>614</v>
      </c>
      <c r="BV3290">
        <v>1.68</v>
      </c>
      <c r="BX3290" t="s">
        <v>5142</v>
      </c>
      <c r="BY3290" s="29">
        <v>42333</v>
      </c>
      <c r="BZ3290" s="29" t="s">
        <v>614</v>
      </c>
      <c r="CA3290" t="s">
        <v>504</v>
      </c>
      <c r="CB3290" t="s">
        <v>4358</v>
      </c>
      <c r="CC3290" t="s">
        <v>5145</v>
      </c>
      <c r="CD3290" t="s">
        <v>614</v>
      </c>
      <c r="CE3290" t="s">
        <v>614</v>
      </c>
      <c r="CF3290" t="s">
        <v>614</v>
      </c>
      <c r="CG3290" t="s">
        <v>614</v>
      </c>
      <c r="CH3290" t="s">
        <v>614</v>
      </c>
      <c r="CI3290" t="s">
        <v>614</v>
      </c>
      <c r="CJ3290">
        <v>25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7746.4285714285725</v>
      </c>
      <c r="DE3290">
        <v>11023.809523809523</v>
      </c>
      <c r="DY3290">
        <v>19000</v>
      </c>
      <c r="EC3290">
        <v>0.4077067669172933</v>
      </c>
      <c r="EK3290">
        <v>0.11158620000000001</v>
      </c>
      <c r="EO3290">
        <v>1.9140000000000001E-2</v>
      </c>
      <c r="KW3290">
        <v>148.26664285714287</v>
      </c>
      <c r="PY3290" t="s">
        <v>614</v>
      </c>
    </row>
    <row r="3291" spans="1:480" x14ac:dyDescent="0.35">
      <c r="B3291">
        <v>171</v>
      </c>
      <c r="C3291" t="s">
        <v>5131</v>
      </c>
      <c r="D3291" t="s">
        <v>518</v>
      </c>
      <c r="E3291">
        <v>2021</v>
      </c>
      <c r="F3291" t="s">
        <v>5132</v>
      </c>
      <c r="G3291" t="s">
        <v>5133</v>
      </c>
      <c r="H3291">
        <v>12</v>
      </c>
      <c r="I3291">
        <v>1</v>
      </c>
      <c r="J3291" t="s">
        <v>5134</v>
      </c>
      <c r="K3291">
        <v>0</v>
      </c>
      <c r="L3291" t="s">
        <v>614</v>
      </c>
      <c r="M3291" t="s">
        <v>5135</v>
      </c>
      <c r="N3291" t="s">
        <v>5136</v>
      </c>
      <c r="O3291" t="s">
        <v>337</v>
      </c>
      <c r="P3291">
        <v>1</v>
      </c>
      <c r="Q3291">
        <v>1</v>
      </c>
      <c r="R3291" t="s">
        <v>5137</v>
      </c>
      <c r="S3291" t="s">
        <v>614</v>
      </c>
      <c r="T3291" t="s">
        <v>614</v>
      </c>
      <c r="U3291" t="s">
        <v>614</v>
      </c>
      <c r="V3291" t="s">
        <v>614</v>
      </c>
      <c r="W3291">
        <v>4.2</v>
      </c>
      <c r="X3291" t="s">
        <v>614</v>
      </c>
      <c r="Y3291">
        <v>1</v>
      </c>
      <c r="Z3291" t="s">
        <v>5138</v>
      </c>
      <c r="AA3291" t="s">
        <v>5139</v>
      </c>
      <c r="AB3291" t="s">
        <v>614</v>
      </c>
      <c r="AC3291" t="s">
        <v>5146</v>
      </c>
      <c r="AD3291" t="s">
        <v>354</v>
      </c>
      <c r="AE3291">
        <v>4</v>
      </c>
      <c r="AF3291" t="s">
        <v>614</v>
      </c>
      <c r="AG3291" t="s">
        <v>1022</v>
      </c>
      <c r="AH3291" t="s">
        <v>5140</v>
      </c>
      <c r="AI3291" t="s">
        <v>5141</v>
      </c>
      <c r="AJ3291" t="s">
        <v>614</v>
      </c>
      <c r="AK3291" t="s">
        <v>614</v>
      </c>
      <c r="AL3291" t="s">
        <v>614</v>
      </c>
      <c r="AM3291" t="s">
        <v>614</v>
      </c>
      <c r="AN3291" t="s">
        <v>614</v>
      </c>
      <c r="AO3291" t="s">
        <v>614</v>
      </c>
      <c r="AP3291">
        <v>35.9</v>
      </c>
      <c r="AQ3291">
        <v>40</v>
      </c>
      <c r="AR3291">
        <v>24.1</v>
      </c>
      <c r="AS3291" t="s">
        <v>4382</v>
      </c>
      <c r="AT3291" t="s">
        <v>614</v>
      </c>
      <c r="AU3291">
        <v>8</v>
      </c>
      <c r="AV3291" t="s">
        <v>614</v>
      </c>
      <c r="AW3291" t="s">
        <v>614</v>
      </c>
      <c r="AX3291" t="s">
        <v>614</v>
      </c>
      <c r="AY3291" t="s">
        <v>614</v>
      </c>
      <c r="AZ3291" t="s">
        <v>614</v>
      </c>
      <c r="BA3291" t="s">
        <v>614</v>
      </c>
      <c r="BB3291" t="s">
        <v>614</v>
      </c>
      <c r="BC3291" t="s">
        <v>614</v>
      </c>
      <c r="BD3291" t="s">
        <v>614</v>
      </c>
      <c r="BE3291" t="s">
        <v>614</v>
      </c>
      <c r="BF3291" t="s">
        <v>614</v>
      </c>
      <c r="BG3291" t="s">
        <v>614</v>
      </c>
      <c r="BH3291" t="s">
        <v>614</v>
      </c>
      <c r="BI3291" t="s">
        <v>614</v>
      </c>
      <c r="BJ3291" t="s">
        <v>614</v>
      </c>
      <c r="BK3291" t="s">
        <v>614</v>
      </c>
      <c r="BL3291" t="s">
        <v>614</v>
      </c>
      <c r="BM3291" t="s">
        <v>614</v>
      </c>
      <c r="BN3291" t="s">
        <v>614</v>
      </c>
      <c r="BO3291" t="s">
        <v>614</v>
      </c>
      <c r="BP3291" t="s">
        <v>614</v>
      </c>
      <c r="BQ3291" t="s">
        <v>614</v>
      </c>
      <c r="BR3291" t="s">
        <v>614</v>
      </c>
      <c r="BS3291" t="s">
        <v>614</v>
      </c>
      <c r="BT3291" t="s">
        <v>614</v>
      </c>
      <c r="BU3291" t="s">
        <v>614</v>
      </c>
      <c r="BV3291">
        <v>1.68</v>
      </c>
      <c r="BX3291" t="s">
        <v>5142</v>
      </c>
      <c r="BY3291" s="29">
        <v>42333</v>
      </c>
      <c r="BZ3291" s="29" t="s">
        <v>614</v>
      </c>
      <c r="CA3291" t="s">
        <v>504</v>
      </c>
      <c r="CB3291" t="s">
        <v>4358</v>
      </c>
      <c r="CC3291" t="s">
        <v>5147</v>
      </c>
      <c r="CD3291" t="s">
        <v>614</v>
      </c>
      <c r="CE3291" t="s">
        <v>614</v>
      </c>
      <c r="CF3291" t="s">
        <v>614</v>
      </c>
      <c r="CG3291" t="s">
        <v>614</v>
      </c>
      <c r="CH3291" t="s">
        <v>614</v>
      </c>
      <c r="CI3291" t="s">
        <v>614</v>
      </c>
      <c r="CJ3291">
        <v>5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9060.7142857142862</v>
      </c>
      <c r="DE3291">
        <v>12452.380952380952</v>
      </c>
      <c r="DY3291">
        <v>21404.761904761905</v>
      </c>
      <c r="EC3291">
        <v>0.42330367074527253</v>
      </c>
      <c r="EK3291">
        <v>0.12913449999999999</v>
      </c>
      <c r="EO3291">
        <v>2.215E-2</v>
      </c>
      <c r="KW3291">
        <v>200.69482142857143</v>
      </c>
      <c r="PY3291" t="s">
        <v>614</v>
      </c>
    </row>
    <row r="3292" spans="1:480" x14ac:dyDescent="0.35">
      <c r="B3292">
        <v>171</v>
      </c>
      <c r="C3292" t="s">
        <v>5131</v>
      </c>
      <c r="D3292" t="s">
        <v>518</v>
      </c>
      <c r="E3292">
        <v>2021</v>
      </c>
      <c r="F3292" t="s">
        <v>5132</v>
      </c>
      <c r="G3292" t="s">
        <v>5133</v>
      </c>
      <c r="H3292">
        <v>12</v>
      </c>
      <c r="I3292">
        <v>1</v>
      </c>
      <c r="J3292" t="s">
        <v>5134</v>
      </c>
      <c r="K3292">
        <v>0</v>
      </c>
      <c r="L3292" t="s">
        <v>614</v>
      </c>
      <c r="M3292" t="s">
        <v>5135</v>
      </c>
      <c r="N3292" t="s">
        <v>5136</v>
      </c>
      <c r="O3292" t="s">
        <v>337</v>
      </c>
      <c r="P3292">
        <v>1</v>
      </c>
      <c r="Q3292">
        <v>1</v>
      </c>
      <c r="R3292" t="s">
        <v>5137</v>
      </c>
      <c r="S3292" t="s">
        <v>614</v>
      </c>
      <c r="T3292" t="s">
        <v>614</v>
      </c>
      <c r="U3292" t="s">
        <v>614</v>
      </c>
      <c r="V3292" t="s">
        <v>614</v>
      </c>
      <c r="W3292">
        <v>4.2</v>
      </c>
      <c r="X3292" t="s">
        <v>614</v>
      </c>
      <c r="Y3292">
        <v>1</v>
      </c>
      <c r="Z3292" t="s">
        <v>5138</v>
      </c>
      <c r="AA3292" t="s">
        <v>5139</v>
      </c>
      <c r="AB3292" t="s">
        <v>614</v>
      </c>
      <c r="AC3292" t="s">
        <v>4907</v>
      </c>
      <c r="AD3292" t="s">
        <v>354</v>
      </c>
      <c r="AE3292">
        <v>4</v>
      </c>
      <c r="AG3292" t="s">
        <v>1022</v>
      </c>
      <c r="AH3292" t="s">
        <v>5140</v>
      </c>
      <c r="AI3292" t="s">
        <v>5141</v>
      </c>
      <c r="AJ3292" t="s">
        <v>614</v>
      </c>
      <c r="AK3292" t="s">
        <v>614</v>
      </c>
      <c r="AL3292" t="s">
        <v>614</v>
      </c>
      <c r="AM3292" t="s">
        <v>614</v>
      </c>
      <c r="AN3292" t="s">
        <v>614</v>
      </c>
      <c r="AO3292" t="s">
        <v>614</v>
      </c>
      <c r="AP3292">
        <v>35.9</v>
      </c>
      <c r="AQ3292">
        <v>40</v>
      </c>
      <c r="AR3292">
        <v>24.1</v>
      </c>
      <c r="AS3292" t="s">
        <v>4382</v>
      </c>
      <c r="AT3292" t="s">
        <v>614</v>
      </c>
      <c r="AU3292">
        <v>8</v>
      </c>
      <c r="AV3292" t="s">
        <v>614</v>
      </c>
      <c r="AW3292" t="s">
        <v>614</v>
      </c>
      <c r="AX3292" t="s">
        <v>614</v>
      </c>
      <c r="AY3292" t="s">
        <v>614</v>
      </c>
      <c r="AZ3292" t="s">
        <v>614</v>
      </c>
      <c r="BA3292" t="s">
        <v>614</v>
      </c>
      <c r="BB3292" t="s">
        <v>614</v>
      </c>
      <c r="BC3292" t="s">
        <v>614</v>
      </c>
      <c r="BD3292" t="s">
        <v>614</v>
      </c>
      <c r="BE3292" t="s">
        <v>614</v>
      </c>
      <c r="BF3292" t="s">
        <v>614</v>
      </c>
      <c r="BG3292" t="s">
        <v>614</v>
      </c>
      <c r="BH3292" t="s">
        <v>614</v>
      </c>
      <c r="BI3292" t="s">
        <v>614</v>
      </c>
      <c r="BJ3292" t="s">
        <v>614</v>
      </c>
      <c r="BK3292" t="s">
        <v>614</v>
      </c>
      <c r="BL3292" t="s">
        <v>614</v>
      </c>
      <c r="BM3292" t="s">
        <v>614</v>
      </c>
      <c r="BN3292" t="s">
        <v>614</v>
      </c>
      <c r="BO3292" t="s">
        <v>614</v>
      </c>
      <c r="BP3292" t="s">
        <v>614</v>
      </c>
      <c r="BQ3292" t="s">
        <v>614</v>
      </c>
      <c r="BR3292" t="s">
        <v>614</v>
      </c>
      <c r="BS3292" t="s">
        <v>614</v>
      </c>
      <c r="BT3292" t="s">
        <v>614</v>
      </c>
      <c r="BU3292" t="s">
        <v>614</v>
      </c>
      <c r="BV3292">
        <v>1.68</v>
      </c>
      <c r="BX3292" t="s">
        <v>5142</v>
      </c>
      <c r="BY3292" s="29">
        <v>42333</v>
      </c>
      <c r="BZ3292" s="29" t="s">
        <v>614</v>
      </c>
      <c r="CA3292" t="s">
        <v>504</v>
      </c>
      <c r="CB3292" t="s">
        <v>4358</v>
      </c>
      <c r="CC3292" t="s">
        <v>5148</v>
      </c>
      <c r="CD3292" t="s">
        <v>614</v>
      </c>
      <c r="CE3292" t="s">
        <v>614</v>
      </c>
      <c r="CF3292" t="s">
        <v>614</v>
      </c>
      <c r="CG3292" t="s">
        <v>614</v>
      </c>
      <c r="CH3292" t="s">
        <v>614</v>
      </c>
      <c r="CI3292" t="s">
        <v>614</v>
      </c>
      <c r="CJ3292">
        <v>75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9610.7142857142862</v>
      </c>
      <c r="DE3292">
        <v>13309.523809523807</v>
      </c>
      <c r="DY3292">
        <v>22904.761904761901</v>
      </c>
      <c r="EC3292">
        <v>0.41959459459459469</v>
      </c>
      <c r="EK3292">
        <v>0.13274910000000001</v>
      </c>
      <c r="EO3292">
        <v>2.2770000000000002E-2</v>
      </c>
      <c r="KW3292">
        <v>218.83596428571431</v>
      </c>
    </row>
    <row r="3293" spans="1:480" x14ac:dyDescent="0.35">
      <c r="B3293">
        <v>171</v>
      </c>
      <c r="C3293" t="s">
        <v>5131</v>
      </c>
      <c r="D3293" t="s">
        <v>518</v>
      </c>
      <c r="E3293">
        <v>2021</v>
      </c>
      <c r="F3293" t="s">
        <v>5132</v>
      </c>
      <c r="G3293" t="s">
        <v>5133</v>
      </c>
      <c r="H3293">
        <v>12</v>
      </c>
      <c r="I3293">
        <v>1</v>
      </c>
      <c r="J3293" t="s">
        <v>5134</v>
      </c>
      <c r="K3293">
        <v>0</v>
      </c>
      <c r="L3293" t="s">
        <v>614</v>
      </c>
      <c r="M3293" t="s">
        <v>5135</v>
      </c>
      <c r="N3293" t="s">
        <v>5136</v>
      </c>
      <c r="O3293" t="s">
        <v>337</v>
      </c>
      <c r="P3293">
        <v>1</v>
      </c>
      <c r="Q3293">
        <v>1</v>
      </c>
      <c r="R3293" t="s">
        <v>4375</v>
      </c>
      <c r="S3293" t="s">
        <v>614</v>
      </c>
      <c r="T3293" t="s">
        <v>614</v>
      </c>
      <c r="U3293" t="s">
        <v>614</v>
      </c>
      <c r="V3293" t="s">
        <v>614</v>
      </c>
      <c r="W3293">
        <v>4.2</v>
      </c>
      <c r="X3293" t="s">
        <v>614</v>
      </c>
      <c r="Y3293">
        <v>1</v>
      </c>
      <c r="Z3293" t="s">
        <v>5138</v>
      </c>
      <c r="AA3293" t="s">
        <v>5139</v>
      </c>
      <c r="AB3293" t="s">
        <v>614</v>
      </c>
      <c r="AC3293" t="s">
        <v>4728</v>
      </c>
      <c r="AD3293" t="s">
        <v>354</v>
      </c>
      <c r="AE3293">
        <v>4</v>
      </c>
      <c r="AG3293" t="s">
        <v>1022</v>
      </c>
      <c r="AH3293" t="s">
        <v>5140</v>
      </c>
      <c r="AI3293" t="s">
        <v>5141</v>
      </c>
      <c r="AJ3293" t="s">
        <v>614</v>
      </c>
      <c r="AK3293" t="s">
        <v>614</v>
      </c>
      <c r="AL3293" t="s">
        <v>614</v>
      </c>
      <c r="AM3293" t="s">
        <v>614</v>
      </c>
      <c r="AN3293" t="s">
        <v>614</v>
      </c>
      <c r="AO3293" t="s">
        <v>614</v>
      </c>
      <c r="AP3293">
        <v>36.1</v>
      </c>
      <c r="AQ3293">
        <v>39.6</v>
      </c>
      <c r="AR3293">
        <v>24.4</v>
      </c>
      <c r="AS3293" t="s">
        <v>4382</v>
      </c>
      <c r="AT3293" t="s">
        <v>614</v>
      </c>
      <c r="AU3293">
        <v>8.1999999999999993</v>
      </c>
      <c r="AV3293" t="s">
        <v>614</v>
      </c>
      <c r="AW3293" t="s">
        <v>614</v>
      </c>
      <c r="AX3293" t="s">
        <v>614</v>
      </c>
      <c r="AY3293" t="s">
        <v>614</v>
      </c>
      <c r="AZ3293" t="s">
        <v>614</v>
      </c>
      <c r="BA3293" t="s">
        <v>614</v>
      </c>
      <c r="BB3293" t="s">
        <v>614</v>
      </c>
      <c r="BC3293" t="s">
        <v>614</v>
      </c>
      <c r="BD3293" t="s">
        <v>614</v>
      </c>
      <c r="BE3293" t="s">
        <v>614</v>
      </c>
      <c r="BF3293" t="s">
        <v>614</v>
      </c>
      <c r="BG3293" t="s">
        <v>614</v>
      </c>
      <c r="BH3293" t="s">
        <v>614</v>
      </c>
      <c r="BI3293" t="s">
        <v>614</v>
      </c>
      <c r="BJ3293" t="s">
        <v>614</v>
      </c>
      <c r="BK3293" t="s">
        <v>614</v>
      </c>
      <c r="BL3293" t="s">
        <v>614</v>
      </c>
      <c r="BM3293" t="s">
        <v>614</v>
      </c>
      <c r="BN3293" t="s">
        <v>614</v>
      </c>
      <c r="BO3293" t="s">
        <v>614</v>
      </c>
      <c r="BP3293" t="s">
        <v>614</v>
      </c>
      <c r="BQ3293" t="s">
        <v>614</v>
      </c>
      <c r="BR3293" t="s">
        <v>614</v>
      </c>
      <c r="BS3293" t="s">
        <v>614</v>
      </c>
      <c r="BT3293" t="s">
        <v>614</v>
      </c>
      <c r="BU3293" t="s">
        <v>614</v>
      </c>
      <c r="BV3293">
        <v>1.51</v>
      </c>
      <c r="BX3293" t="s">
        <v>4288</v>
      </c>
      <c r="BY3293" s="29">
        <v>43094</v>
      </c>
      <c r="BZ3293" s="29" t="s">
        <v>614</v>
      </c>
      <c r="CA3293" t="s">
        <v>504</v>
      </c>
      <c r="CB3293" t="s">
        <v>4358</v>
      </c>
      <c r="CC3293" t="s">
        <v>5149</v>
      </c>
      <c r="CD3293" t="s">
        <v>614</v>
      </c>
      <c r="CE3293" t="s">
        <v>614</v>
      </c>
      <c r="CF3293" t="s">
        <v>614</v>
      </c>
      <c r="CG3293" t="s">
        <v>614</v>
      </c>
      <c r="CH3293" t="s">
        <v>614</v>
      </c>
      <c r="CI3293" t="s">
        <v>614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4357.1428571428569</v>
      </c>
      <c r="DE3293">
        <v>6214.2857142857138</v>
      </c>
      <c r="DY3293">
        <v>10761.90476190476</v>
      </c>
      <c r="EC3293">
        <v>0.40486725663716822</v>
      </c>
      <c r="EK3293">
        <v>9.5670300000000014E-2</v>
      </c>
      <c r="EO3293">
        <v>1.6410000000000001E-2</v>
      </c>
      <c r="KW3293">
        <v>71.500714285714281</v>
      </c>
    </row>
    <row r="3294" spans="1:480" x14ac:dyDescent="0.35">
      <c r="B3294">
        <v>171</v>
      </c>
      <c r="C3294" t="s">
        <v>5131</v>
      </c>
      <c r="D3294" t="s">
        <v>518</v>
      </c>
      <c r="E3294">
        <v>2021</v>
      </c>
      <c r="F3294" t="s">
        <v>5132</v>
      </c>
      <c r="G3294" t="s">
        <v>5133</v>
      </c>
      <c r="H3294">
        <v>12</v>
      </c>
      <c r="I3294">
        <v>1</v>
      </c>
      <c r="J3294" t="s">
        <v>5134</v>
      </c>
      <c r="K3294">
        <v>0</v>
      </c>
      <c r="L3294" t="s">
        <v>614</v>
      </c>
      <c r="M3294" t="s">
        <v>5135</v>
      </c>
      <c r="N3294" t="s">
        <v>5136</v>
      </c>
      <c r="O3294" t="s">
        <v>337</v>
      </c>
      <c r="P3294">
        <v>1</v>
      </c>
      <c r="Q3294">
        <v>1</v>
      </c>
      <c r="R3294" t="s">
        <v>4375</v>
      </c>
      <c r="S3294" t="s">
        <v>614</v>
      </c>
      <c r="T3294" t="s">
        <v>614</v>
      </c>
      <c r="U3294" t="s">
        <v>614</v>
      </c>
      <c r="V3294" t="s">
        <v>614</v>
      </c>
      <c r="W3294">
        <v>4.2</v>
      </c>
      <c r="X3294" t="s">
        <v>614</v>
      </c>
      <c r="Y3294">
        <v>1</v>
      </c>
      <c r="Z3294" t="s">
        <v>5138</v>
      </c>
      <c r="AA3294" t="s">
        <v>5139</v>
      </c>
      <c r="AB3294" t="s">
        <v>614</v>
      </c>
      <c r="AC3294" t="s">
        <v>5144</v>
      </c>
      <c r="AD3294" t="s">
        <v>354</v>
      </c>
      <c r="AE3294">
        <v>4</v>
      </c>
      <c r="AG3294" t="s">
        <v>1022</v>
      </c>
      <c r="AH3294" t="s">
        <v>5140</v>
      </c>
      <c r="AI3294" t="s">
        <v>5141</v>
      </c>
      <c r="AJ3294" t="s">
        <v>614</v>
      </c>
      <c r="AK3294" t="s">
        <v>614</v>
      </c>
      <c r="AL3294" t="s">
        <v>614</v>
      </c>
      <c r="AM3294" t="s">
        <v>614</v>
      </c>
      <c r="AN3294" t="s">
        <v>614</v>
      </c>
      <c r="AO3294" t="s">
        <v>614</v>
      </c>
      <c r="AP3294">
        <v>36.1</v>
      </c>
      <c r="AQ3294">
        <v>39.6</v>
      </c>
      <c r="AR3294">
        <v>24.4</v>
      </c>
      <c r="AS3294" t="s">
        <v>4382</v>
      </c>
      <c r="AT3294" t="s">
        <v>614</v>
      </c>
      <c r="AU3294">
        <v>8.1999999999999993</v>
      </c>
      <c r="AV3294" t="s">
        <v>614</v>
      </c>
      <c r="AW3294" t="s">
        <v>614</v>
      </c>
      <c r="AX3294" t="s">
        <v>614</v>
      </c>
      <c r="AY3294" t="s">
        <v>614</v>
      </c>
      <c r="AZ3294" t="s">
        <v>614</v>
      </c>
      <c r="BA3294" t="s">
        <v>614</v>
      </c>
      <c r="BB3294" t="s">
        <v>614</v>
      </c>
      <c r="BC3294" t="s">
        <v>614</v>
      </c>
      <c r="BD3294" t="s">
        <v>614</v>
      </c>
      <c r="BE3294" t="s">
        <v>614</v>
      </c>
      <c r="BF3294" t="s">
        <v>614</v>
      </c>
      <c r="BG3294" t="s">
        <v>614</v>
      </c>
      <c r="BH3294" t="s">
        <v>614</v>
      </c>
      <c r="BI3294" t="s">
        <v>614</v>
      </c>
      <c r="BJ3294" t="s">
        <v>614</v>
      </c>
      <c r="BK3294" t="s">
        <v>614</v>
      </c>
      <c r="BL3294" t="s">
        <v>614</v>
      </c>
      <c r="BM3294" t="s">
        <v>614</v>
      </c>
      <c r="BN3294" t="s">
        <v>614</v>
      </c>
      <c r="BO3294" t="s">
        <v>614</v>
      </c>
      <c r="BP3294" t="s">
        <v>614</v>
      </c>
      <c r="BQ3294" t="s">
        <v>614</v>
      </c>
      <c r="BR3294" t="s">
        <v>614</v>
      </c>
      <c r="BS3294" t="s">
        <v>614</v>
      </c>
      <c r="BT3294" t="s">
        <v>614</v>
      </c>
      <c r="BU3294" t="s">
        <v>614</v>
      </c>
      <c r="BV3294">
        <v>1.51</v>
      </c>
      <c r="BX3294" t="s">
        <v>4288</v>
      </c>
      <c r="BY3294" s="29">
        <v>43094</v>
      </c>
      <c r="BZ3294" s="29" t="s">
        <v>614</v>
      </c>
      <c r="CA3294" t="s">
        <v>504</v>
      </c>
      <c r="CB3294" t="s">
        <v>4358</v>
      </c>
      <c r="CC3294" t="s">
        <v>5150</v>
      </c>
      <c r="CD3294" t="s">
        <v>614</v>
      </c>
      <c r="CE3294" t="s">
        <v>614</v>
      </c>
      <c r="CF3294" t="s">
        <v>614</v>
      </c>
      <c r="CG3294" t="s">
        <v>614</v>
      </c>
      <c r="CH3294" t="s">
        <v>614</v>
      </c>
      <c r="CI3294" t="s">
        <v>614</v>
      </c>
      <c r="CJ3294">
        <v>25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4950</v>
      </c>
      <c r="DE3294">
        <v>7285.7142857142853</v>
      </c>
      <c r="DY3294">
        <v>12238.095238095237</v>
      </c>
      <c r="EC3294">
        <v>0.40447470817120629</v>
      </c>
      <c r="EK3294">
        <v>0.10692220000000001</v>
      </c>
      <c r="EO3294">
        <v>1.8340000000000002E-2</v>
      </c>
      <c r="KW3294">
        <v>90.783000000000015</v>
      </c>
    </row>
    <row r="3295" spans="1:480" x14ac:dyDescent="0.35">
      <c r="B3295">
        <v>171</v>
      </c>
      <c r="C3295" t="s">
        <v>5131</v>
      </c>
      <c r="D3295" t="s">
        <v>518</v>
      </c>
      <c r="E3295">
        <v>2021</v>
      </c>
      <c r="F3295" t="s">
        <v>5132</v>
      </c>
      <c r="G3295" t="s">
        <v>5133</v>
      </c>
      <c r="H3295">
        <v>12</v>
      </c>
      <c r="I3295">
        <v>1</v>
      </c>
      <c r="J3295" t="s">
        <v>5134</v>
      </c>
      <c r="K3295">
        <v>0</v>
      </c>
      <c r="L3295" t="s">
        <v>614</v>
      </c>
      <c r="M3295" t="s">
        <v>5135</v>
      </c>
      <c r="N3295" t="s">
        <v>5136</v>
      </c>
      <c r="O3295" t="s">
        <v>337</v>
      </c>
      <c r="P3295">
        <v>1</v>
      </c>
      <c r="Q3295">
        <v>1</v>
      </c>
      <c r="R3295" t="s">
        <v>4375</v>
      </c>
      <c r="S3295" t="s">
        <v>614</v>
      </c>
      <c r="T3295" t="s">
        <v>614</v>
      </c>
      <c r="U3295" t="s">
        <v>614</v>
      </c>
      <c r="V3295" t="s">
        <v>614</v>
      </c>
      <c r="W3295">
        <v>4.2</v>
      </c>
      <c r="X3295" t="s">
        <v>614</v>
      </c>
      <c r="Y3295">
        <v>1</v>
      </c>
      <c r="Z3295" t="s">
        <v>5138</v>
      </c>
      <c r="AA3295" t="s">
        <v>5139</v>
      </c>
      <c r="AB3295" t="s">
        <v>614</v>
      </c>
      <c r="AC3295" t="s">
        <v>5146</v>
      </c>
      <c r="AD3295" t="s">
        <v>354</v>
      </c>
      <c r="AE3295">
        <v>4</v>
      </c>
      <c r="AG3295" t="s">
        <v>1022</v>
      </c>
      <c r="AH3295" t="s">
        <v>5140</v>
      </c>
      <c r="AI3295" t="s">
        <v>5141</v>
      </c>
      <c r="AJ3295" t="s">
        <v>614</v>
      </c>
      <c r="AK3295" t="s">
        <v>614</v>
      </c>
      <c r="AL3295" t="s">
        <v>614</v>
      </c>
      <c r="AM3295" t="s">
        <v>614</v>
      </c>
      <c r="AN3295" t="s">
        <v>614</v>
      </c>
      <c r="AO3295" t="s">
        <v>614</v>
      </c>
      <c r="AP3295">
        <v>36.1</v>
      </c>
      <c r="AQ3295">
        <v>39.6</v>
      </c>
      <c r="AR3295">
        <v>24.4</v>
      </c>
      <c r="AS3295" t="s">
        <v>4382</v>
      </c>
      <c r="AT3295" t="s">
        <v>614</v>
      </c>
      <c r="AU3295">
        <v>8.1999999999999993</v>
      </c>
      <c r="AV3295" t="s">
        <v>614</v>
      </c>
      <c r="AW3295" t="s">
        <v>614</v>
      </c>
      <c r="AX3295" t="s">
        <v>614</v>
      </c>
      <c r="AY3295" t="s">
        <v>614</v>
      </c>
      <c r="AZ3295" t="s">
        <v>614</v>
      </c>
      <c r="BA3295" t="s">
        <v>614</v>
      </c>
      <c r="BB3295" t="s">
        <v>614</v>
      </c>
      <c r="BC3295" t="s">
        <v>614</v>
      </c>
      <c r="BD3295" t="s">
        <v>614</v>
      </c>
      <c r="BE3295" t="s">
        <v>614</v>
      </c>
      <c r="BF3295" t="s">
        <v>614</v>
      </c>
      <c r="BG3295" t="s">
        <v>614</v>
      </c>
      <c r="BH3295" t="s">
        <v>614</v>
      </c>
      <c r="BI3295" t="s">
        <v>614</v>
      </c>
      <c r="BJ3295" t="s">
        <v>614</v>
      </c>
      <c r="BK3295" t="s">
        <v>614</v>
      </c>
      <c r="BL3295" t="s">
        <v>614</v>
      </c>
      <c r="BM3295" t="s">
        <v>614</v>
      </c>
      <c r="BN3295" t="s">
        <v>614</v>
      </c>
      <c r="BO3295" t="s">
        <v>614</v>
      </c>
      <c r="BP3295" t="s">
        <v>614</v>
      </c>
      <c r="BQ3295" t="s">
        <v>614</v>
      </c>
      <c r="BR3295" t="s">
        <v>614</v>
      </c>
      <c r="BS3295" t="s">
        <v>614</v>
      </c>
      <c r="BT3295" t="s">
        <v>614</v>
      </c>
      <c r="BU3295" t="s">
        <v>614</v>
      </c>
      <c r="BV3295">
        <v>1.51</v>
      </c>
      <c r="BX3295" t="s">
        <v>4288</v>
      </c>
      <c r="BY3295" s="29">
        <v>43094</v>
      </c>
      <c r="BZ3295" s="29" t="s">
        <v>614</v>
      </c>
      <c r="CA3295" t="s">
        <v>504</v>
      </c>
      <c r="CB3295" t="s">
        <v>4358</v>
      </c>
      <c r="CC3295" t="s">
        <v>5151</v>
      </c>
      <c r="CD3295" t="s">
        <v>614</v>
      </c>
      <c r="CE3295" t="s">
        <v>614</v>
      </c>
      <c r="CF3295" t="s">
        <v>614</v>
      </c>
      <c r="CG3295" t="s">
        <v>614</v>
      </c>
      <c r="CH3295" t="s">
        <v>614</v>
      </c>
      <c r="CI3295" t="s">
        <v>614</v>
      </c>
      <c r="CJ3295">
        <v>5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5875</v>
      </c>
      <c r="DE3295">
        <v>8499.9999999999982</v>
      </c>
      <c r="DY3295">
        <v>14761.904761904761</v>
      </c>
      <c r="EC3295">
        <v>0.39798387096774196</v>
      </c>
      <c r="EK3295">
        <v>0.12633609999999998</v>
      </c>
      <c r="EO3295">
        <v>2.1669999999999998E-2</v>
      </c>
      <c r="KW3295">
        <v>127.31124999999999</v>
      </c>
    </row>
    <row r="3296" spans="1:480" x14ac:dyDescent="0.35">
      <c r="B3296">
        <v>171</v>
      </c>
      <c r="C3296" t="s">
        <v>5131</v>
      </c>
      <c r="D3296" t="s">
        <v>518</v>
      </c>
      <c r="E3296">
        <v>2021</v>
      </c>
      <c r="F3296" t="s">
        <v>5132</v>
      </c>
      <c r="G3296" t="s">
        <v>5133</v>
      </c>
      <c r="H3296">
        <v>12</v>
      </c>
      <c r="I3296">
        <v>1</v>
      </c>
      <c r="J3296" t="s">
        <v>5134</v>
      </c>
      <c r="K3296">
        <v>0</v>
      </c>
      <c r="L3296" t="s">
        <v>614</v>
      </c>
      <c r="M3296" t="s">
        <v>5135</v>
      </c>
      <c r="N3296" t="s">
        <v>5136</v>
      </c>
      <c r="O3296" t="s">
        <v>337</v>
      </c>
      <c r="P3296">
        <v>1</v>
      </c>
      <c r="Q3296">
        <v>1</v>
      </c>
      <c r="R3296" t="s">
        <v>4375</v>
      </c>
      <c r="S3296" t="s">
        <v>614</v>
      </c>
      <c r="T3296" t="s">
        <v>614</v>
      </c>
      <c r="U3296" t="s">
        <v>614</v>
      </c>
      <c r="V3296" t="s">
        <v>614</v>
      </c>
      <c r="W3296">
        <v>4.2</v>
      </c>
      <c r="X3296" t="s">
        <v>614</v>
      </c>
      <c r="Y3296">
        <v>1</v>
      </c>
      <c r="Z3296" t="s">
        <v>5138</v>
      </c>
      <c r="AA3296" t="s">
        <v>5139</v>
      </c>
      <c r="AB3296" t="s">
        <v>614</v>
      </c>
      <c r="AC3296" t="s">
        <v>4907</v>
      </c>
      <c r="AD3296" t="s">
        <v>354</v>
      </c>
      <c r="AE3296">
        <v>4</v>
      </c>
      <c r="AG3296" t="s">
        <v>1022</v>
      </c>
      <c r="AH3296" t="s">
        <v>5140</v>
      </c>
      <c r="AI3296" t="s">
        <v>5141</v>
      </c>
      <c r="AJ3296" t="s">
        <v>614</v>
      </c>
      <c r="AK3296" t="s">
        <v>614</v>
      </c>
      <c r="AL3296" t="s">
        <v>614</v>
      </c>
      <c r="AM3296" t="s">
        <v>614</v>
      </c>
      <c r="AN3296" t="s">
        <v>614</v>
      </c>
      <c r="AO3296" t="s">
        <v>614</v>
      </c>
      <c r="AP3296">
        <v>36.1</v>
      </c>
      <c r="AQ3296">
        <v>39.6</v>
      </c>
      <c r="AR3296">
        <v>24.4</v>
      </c>
      <c r="AS3296" t="s">
        <v>4382</v>
      </c>
      <c r="AT3296" t="s">
        <v>614</v>
      </c>
      <c r="AU3296">
        <v>8.1999999999999993</v>
      </c>
      <c r="AV3296" t="s">
        <v>614</v>
      </c>
      <c r="AW3296" t="s">
        <v>614</v>
      </c>
      <c r="AX3296" t="s">
        <v>614</v>
      </c>
      <c r="AY3296" t="s">
        <v>614</v>
      </c>
      <c r="AZ3296" t="s">
        <v>614</v>
      </c>
      <c r="BA3296" t="s">
        <v>614</v>
      </c>
      <c r="BB3296" t="s">
        <v>614</v>
      </c>
      <c r="BC3296" t="s">
        <v>614</v>
      </c>
      <c r="BD3296" t="s">
        <v>614</v>
      </c>
      <c r="BE3296" t="s">
        <v>614</v>
      </c>
      <c r="BF3296" t="s">
        <v>614</v>
      </c>
      <c r="BG3296" t="s">
        <v>614</v>
      </c>
      <c r="BH3296" t="s">
        <v>614</v>
      </c>
      <c r="BI3296" t="s">
        <v>614</v>
      </c>
      <c r="BJ3296" t="s">
        <v>614</v>
      </c>
      <c r="BK3296" t="s">
        <v>614</v>
      </c>
      <c r="BL3296" t="s">
        <v>614</v>
      </c>
      <c r="BM3296" t="s">
        <v>614</v>
      </c>
      <c r="BN3296" t="s">
        <v>614</v>
      </c>
      <c r="BO3296" t="s">
        <v>614</v>
      </c>
      <c r="BP3296" t="s">
        <v>614</v>
      </c>
      <c r="BQ3296" t="s">
        <v>614</v>
      </c>
      <c r="BR3296" t="s">
        <v>614</v>
      </c>
      <c r="BS3296" t="s">
        <v>614</v>
      </c>
      <c r="BT3296" t="s">
        <v>614</v>
      </c>
      <c r="BU3296" t="s">
        <v>614</v>
      </c>
      <c r="BV3296">
        <v>1.51</v>
      </c>
      <c r="BX3296" t="s">
        <v>4288</v>
      </c>
      <c r="BY3296" s="29">
        <v>43094</v>
      </c>
      <c r="BZ3296" s="29" t="s">
        <v>614</v>
      </c>
      <c r="CA3296" t="s">
        <v>504</v>
      </c>
      <c r="CB3296" t="s">
        <v>4358</v>
      </c>
      <c r="CC3296" t="s">
        <v>5152</v>
      </c>
      <c r="CD3296" t="s">
        <v>614</v>
      </c>
      <c r="CE3296" t="s">
        <v>614</v>
      </c>
      <c r="CF3296" t="s">
        <v>614</v>
      </c>
      <c r="CG3296" t="s">
        <v>614</v>
      </c>
      <c r="CH3296" t="s">
        <v>614</v>
      </c>
      <c r="CI3296" t="s">
        <v>614</v>
      </c>
      <c r="CJ3296">
        <v>75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6242.8571428571431</v>
      </c>
      <c r="DE3296">
        <v>9285.7142857142844</v>
      </c>
      <c r="DY3296">
        <v>16404.761904761901</v>
      </c>
      <c r="EC3296">
        <v>0.38055152394775049</v>
      </c>
      <c r="EK3296">
        <v>0.12983409999999998</v>
      </c>
      <c r="EO3296">
        <v>2.2269999999999998E-2</v>
      </c>
      <c r="KW3296">
        <v>139.02842857142858</v>
      </c>
    </row>
    <row r="3297" spans="1:480" x14ac:dyDescent="0.35">
      <c r="B3297">
        <v>171</v>
      </c>
      <c r="C3297" t="s">
        <v>5131</v>
      </c>
      <c r="D3297" t="s">
        <v>518</v>
      </c>
      <c r="E3297">
        <v>2021</v>
      </c>
      <c r="F3297" t="s">
        <v>5132</v>
      </c>
      <c r="G3297" t="s">
        <v>5133</v>
      </c>
      <c r="H3297">
        <v>12</v>
      </c>
      <c r="I3297">
        <v>1</v>
      </c>
      <c r="J3297" t="s">
        <v>5134</v>
      </c>
      <c r="K3297">
        <v>0</v>
      </c>
      <c r="L3297" t="s">
        <v>614</v>
      </c>
      <c r="M3297" t="s">
        <v>5135</v>
      </c>
      <c r="N3297" t="s">
        <v>5136</v>
      </c>
      <c r="O3297" t="s">
        <v>337</v>
      </c>
      <c r="P3297">
        <v>1</v>
      </c>
      <c r="Q3297">
        <v>1</v>
      </c>
      <c r="R3297" t="s">
        <v>5137</v>
      </c>
      <c r="S3297" t="s">
        <v>614</v>
      </c>
      <c r="T3297" t="s">
        <v>614</v>
      </c>
      <c r="U3297" t="s">
        <v>614</v>
      </c>
      <c r="V3297" t="s">
        <v>614</v>
      </c>
      <c r="W3297">
        <v>4.2</v>
      </c>
      <c r="X3297" t="s">
        <v>614</v>
      </c>
      <c r="Y3297">
        <v>1</v>
      </c>
      <c r="Z3297" t="s">
        <v>5138</v>
      </c>
      <c r="AA3297" t="s">
        <v>5139</v>
      </c>
      <c r="AB3297" t="s">
        <v>614</v>
      </c>
      <c r="AC3297" t="s">
        <v>5153</v>
      </c>
      <c r="AD3297" t="s">
        <v>354</v>
      </c>
      <c r="AE3297">
        <v>4</v>
      </c>
      <c r="AG3297" t="s">
        <v>1022</v>
      </c>
      <c r="AH3297" t="s">
        <v>5140</v>
      </c>
      <c r="AI3297" t="s">
        <v>5141</v>
      </c>
      <c r="AJ3297" t="s">
        <v>614</v>
      </c>
      <c r="AK3297" t="s">
        <v>614</v>
      </c>
      <c r="AL3297" t="s">
        <v>614</v>
      </c>
      <c r="AM3297" t="s">
        <v>614</v>
      </c>
      <c r="AN3297" t="s">
        <v>614</v>
      </c>
      <c r="AO3297" t="s">
        <v>614</v>
      </c>
      <c r="AP3297">
        <v>35.9</v>
      </c>
      <c r="AQ3297">
        <v>40</v>
      </c>
      <c r="AR3297">
        <v>24.1</v>
      </c>
      <c r="AS3297" t="s">
        <v>4382</v>
      </c>
      <c r="AT3297" t="s">
        <v>614</v>
      </c>
      <c r="AU3297">
        <v>8</v>
      </c>
      <c r="AV3297" t="s">
        <v>614</v>
      </c>
      <c r="AW3297" t="s">
        <v>614</v>
      </c>
      <c r="AX3297" t="s">
        <v>614</v>
      </c>
      <c r="AY3297" t="s">
        <v>614</v>
      </c>
      <c r="AZ3297" t="s">
        <v>614</v>
      </c>
      <c r="BA3297" t="s">
        <v>614</v>
      </c>
      <c r="BB3297" t="s">
        <v>614</v>
      </c>
      <c r="BC3297" t="s">
        <v>614</v>
      </c>
      <c r="BD3297" t="s">
        <v>614</v>
      </c>
      <c r="BE3297" t="s">
        <v>614</v>
      </c>
      <c r="BF3297" t="s">
        <v>614</v>
      </c>
      <c r="BG3297" t="s">
        <v>614</v>
      </c>
      <c r="BH3297" t="s">
        <v>614</v>
      </c>
      <c r="BI3297" t="s">
        <v>614</v>
      </c>
      <c r="BJ3297" t="s">
        <v>614</v>
      </c>
      <c r="BK3297" t="s">
        <v>614</v>
      </c>
      <c r="BL3297" t="s">
        <v>614</v>
      </c>
      <c r="BM3297" t="s">
        <v>614</v>
      </c>
      <c r="BN3297" t="s">
        <v>614</v>
      </c>
      <c r="BO3297" t="s">
        <v>614</v>
      </c>
      <c r="BP3297" t="s">
        <v>614</v>
      </c>
      <c r="BQ3297" t="s">
        <v>614</v>
      </c>
      <c r="BR3297" t="s">
        <v>614</v>
      </c>
      <c r="BS3297" t="s">
        <v>614</v>
      </c>
      <c r="BT3297" t="s">
        <v>614</v>
      </c>
      <c r="BU3297" t="s">
        <v>614</v>
      </c>
      <c r="BV3297">
        <v>1.68</v>
      </c>
      <c r="BX3297" t="s">
        <v>5142</v>
      </c>
      <c r="BY3297" s="29">
        <v>42333</v>
      </c>
      <c r="BZ3297" s="29" t="s">
        <v>614</v>
      </c>
      <c r="CA3297" t="s">
        <v>504</v>
      </c>
      <c r="CB3297" t="s">
        <v>4358</v>
      </c>
      <c r="CC3297" t="s">
        <v>5154</v>
      </c>
      <c r="CD3297" t="s">
        <v>614</v>
      </c>
      <c r="CE3297" t="s">
        <v>614</v>
      </c>
      <c r="CF3297" t="s">
        <v>614</v>
      </c>
      <c r="CG3297" t="s">
        <v>614</v>
      </c>
      <c r="CH3297" t="s">
        <v>614</v>
      </c>
      <c r="CI3297" t="s">
        <v>614</v>
      </c>
      <c r="CJ3297">
        <v>37.5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8242.8571428571431</v>
      </c>
      <c r="DE3297">
        <v>11404.761904761905</v>
      </c>
      <c r="DY3297">
        <v>19095.238095238092</v>
      </c>
      <c r="EC3297">
        <v>0.43167082294264347</v>
      </c>
      <c r="EK3297">
        <v>0.12423729999999999</v>
      </c>
      <c r="EO3297">
        <v>2.1309999999999999E-2</v>
      </c>
      <c r="KW3297">
        <v>175.65528571428572</v>
      </c>
    </row>
    <row r="3298" spans="1:480" x14ac:dyDescent="0.35">
      <c r="B3298">
        <v>171</v>
      </c>
      <c r="C3298" t="s">
        <v>5131</v>
      </c>
      <c r="D3298" t="s">
        <v>518</v>
      </c>
      <c r="E3298">
        <v>2021</v>
      </c>
      <c r="F3298" t="s">
        <v>5132</v>
      </c>
      <c r="G3298" t="s">
        <v>5133</v>
      </c>
      <c r="H3298">
        <v>12</v>
      </c>
      <c r="I3298">
        <v>1</v>
      </c>
      <c r="J3298" t="s">
        <v>5134</v>
      </c>
      <c r="K3298">
        <v>0</v>
      </c>
      <c r="L3298" t="s">
        <v>614</v>
      </c>
      <c r="M3298" t="s">
        <v>5135</v>
      </c>
      <c r="N3298" t="s">
        <v>5136</v>
      </c>
      <c r="O3298" t="s">
        <v>337</v>
      </c>
      <c r="P3298">
        <v>1</v>
      </c>
      <c r="Q3298">
        <v>1</v>
      </c>
      <c r="R3298" t="s">
        <v>5137</v>
      </c>
      <c r="S3298" t="s">
        <v>614</v>
      </c>
      <c r="T3298" t="s">
        <v>614</v>
      </c>
      <c r="U3298" t="s">
        <v>614</v>
      </c>
      <c r="V3298" t="s">
        <v>614</v>
      </c>
      <c r="W3298">
        <v>4.2</v>
      </c>
      <c r="X3298" t="s">
        <v>614</v>
      </c>
      <c r="Y3298">
        <v>1</v>
      </c>
      <c r="Z3298" t="s">
        <v>5138</v>
      </c>
      <c r="AA3298" t="s">
        <v>5139</v>
      </c>
      <c r="AB3298" t="s">
        <v>614</v>
      </c>
      <c r="AC3298" t="s">
        <v>5153</v>
      </c>
      <c r="AD3298" t="s">
        <v>354</v>
      </c>
      <c r="AE3298">
        <v>4</v>
      </c>
      <c r="AG3298" t="s">
        <v>1022</v>
      </c>
      <c r="AH3298" t="s">
        <v>5140</v>
      </c>
      <c r="AI3298" t="s">
        <v>5141</v>
      </c>
      <c r="AJ3298" t="s">
        <v>614</v>
      </c>
      <c r="AK3298" t="s">
        <v>614</v>
      </c>
      <c r="AL3298" t="s">
        <v>614</v>
      </c>
      <c r="AM3298" t="s">
        <v>614</v>
      </c>
      <c r="AN3298" t="s">
        <v>614</v>
      </c>
      <c r="AO3298" t="s">
        <v>614</v>
      </c>
      <c r="AP3298">
        <v>35.9</v>
      </c>
      <c r="AQ3298">
        <v>40</v>
      </c>
      <c r="AR3298">
        <v>24.1</v>
      </c>
      <c r="AS3298" t="s">
        <v>4382</v>
      </c>
      <c r="AT3298" t="s">
        <v>614</v>
      </c>
      <c r="AU3298">
        <v>8</v>
      </c>
      <c r="AV3298" t="s">
        <v>614</v>
      </c>
      <c r="AW3298" t="s">
        <v>614</v>
      </c>
      <c r="AX3298" t="s">
        <v>614</v>
      </c>
      <c r="AY3298" t="s">
        <v>614</v>
      </c>
      <c r="AZ3298" t="s">
        <v>614</v>
      </c>
      <c r="BA3298" t="s">
        <v>614</v>
      </c>
      <c r="BB3298" t="s">
        <v>614</v>
      </c>
      <c r="BC3298" t="s">
        <v>614</v>
      </c>
      <c r="BD3298" t="s">
        <v>614</v>
      </c>
      <c r="BE3298" t="s">
        <v>614</v>
      </c>
      <c r="BF3298" t="s">
        <v>614</v>
      </c>
      <c r="BG3298" t="s">
        <v>614</v>
      </c>
      <c r="BH3298" t="s">
        <v>614</v>
      </c>
      <c r="BI3298" t="s">
        <v>614</v>
      </c>
      <c r="BJ3298" t="s">
        <v>614</v>
      </c>
      <c r="BK3298" t="s">
        <v>614</v>
      </c>
      <c r="BL3298" t="s">
        <v>614</v>
      </c>
      <c r="BM3298" t="s">
        <v>614</v>
      </c>
      <c r="BN3298" t="s">
        <v>614</v>
      </c>
      <c r="BO3298" t="s">
        <v>614</v>
      </c>
      <c r="BP3298" t="s">
        <v>614</v>
      </c>
      <c r="BQ3298" t="s">
        <v>614</v>
      </c>
      <c r="BR3298" t="s">
        <v>614</v>
      </c>
      <c r="BS3298" t="s">
        <v>614</v>
      </c>
      <c r="BT3298" t="s">
        <v>614</v>
      </c>
      <c r="BU3298" t="s">
        <v>614</v>
      </c>
      <c r="BV3298">
        <v>1.68</v>
      </c>
      <c r="BX3298" t="s">
        <v>5142</v>
      </c>
      <c r="BY3298" s="29">
        <v>42333</v>
      </c>
      <c r="BZ3298" s="29" t="s">
        <v>614</v>
      </c>
      <c r="CA3298" t="s">
        <v>504</v>
      </c>
      <c r="CB3298" t="s">
        <v>4358</v>
      </c>
      <c r="CC3298" t="s">
        <v>5155</v>
      </c>
      <c r="CD3298" t="s">
        <v>614</v>
      </c>
      <c r="CE3298" t="s">
        <v>614</v>
      </c>
      <c r="CF3298" t="s">
        <v>614</v>
      </c>
      <c r="CG3298" t="s">
        <v>614</v>
      </c>
      <c r="CH3298" t="s">
        <v>614</v>
      </c>
      <c r="CI3298" t="s">
        <v>614</v>
      </c>
      <c r="CJ3298">
        <v>37.5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8896.4285714285725</v>
      </c>
      <c r="DE3298">
        <v>12595.238095238094</v>
      </c>
      <c r="DY3298">
        <v>21095.238095238092</v>
      </c>
      <c r="EC3298">
        <v>0.42172686230248319</v>
      </c>
      <c r="EK3298">
        <v>0.120098</v>
      </c>
      <c r="EO3298">
        <v>2.06E-2</v>
      </c>
      <c r="KW3298">
        <v>183.26642857142861</v>
      </c>
    </row>
    <row r="3299" spans="1:480" x14ac:dyDescent="0.35">
      <c r="B3299">
        <v>171</v>
      </c>
      <c r="C3299" t="s">
        <v>5131</v>
      </c>
      <c r="D3299" t="s">
        <v>518</v>
      </c>
      <c r="E3299">
        <v>2021</v>
      </c>
      <c r="F3299" t="s">
        <v>5132</v>
      </c>
      <c r="G3299" t="s">
        <v>5133</v>
      </c>
      <c r="H3299">
        <v>12</v>
      </c>
      <c r="I3299">
        <v>1</v>
      </c>
      <c r="J3299" t="s">
        <v>5134</v>
      </c>
      <c r="K3299">
        <v>0</v>
      </c>
      <c r="L3299" t="s">
        <v>614</v>
      </c>
      <c r="M3299" t="s">
        <v>5135</v>
      </c>
      <c r="N3299" t="s">
        <v>5136</v>
      </c>
      <c r="O3299" t="s">
        <v>337</v>
      </c>
      <c r="P3299">
        <v>1</v>
      </c>
      <c r="Q3299">
        <v>1</v>
      </c>
      <c r="R3299" t="s">
        <v>5137</v>
      </c>
      <c r="S3299" t="s">
        <v>614</v>
      </c>
      <c r="T3299" t="s">
        <v>614</v>
      </c>
      <c r="U3299" t="s">
        <v>614</v>
      </c>
      <c r="V3299" t="s">
        <v>614</v>
      </c>
      <c r="W3299">
        <v>4.2</v>
      </c>
      <c r="X3299" t="s">
        <v>614</v>
      </c>
      <c r="Y3299">
        <v>1</v>
      </c>
      <c r="Z3299" t="s">
        <v>5138</v>
      </c>
      <c r="AA3299" t="s">
        <v>5139</v>
      </c>
      <c r="AB3299" t="s">
        <v>614</v>
      </c>
      <c r="AC3299" t="s">
        <v>5153</v>
      </c>
      <c r="AD3299" t="s">
        <v>354</v>
      </c>
      <c r="AE3299">
        <v>4</v>
      </c>
      <c r="AG3299" t="s">
        <v>1022</v>
      </c>
      <c r="AH3299" t="s">
        <v>5140</v>
      </c>
      <c r="AI3299" t="s">
        <v>5141</v>
      </c>
      <c r="AJ3299" t="s">
        <v>614</v>
      </c>
      <c r="AK3299" t="s">
        <v>614</v>
      </c>
      <c r="AL3299" t="s">
        <v>614</v>
      </c>
      <c r="AM3299" t="s">
        <v>614</v>
      </c>
      <c r="AN3299" t="s">
        <v>614</v>
      </c>
      <c r="AO3299" t="s">
        <v>614</v>
      </c>
      <c r="AP3299">
        <v>35.9</v>
      </c>
      <c r="AQ3299">
        <v>40</v>
      </c>
      <c r="AR3299">
        <v>24.1</v>
      </c>
      <c r="AS3299" t="s">
        <v>4382</v>
      </c>
      <c r="AT3299" t="s">
        <v>614</v>
      </c>
      <c r="AU3299">
        <v>8</v>
      </c>
      <c r="AV3299" t="s">
        <v>614</v>
      </c>
      <c r="AW3299" t="s">
        <v>614</v>
      </c>
      <c r="AX3299" t="s">
        <v>614</v>
      </c>
      <c r="AY3299" t="s">
        <v>614</v>
      </c>
      <c r="AZ3299" t="s">
        <v>614</v>
      </c>
      <c r="BA3299" t="s">
        <v>614</v>
      </c>
      <c r="BB3299" t="s">
        <v>614</v>
      </c>
      <c r="BC3299" t="s">
        <v>614</v>
      </c>
      <c r="BD3299" t="s">
        <v>614</v>
      </c>
      <c r="BE3299" t="s">
        <v>614</v>
      </c>
      <c r="BF3299" t="s">
        <v>614</v>
      </c>
      <c r="BG3299" t="s">
        <v>614</v>
      </c>
      <c r="BH3299" t="s">
        <v>614</v>
      </c>
      <c r="BI3299" t="s">
        <v>614</v>
      </c>
      <c r="BJ3299" t="s">
        <v>614</v>
      </c>
      <c r="BK3299" t="s">
        <v>614</v>
      </c>
      <c r="BL3299" t="s">
        <v>614</v>
      </c>
      <c r="BM3299" t="s">
        <v>614</v>
      </c>
      <c r="BN3299" t="s">
        <v>614</v>
      </c>
      <c r="BO3299" t="s">
        <v>614</v>
      </c>
      <c r="BP3299" t="s">
        <v>614</v>
      </c>
      <c r="BQ3299" t="s">
        <v>614</v>
      </c>
      <c r="BR3299" t="s">
        <v>614</v>
      </c>
      <c r="BS3299" t="s">
        <v>614</v>
      </c>
      <c r="BT3299" t="s">
        <v>614</v>
      </c>
      <c r="BU3299" t="s">
        <v>614</v>
      </c>
      <c r="BV3299">
        <v>1.68</v>
      </c>
      <c r="BX3299" t="s">
        <v>5142</v>
      </c>
      <c r="BY3299" s="29">
        <v>42333</v>
      </c>
      <c r="BZ3299" s="29" t="s">
        <v>614</v>
      </c>
      <c r="CA3299" t="s">
        <v>504</v>
      </c>
      <c r="CB3299" t="s">
        <v>4358</v>
      </c>
      <c r="CC3299" t="s">
        <v>5156</v>
      </c>
      <c r="CD3299" t="s">
        <v>614</v>
      </c>
      <c r="CE3299" t="s">
        <v>614</v>
      </c>
      <c r="CF3299" t="s">
        <v>614</v>
      </c>
      <c r="CG3299" t="s">
        <v>614</v>
      </c>
      <c r="CH3299" t="s">
        <v>614</v>
      </c>
      <c r="CI3299" t="s">
        <v>614</v>
      </c>
      <c r="CJ3299">
        <v>37.5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8135.7142857142862</v>
      </c>
      <c r="DE3299">
        <v>11571.428571428571</v>
      </c>
      <c r="DY3299">
        <v>20214.285714285714</v>
      </c>
      <c r="EC3299">
        <v>0.4024734982332156</v>
      </c>
      <c r="EK3299">
        <v>0.1182907</v>
      </c>
      <c r="EO3299">
        <v>2.0289999999999999E-2</v>
      </c>
      <c r="KW3299">
        <v>165.07364285714286</v>
      </c>
    </row>
    <row r="3300" spans="1:480" x14ac:dyDescent="0.35">
      <c r="B3300">
        <v>171</v>
      </c>
      <c r="C3300" t="s">
        <v>5131</v>
      </c>
      <c r="D3300" t="s">
        <v>518</v>
      </c>
      <c r="E3300">
        <v>2021</v>
      </c>
      <c r="F3300" t="s">
        <v>5132</v>
      </c>
      <c r="G3300" t="s">
        <v>5133</v>
      </c>
      <c r="H3300">
        <v>12</v>
      </c>
      <c r="I3300">
        <v>1</v>
      </c>
      <c r="J3300" t="s">
        <v>5134</v>
      </c>
      <c r="K3300">
        <v>0</v>
      </c>
      <c r="L3300" t="s">
        <v>614</v>
      </c>
      <c r="M3300" t="s">
        <v>5135</v>
      </c>
      <c r="N3300" t="s">
        <v>5136</v>
      </c>
      <c r="O3300" t="s">
        <v>337</v>
      </c>
      <c r="P3300">
        <v>1</v>
      </c>
      <c r="Q3300">
        <v>1</v>
      </c>
      <c r="R3300" t="s">
        <v>5137</v>
      </c>
      <c r="S3300" t="s">
        <v>614</v>
      </c>
      <c r="T3300" t="s">
        <v>614</v>
      </c>
      <c r="U3300" t="s">
        <v>614</v>
      </c>
      <c r="V3300" t="s">
        <v>614</v>
      </c>
      <c r="W3300">
        <v>4.2</v>
      </c>
      <c r="X3300" t="s">
        <v>614</v>
      </c>
      <c r="Y3300">
        <v>1</v>
      </c>
      <c r="Z3300" t="s">
        <v>5138</v>
      </c>
      <c r="AA3300" t="s">
        <v>5139</v>
      </c>
      <c r="AB3300" t="s">
        <v>614</v>
      </c>
      <c r="AC3300" t="s">
        <v>5153</v>
      </c>
      <c r="AD3300" t="s">
        <v>354</v>
      </c>
      <c r="AE3300">
        <v>4</v>
      </c>
      <c r="AG3300" t="s">
        <v>1022</v>
      </c>
      <c r="AH3300" t="s">
        <v>5140</v>
      </c>
      <c r="AI3300" t="s">
        <v>5141</v>
      </c>
      <c r="AJ3300" t="s">
        <v>614</v>
      </c>
      <c r="AK3300" t="s">
        <v>614</v>
      </c>
      <c r="AL3300" t="s">
        <v>614</v>
      </c>
      <c r="AM3300" t="s">
        <v>614</v>
      </c>
      <c r="AN3300" t="s">
        <v>614</v>
      </c>
      <c r="AO3300" t="s">
        <v>614</v>
      </c>
      <c r="AP3300">
        <v>35.9</v>
      </c>
      <c r="AQ3300">
        <v>40</v>
      </c>
      <c r="AR3300">
        <v>24.1</v>
      </c>
      <c r="AS3300" t="s">
        <v>4382</v>
      </c>
      <c r="AT3300" t="s">
        <v>614</v>
      </c>
      <c r="AU3300">
        <v>8</v>
      </c>
      <c r="AV3300" t="s">
        <v>614</v>
      </c>
      <c r="AW3300" t="s">
        <v>614</v>
      </c>
      <c r="AX3300" t="s">
        <v>614</v>
      </c>
      <c r="AY3300" t="s">
        <v>614</v>
      </c>
      <c r="AZ3300" t="s">
        <v>614</v>
      </c>
      <c r="BA3300" t="s">
        <v>614</v>
      </c>
      <c r="BB3300" t="s">
        <v>614</v>
      </c>
      <c r="BC3300" t="s">
        <v>614</v>
      </c>
      <c r="BD3300" t="s">
        <v>614</v>
      </c>
      <c r="BE3300" t="s">
        <v>614</v>
      </c>
      <c r="BF3300" t="s">
        <v>614</v>
      </c>
      <c r="BG3300" t="s">
        <v>614</v>
      </c>
      <c r="BH3300" t="s">
        <v>614</v>
      </c>
      <c r="BI3300" t="s">
        <v>614</v>
      </c>
      <c r="BJ3300" t="s">
        <v>614</v>
      </c>
      <c r="BK3300" t="s">
        <v>614</v>
      </c>
      <c r="BL3300" t="s">
        <v>614</v>
      </c>
      <c r="BM3300" t="s">
        <v>614</v>
      </c>
      <c r="BN3300" t="s">
        <v>614</v>
      </c>
      <c r="BO3300" t="s">
        <v>614</v>
      </c>
      <c r="BP3300" t="s">
        <v>614</v>
      </c>
      <c r="BQ3300" t="s">
        <v>614</v>
      </c>
      <c r="BR3300" t="s">
        <v>614</v>
      </c>
      <c r="BS3300" t="s">
        <v>614</v>
      </c>
      <c r="BT3300" t="s">
        <v>614</v>
      </c>
      <c r="BU3300" t="s">
        <v>614</v>
      </c>
      <c r="BV3300">
        <v>1.68</v>
      </c>
      <c r="BX3300" t="s">
        <v>5142</v>
      </c>
      <c r="BY3300" s="29">
        <v>42333</v>
      </c>
      <c r="BZ3300" s="29" t="s">
        <v>614</v>
      </c>
      <c r="CA3300" t="s">
        <v>504</v>
      </c>
      <c r="CB3300" t="s">
        <v>4358</v>
      </c>
      <c r="CC3300" t="s">
        <v>5157</v>
      </c>
      <c r="CD3300" t="s">
        <v>614</v>
      </c>
      <c r="CE3300" t="s">
        <v>614</v>
      </c>
      <c r="CF3300" t="s">
        <v>614</v>
      </c>
      <c r="CG3300" t="s">
        <v>614</v>
      </c>
      <c r="CH3300" t="s">
        <v>614</v>
      </c>
      <c r="CI3300" t="s">
        <v>614</v>
      </c>
      <c r="CJ3300">
        <v>37.5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7703.5714285714294</v>
      </c>
      <c r="DE3300">
        <v>11428.571428571428</v>
      </c>
      <c r="DY3300">
        <v>19595.238095238095</v>
      </c>
      <c r="EC3300">
        <v>0.39313487241798301</v>
      </c>
      <c r="EK3300">
        <v>0.11782429999999999</v>
      </c>
      <c r="EO3300">
        <v>2.0209999999999999E-2</v>
      </c>
      <c r="KW3300">
        <v>155.68917857142858</v>
      </c>
    </row>
    <row r="3301" spans="1:480" x14ac:dyDescent="0.35">
      <c r="B3301">
        <v>171</v>
      </c>
      <c r="C3301" t="s">
        <v>5131</v>
      </c>
      <c r="D3301" t="s">
        <v>518</v>
      </c>
      <c r="E3301">
        <v>2021</v>
      </c>
      <c r="F3301" t="s">
        <v>5132</v>
      </c>
      <c r="G3301" t="s">
        <v>5133</v>
      </c>
      <c r="H3301">
        <v>12</v>
      </c>
      <c r="I3301">
        <v>1</v>
      </c>
      <c r="J3301" t="s">
        <v>5134</v>
      </c>
      <c r="K3301">
        <v>0</v>
      </c>
      <c r="L3301" t="s">
        <v>614</v>
      </c>
      <c r="M3301" t="s">
        <v>5135</v>
      </c>
      <c r="N3301" t="s">
        <v>5136</v>
      </c>
      <c r="O3301" t="s">
        <v>337</v>
      </c>
      <c r="P3301">
        <v>1</v>
      </c>
      <c r="Q3301">
        <v>1</v>
      </c>
      <c r="R3301" t="s">
        <v>5137</v>
      </c>
      <c r="S3301" t="s">
        <v>614</v>
      </c>
      <c r="T3301" t="s">
        <v>614</v>
      </c>
      <c r="U3301" t="s">
        <v>614</v>
      </c>
      <c r="V3301" t="s">
        <v>614</v>
      </c>
      <c r="W3301">
        <v>4.2</v>
      </c>
      <c r="X3301" t="s">
        <v>614</v>
      </c>
      <c r="Y3301">
        <v>1</v>
      </c>
      <c r="Z3301" t="s">
        <v>5138</v>
      </c>
      <c r="AA3301" t="s">
        <v>5139</v>
      </c>
      <c r="AB3301" t="s">
        <v>614</v>
      </c>
      <c r="AC3301" t="s">
        <v>5153</v>
      </c>
      <c r="AD3301" t="s">
        <v>354</v>
      </c>
      <c r="AE3301">
        <v>4</v>
      </c>
      <c r="AG3301" t="s">
        <v>1022</v>
      </c>
      <c r="AH3301" t="s">
        <v>5140</v>
      </c>
      <c r="AI3301" t="s">
        <v>5141</v>
      </c>
      <c r="AJ3301" t="s">
        <v>614</v>
      </c>
      <c r="AK3301" t="s">
        <v>614</v>
      </c>
      <c r="AL3301" t="s">
        <v>614</v>
      </c>
      <c r="AM3301" t="s">
        <v>614</v>
      </c>
      <c r="AN3301" t="s">
        <v>614</v>
      </c>
      <c r="AO3301" t="s">
        <v>614</v>
      </c>
      <c r="AP3301">
        <v>35.9</v>
      </c>
      <c r="AQ3301">
        <v>40</v>
      </c>
      <c r="AR3301">
        <v>24.1</v>
      </c>
      <c r="AS3301" t="s">
        <v>4382</v>
      </c>
      <c r="AT3301" t="s">
        <v>614</v>
      </c>
      <c r="AU3301">
        <v>8</v>
      </c>
      <c r="AV3301" t="s">
        <v>614</v>
      </c>
      <c r="AW3301" t="s">
        <v>614</v>
      </c>
      <c r="AX3301" t="s">
        <v>614</v>
      </c>
      <c r="AY3301" t="s">
        <v>614</v>
      </c>
      <c r="AZ3301" t="s">
        <v>614</v>
      </c>
      <c r="BA3301" t="s">
        <v>614</v>
      </c>
      <c r="BB3301" t="s">
        <v>614</v>
      </c>
      <c r="BC3301" t="s">
        <v>614</v>
      </c>
      <c r="BD3301" t="s">
        <v>614</v>
      </c>
      <c r="BE3301" t="s">
        <v>614</v>
      </c>
      <c r="BF3301" t="s">
        <v>614</v>
      </c>
      <c r="BG3301" t="s">
        <v>614</v>
      </c>
      <c r="BH3301" t="s">
        <v>614</v>
      </c>
      <c r="BI3301" t="s">
        <v>614</v>
      </c>
      <c r="BJ3301" t="s">
        <v>614</v>
      </c>
      <c r="BK3301" t="s">
        <v>614</v>
      </c>
      <c r="BL3301" t="s">
        <v>614</v>
      </c>
      <c r="BM3301" t="s">
        <v>614</v>
      </c>
      <c r="BN3301" t="s">
        <v>614</v>
      </c>
      <c r="BO3301" t="s">
        <v>614</v>
      </c>
      <c r="BP3301" t="s">
        <v>614</v>
      </c>
      <c r="BQ3301" t="s">
        <v>614</v>
      </c>
      <c r="BR3301" t="s">
        <v>614</v>
      </c>
      <c r="BS3301" t="s">
        <v>614</v>
      </c>
      <c r="BT3301" t="s">
        <v>614</v>
      </c>
      <c r="BU3301" t="s">
        <v>614</v>
      </c>
      <c r="BV3301">
        <v>1.68</v>
      </c>
      <c r="BX3301" t="s">
        <v>5142</v>
      </c>
      <c r="BY3301" s="29">
        <v>42333</v>
      </c>
      <c r="BZ3301" s="29" t="s">
        <v>614</v>
      </c>
      <c r="CA3301" t="s">
        <v>504</v>
      </c>
      <c r="CB3301" t="s">
        <v>4358</v>
      </c>
      <c r="CC3301" t="s">
        <v>5158</v>
      </c>
      <c r="CD3301" t="s">
        <v>614</v>
      </c>
      <c r="CE3301" t="s">
        <v>614</v>
      </c>
      <c r="CF3301" t="s">
        <v>614</v>
      </c>
      <c r="CG3301" t="s">
        <v>614</v>
      </c>
      <c r="CH3301" t="s">
        <v>614</v>
      </c>
      <c r="CI3301" t="s">
        <v>614</v>
      </c>
      <c r="CJ3301">
        <v>37.5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8503.5714285714294</v>
      </c>
      <c r="DE3301">
        <v>11571.428571428571</v>
      </c>
      <c r="DY3301">
        <v>20571.428571428572</v>
      </c>
      <c r="EC3301">
        <v>0.41336805555555556</v>
      </c>
      <c r="EK3301">
        <v>0.12423729999999999</v>
      </c>
      <c r="EO3301">
        <v>2.1309999999999999E-2</v>
      </c>
      <c r="KW3301">
        <v>181.21110714285714</v>
      </c>
    </row>
    <row r="3302" spans="1:480" x14ac:dyDescent="0.35">
      <c r="B3302">
        <v>171</v>
      </c>
      <c r="C3302" t="s">
        <v>5131</v>
      </c>
      <c r="D3302" t="s">
        <v>518</v>
      </c>
      <c r="E3302">
        <v>2021</v>
      </c>
      <c r="F3302" t="s">
        <v>5132</v>
      </c>
      <c r="G3302" t="s">
        <v>5133</v>
      </c>
      <c r="H3302">
        <v>12</v>
      </c>
      <c r="I3302">
        <v>1</v>
      </c>
      <c r="J3302" t="s">
        <v>5134</v>
      </c>
      <c r="K3302">
        <v>0</v>
      </c>
      <c r="L3302" t="s">
        <v>614</v>
      </c>
      <c r="M3302" t="s">
        <v>5135</v>
      </c>
      <c r="N3302" t="s">
        <v>5136</v>
      </c>
      <c r="O3302" t="s">
        <v>337</v>
      </c>
      <c r="P3302">
        <v>1</v>
      </c>
      <c r="Q3302">
        <v>1</v>
      </c>
      <c r="R3302" t="s">
        <v>5137</v>
      </c>
      <c r="S3302" t="s">
        <v>614</v>
      </c>
      <c r="T3302" t="s">
        <v>614</v>
      </c>
      <c r="U3302" t="s">
        <v>614</v>
      </c>
      <c r="V3302" t="s">
        <v>614</v>
      </c>
      <c r="W3302">
        <v>4.2</v>
      </c>
      <c r="X3302" t="s">
        <v>614</v>
      </c>
      <c r="Y3302">
        <v>1</v>
      </c>
      <c r="Z3302" t="s">
        <v>5138</v>
      </c>
      <c r="AA3302" t="s">
        <v>5139</v>
      </c>
      <c r="AB3302" t="s">
        <v>614</v>
      </c>
      <c r="AC3302" t="s">
        <v>5153</v>
      </c>
      <c r="AD3302" t="s">
        <v>354</v>
      </c>
      <c r="AE3302">
        <v>4</v>
      </c>
      <c r="AG3302" t="s">
        <v>1022</v>
      </c>
      <c r="AH3302" t="s">
        <v>5140</v>
      </c>
      <c r="AI3302" t="s">
        <v>5141</v>
      </c>
      <c r="AJ3302" t="s">
        <v>614</v>
      </c>
      <c r="AK3302" t="s">
        <v>614</v>
      </c>
      <c r="AL3302" t="s">
        <v>614</v>
      </c>
      <c r="AM3302" t="s">
        <v>614</v>
      </c>
      <c r="AN3302" t="s">
        <v>614</v>
      </c>
      <c r="AO3302" t="s">
        <v>614</v>
      </c>
      <c r="AP3302">
        <v>35.9</v>
      </c>
      <c r="AQ3302">
        <v>40</v>
      </c>
      <c r="AR3302">
        <v>24.1</v>
      </c>
      <c r="AS3302" t="s">
        <v>4382</v>
      </c>
      <c r="AT3302" t="s">
        <v>614</v>
      </c>
      <c r="AU3302">
        <v>8</v>
      </c>
      <c r="AV3302" t="s">
        <v>614</v>
      </c>
      <c r="AW3302" t="s">
        <v>614</v>
      </c>
      <c r="AX3302" t="s">
        <v>614</v>
      </c>
      <c r="AY3302" t="s">
        <v>614</v>
      </c>
      <c r="AZ3302" t="s">
        <v>614</v>
      </c>
      <c r="BA3302" t="s">
        <v>614</v>
      </c>
      <c r="BB3302" t="s">
        <v>614</v>
      </c>
      <c r="BC3302" t="s">
        <v>614</v>
      </c>
      <c r="BD3302" t="s">
        <v>614</v>
      </c>
      <c r="BE3302" t="s">
        <v>614</v>
      </c>
      <c r="BF3302" t="s">
        <v>614</v>
      </c>
      <c r="BG3302" t="s">
        <v>614</v>
      </c>
      <c r="BH3302" t="s">
        <v>614</v>
      </c>
      <c r="BI3302" t="s">
        <v>614</v>
      </c>
      <c r="BJ3302" t="s">
        <v>614</v>
      </c>
      <c r="BK3302" t="s">
        <v>614</v>
      </c>
      <c r="BL3302" t="s">
        <v>614</v>
      </c>
      <c r="BM3302" t="s">
        <v>614</v>
      </c>
      <c r="BN3302" t="s">
        <v>614</v>
      </c>
      <c r="BO3302" t="s">
        <v>614</v>
      </c>
      <c r="BP3302" t="s">
        <v>614</v>
      </c>
      <c r="BQ3302" t="s">
        <v>614</v>
      </c>
      <c r="BR3302" t="s">
        <v>614</v>
      </c>
      <c r="BS3302" t="s">
        <v>614</v>
      </c>
      <c r="BT3302" t="s">
        <v>614</v>
      </c>
      <c r="BU3302" t="s">
        <v>614</v>
      </c>
      <c r="BV3302">
        <v>1.68</v>
      </c>
      <c r="BX3302" t="s">
        <v>5142</v>
      </c>
      <c r="BY3302" s="29">
        <v>42333</v>
      </c>
      <c r="BZ3302" s="29" t="s">
        <v>614</v>
      </c>
      <c r="CA3302" t="s">
        <v>504</v>
      </c>
      <c r="CB3302" t="s">
        <v>4358</v>
      </c>
      <c r="CC3302" t="s">
        <v>5159</v>
      </c>
      <c r="CD3302" t="s">
        <v>614</v>
      </c>
      <c r="CE3302" t="s">
        <v>614</v>
      </c>
      <c r="CF3302" t="s">
        <v>614</v>
      </c>
      <c r="CG3302" t="s">
        <v>614</v>
      </c>
      <c r="CH3302" t="s">
        <v>614</v>
      </c>
      <c r="CI3302" t="s">
        <v>614</v>
      </c>
      <c r="CJ3302">
        <v>37.5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7228.5714285714284</v>
      </c>
      <c r="DE3302">
        <v>8904.7619047619046</v>
      </c>
      <c r="DY3302">
        <v>15738.095238095237</v>
      </c>
      <c r="EC3302">
        <v>0.45930408472012108</v>
      </c>
      <c r="EK3302">
        <v>0.117183</v>
      </c>
      <c r="EO3302">
        <v>2.01E-2</v>
      </c>
      <c r="KW3302">
        <v>145.29428571428571</v>
      </c>
    </row>
    <row r="3303" spans="1:480" x14ac:dyDescent="0.35">
      <c r="B3303">
        <v>171</v>
      </c>
      <c r="C3303" t="s">
        <v>5131</v>
      </c>
      <c r="D3303" t="s">
        <v>518</v>
      </c>
      <c r="E3303">
        <v>2021</v>
      </c>
      <c r="F3303" t="s">
        <v>5132</v>
      </c>
      <c r="G3303" t="s">
        <v>5133</v>
      </c>
      <c r="H3303">
        <v>12</v>
      </c>
      <c r="I3303">
        <v>1</v>
      </c>
      <c r="J3303" t="s">
        <v>5134</v>
      </c>
      <c r="K3303">
        <v>0</v>
      </c>
      <c r="L3303" t="s">
        <v>614</v>
      </c>
      <c r="M3303" t="s">
        <v>5135</v>
      </c>
      <c r="N3303" t="s">
        <v>5136</v>
      </c>
      <c r="O3303" t="s">
        <v>337</v>
      </c>
      <c r="P3303">
        <v>1</v>
      </c>
      <c r="Q3303">
        <v>1</v>
      </c>
      <c r="R3303" t="s">
        <v>4375</v>
      </c>
      <c r="S3303" t="s">
        <v>614</v>
      </c>
      <c r="T3303" t="s">
        <v>614</v>
      </c>
      <c r="U3303" t="s">
        <v>614</v>
      </c>
      <c r="V3303" t="s">
        <v>614</v>
      </c>
      <c r="W3303">
        <v>4.2</v>
      </c>
      <c r="X3303" t="s">
        <v>614</v>
      </c>
      <c r="Y3303">
        <v>1</v>
      </c>
      <c r="Z3303" t="s">
        <v>5138</v>
      </c>
      <c r="AA3303" t="s">
        <v>5139</v>
      </c>
      <c r="AB3303" t="s">
        <v>614</v>
      </c>
      <c r="AC3303" t="s">
        <v>5153</v>
      </c>
      <c r="AD3303" t="s">
        <v>354</v>
      </c>
      <c r="AE3303">
        <v>4</v>
      </c>
      <c r="AG3303" t="s">
        <v>1022</v>
      </c>
      <c r="AH3303" t="s">
        <v>5140</v>
      </c>
      <c r="AI3303" t="s">
        <v>5141</v>
      </c>
      <c r="AJ3303" t="s">
        <v>614</v>
      </c>
      <c r="AK3303" t="s">
        <v>614</v>
      </c>
      <c r="AL3303" t="s">
        <v>614</v>
      </c>
      <c r="AM3303" t="s">
        <v>614</v>
      </c>
      <c r="AN3303" t="s">
        <v>614</v>
      </c>
      <c r="AO3303" t="s">
        <v>614</v>
      </c>
      <c r="AP3303">
        <v>36.1</v>
      </c>
      <c r="AQ3303">
        <v>39.6</v>
      </c>
      <c r="AR3303">
        <v>24.4</v>
      </c>
      <c r="AS3303" t="s">
        <v>4382</v>
      </c>
      <c r="AT3303" t="s">
        <v>614</v>
      </c>
      <c r="AU3303">
        <v>8.1999999999999993</v>
      </c>
      <c r="AV3303" t="s">
        <v>614</v>
      </c>
      <c r="AW3303" t="s">
        <v>614</v>
      </c>
      <c r="AX3303" t="s">
        <v>614</v>
      </c>
      <c r="AY3303" t="s">
        <v>614</v>
      </c>
      <c r="AZ3303" t="s">
        <v>614</v>
      </c>
      <c r="BA3303" t="s">
        <v>614</v>
      </c>
      <c r="BB3303" t="s">
        <v>614</v>
      </c>
      <c r="BC3303" t="s">
        <v>614</v>
      </c>
      <c r="BD3303" t="s">
        <v>614</v>
      </c>
      <c r="BE3303" t="s">
        <v>614</v>
      </c>
      <c r="BF3303" t="s">
        <v>614</v>
      </c>
      <c r="BG3303" t="s">
        <v>614</v>
      </c>
      <c r="BH3303" t="s">
        <v>614</v>
      </c>
      <c r="BI3303" t="s">
        <v>614</v>
      </c>
      <c r="BJ3303" t="s">
        <v>614</v>
      </c>
      <c r="BK3303" t="s">
        <v>614</v>
      </c>
      <c r="BL3303" t="s">
        <v>614</v>
      </c>
      <c r="BM3303" t="s">
        <v>614</v>
      </c>
      <c r="BN3303" t="s">
        <v>614</v>
      </c>
      <c r="BO3303" t="s">
        <v>614</v>
      </c>
      <c r="BP3303" t="s">
        <v>614</v>
      </c>
      <c r="BQ3303" t="s">
        <v>614</v>
      </c>
      <c r="BR3303" t="s">
        <v>614</v>
      </c>
      <c r="BS3303" t="s">
        <v>614</v>
      </c>
      <c r="BT3303" t="s">
        <v>614</v>
      </c>
      <c r="BU3303" t="s">
        <v>614</v>
      </c>
      <c r="BV3303">
        <v>1.51</v>
      </c>
      <c r="BX3303" t="s">
        <v>4288</v>
      </c>
      <c r="BY3303" s="29">
        <v>43094</v>
      </c>
      <c r="BZ3303" s="29" t="s">
        <v>614</v>
      </c>
      <c r="CA3303" t="s">
        <v>504</v>
      </c>
      <c r="CB3303" t="s">
        <v>4358</v>
      </c>
      <c r="CC3303" t="s">
        <v>5154</v>
      </c>
      <c r="CD3303" t="s">
        <v>614</v>
      </c>
      <c r="CE3303" t="s">
        <v>614</v>
      </c>
      <c r="CF3303" t="s">
        <v>614</v>
      </c>
      <c r="CG3303" t="s">
        <v>614</v>
      </c>
      <c r="CH3303" t="s">
        <v>614</v>
      </c>
      <c r="CI3303" t="s">
        <v>614</v>
      </c>
      <c r="CJ3303">
        <v>37.5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5078.5714285714294</v>
      </c>
      <c r="DE3303">
        <v>6357.142857142856</v>
      </c>
      <c r="DY3303">
        <v>14214.285714285712</v>
      </c>
      <c r="EC3303">
        <v>0.35728643216080413</v>
      </c>
      <c r="EK3303">
        <v>0.11899030000000001</v>
      </c>
      <c r="EO3303">
        <v>2.0410000000000001E-2</v>
      </c>
      <c r="KW3303">
        <v>103.65364285714288</v>
      </c>
    </row>
    <row r="3304" spans="1:480" x14ac:dyDescent="0.35">
      <c r="B3304">
        <v>171</v>
      </c>
      <c r="C3304" t="s">
        <v>5131</v>
      </c>
      <c r="D3304" t="s">
        <v>518</v>
      </c>
      <c r="E3304">
        <v>2021</v>
      </c>
      <c r="F3304" t="s">
        <v>5132</v>
      </c>
      <c r="G3304" t="s">
        <v>5133</v>
      </c>
      <c r="H3304">
        <v>12</v>
      </c>
      <c r="I3304">
        <v>1</v>
      </c>
      <c r="J3304" t="s">
        <v>5134</v>
      </c>
      <c r="K3304">
        <v>0</v>
      </c>
      <c r="L3304" t="s">
        <v>614</v>
      </c>
      <c r="M3304" t="s">
        <v>5135</v>
      </c>
      <c r="N3304" t="s">
        <v>5136</v>
      </c>
      <c r="O3304" t="s">
        <v>337</v>
      </c>
      <c r="P3304">
        <v>1</v>
      </c>
      <c r="Q3304">
        <v>1</v>
      </c>
      <c r="R3304" t="s">
        <v>4375</v>
      </c>
      <c r="S3304" t="s">
        <v>614</v>
      </c>
      <c r="T3304" t="s">
        <v>614</v>
      </c>
      <c r="U3304" t="s">
        <v>614</v>
      </c>
      <c r="V3304" t="s">
        <v>614</v>
      </c>
      <c r="W3304">
        <v>4.2</v>
      </c>
      <c r="X3304" t="s">
        <v>614</v>
      </c>
      <c r="Y3304">
        <v>1</v>
      </c>
      <c r="Z3304" t="s">
        <v>5138</v>
      </c>
      <c r="AA3304" t="s">
        <v>5139</v>
      </c>
      <c r="AB3304" t="s">
        <v>614</v>
      </c>
      <c r="AC3304" t="s">
        <v>5153</v>
      </c>
      <c r="AD3304" t="s">
        <v>354</v>
      </c>
      <c r="AE3304">
        <v>4</v>
      </c>
      <c r="AG3304" t="s">
        <v>1022</v>
      </c>
      <c r="AH3304" t="s">
        <v>5140</v>
      </c>
      <c r="AI3304" t="s">
        <v>5141</v>
      </c>
      <c r="AJ3304" t="s">
        <v>614</v>
      </c>
      <c r="AK3304" t="s">
        <v>614</v>
      </c>
      <c r="AL3304" t="s">
        <v>614</v>
      </c>
      <c r="AM3304" t="s">
        <v>614</v>
      </c>
      <c r="AN3304" t="s">
        <v>614</v>
      </c>
      <c r="AO3304" t="s">
        <v>614</v>
      </c>
      <c r="AP3304">
        <v>36.1</v>
      </c>
      <c r="AQ3304">
        <v>39.6</v>
      </c>
      <c r="AR3304">
        <v>24.4</v>
      </c>
      <c r="AS3304" t="s">
        <v>4382</v>
      </c>
      <c r="AT3304" t="s">
        <v>614</v>
      </c>
      <c r="AU3304">
        <v>8.1999999999999993</v>
      </c>
      <c r="AV3304" t="s">
        <v>614</v>
      </c>
      <c r="AW3304" t="s">
        <v>614</v>
      </c>
      <c r="AX3304" t="s">
        <v>614</v>
      </c>
      <c r="AY3304" t="s">
        <v>614</v>
      </c>
      <c r="AZ3304" t="s">
        <v>614</v>
      </c>
      <c r="BA3304" t="s">
        <v>614</v>
      </c>
      <c r="BB3304" t="s">
        <v>614</v>
      </c>
      <c r="BC3304" t="s">
        <v>614</v>
      </c>
      <c r="BD3304" t="s">
        <v>614</v>
      </c>
      <c r="BE3304" t="s">
        <v>614</v>
      </c>
      <c r="BF3304" t="s">
        <v>614</v>
      </c>
      <c r="BG3304" t="s">
        <v>614</v>
      </c>
      <c r="BH3304" t="s">
        <v>614</v>
      </c>
      <c r="BI3304" t="s">
        <v>614</v>
      </c>
      <c r="BJ3304" t="s">
        <v>614</v>
      </c>
      <c r="BK3304" t="s">
        <v>614</v>
      </c>
      <c r="BL3304" t="s">
        <v>614</v>
      </c>
      <c r="BM3304" t="s">
        <v>614</v>
      </c>
      <c r="BN3304" t="s">
        <v>614</v>
      </c>
      <c r="BO3304" t="s">
        <v>614</v>
      </c>
      <c r="BP3304" t="s">
        <v>614</v>
      </c>
      <c r="BQ3304" t="s">
        <v>614</v>
      </c>
      <c r="BR3304" t="s">
        <v>614</v>
      </c>
      <c r="BS3304" t="s">
        <v>614</v>
      </c>
      <c r="BT3304" t="s">
        <v>614</v>
      </c>
      <c r="BU3304" t="s">
        <v>614</v>
      </c>
      <c r="BV3304">
        <v>1.51</v>
      </c>
      <c r="BX3304" t="s">
        <v>4288</v>
      </c>
      <c r="BY3304" s="29">
        <v>43094</v>
      </c>
      <c r="BZ3304" s="29" t="s">
        <v>614</v>
      </c>
      <c r="CA3304" t="s">
        <v>504</v>
      </c>
      <c r="CB3304" t="s">
        <v>4358</v>
      </c>
      <c r="CC3304" t="s">
        <v>5155</v>
      </c>
      <c r="CD3304" t="s">
        <v>614</v>
      </c>
      <c r="CE3304" t="s">
        <v>614</v>
      </c>
      <c r="CF3304" t="s">
        <v>614</v>
      </c>
      <c r="CG3304" t="s">
        <v>614</v>
      </c>
      <c r="CH3304" t="s">
        <v>614</v>
      </c>
      <c r="CI3304" t="s">
        <v>614</v>
      </c>
      <c r="CJ3304">
        <v>37.5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5850</v>
      </c>
      <c r="DE3304">
        <v>10119.047619047618</v>
      </c>
      <c r="DY3304">
        <v>15523.809523809521</v>
      </c>
      <c r="EC3304">
        <v>0.37684049079754606</v>
      </c>
      <c r="EK3304">
        <v>0.1142097</v>
      </c>
      <c r="EO3304">
        <v>1.959E-2</v>
      </c>
      <c r="KW3304">
        <v>114.6015</v>
      </c>
    </row>
    <row r="3305" spans="1:480" x14ac:dyDescent="0.35">
      <c r="B3305">
        <v>171</v>
      </c>
      <c r="C3305" t="s">
        <v>5131</v>
      </c>
      <c r="D3305" t="s">
        <v>518</v>
      </c>
      <c r="E3305">
        <v>2021</v>
      </c>
      <c r="F3305" t="s">
        <v>5132</v>
      </c>
      <c r="G3305" t="s">
        <v>5133</v>
      </c>
      <c r="H3305">
        <v>12</v>
      </c>
      <c r="I3305">
        <v>1</v>
      </c>
      <c r="J3305" t="s">
        <v>5134</v>
      </c>
      <c r="K3305">
        <v>0</v>
      </c>
      <c r="L3305" t="s">
        <v>614</v>
      </c>
      <c r="M3305" t="s">
        <v>5135</v>
      </c>
      <c r="N3305" t="s">
        <v>5136</v>
      </c>
      <c r="O3305" t="s">
        <v>337</v>
      </c>
      <c r="P3305">
        <v>1</v>
      </c>
      <c r="Q3305">
        <v>1</v>
      </c>
      <c r="R3305" t="s">
        <v>4375</v>
      </c>
      <c r="S3305" t="s">
        <v>614</v>
      </c>
      <c r="T3305" t="s">
        <v>614</v>
      </c>
      <c r="U3305" t="s">
        <v>614</v>
      </c>
      <c r="V3305" t="s">
        <v>614</v>
      </c>
      <c r="W3305">
        <v>4.2</v>
      </c>
      <c r="X3305" t="s">
        <v>614</v>
      </c>
      <c r="Y3305">
        <v>1</v>
      </c>
      <c r="Z3305" t="s">
        <v>5138</v>
      </c>
      <c r="AA3305" t="s">
        <v>5139</v>
      </c>
      <c r="AB3305" t="s">
        <v>614</v>
      </c>
      <c r="AC3305" t="s">
        <v>5153</v>
      </c>
      <c r="AD3305" t="s">
        <v>354</v>
      </c>
      <c r="AE3305">
        <v>4</v>
      </c>
      <c r="AG3305" t="s">
        <v>1022</v>
      </c>
      <c r="AH3305" t="s">
        <v>5140</v>
      </c>
      <c r="AI3305" t="s">
        <v>5141</v>
      </c>
      <c r="AJ3305" t="s">
        <v>614</v>
      </c>
      <c r="AK3305" t="s">
        <v>614</v>
      </c>
      <c r="AL3305" t="s">
        <v>614</v>
      </c>
      <c r="AM3305" t="s">
        <v>614</v>
      </c>
      <c r="AN3305" t="s">
        <v>614</v>
      </c>
      <c r="AO3305" t="s">
        <v>614</v>
      </c>
      <c r="AP3305">
        <v>36.1</v>
      </c>
      <c r="AQ3305">
        <v>39.6</v>
      </c>
      <c r="AR3305">
        <v>24.4</v>
      </c>
      <c r="AS3305" t="s">
        <v>4382</v>
      </c>
      <c r="AT3305" t="s">
        <v>614</v>
      </c>
      <c r="AU3305">
        <v>8.1999999999999993</v>
      </c>
      <c r="AV3305" t="s">
        <v>614</v>
      </c>
      <c r="AW3305" t="s">
        <v>614</v>
      </c>
      <c r="AX3305" t="s">
        <v>614</v>
      </c>
      <c r="AY3305" t="s">
        <v>614</v>
      </c>
      <c r="AZ3305" t="s">
        <v>614</v>
      </c>
      <c r="BA3305" t="s">
        <v>614</v>
      </c>
      <c r="BB3305" t="s">
        <v>614</v>
      </c>
      <c r="BC3305" t="s">
        <v>614</v>
      </c>
      <c r="BD3305" t="s">
        <v>614</v>
      </c>
      <c r="BE3305" t="s">
        <v>614</v>
      </c>
      <c r="BF3305" t="s">
        <v>614</v>
      </c>
      <c r="BG3305" t="s">
        <v>614</v>
      </c>
      <c r="BH3305" t="s">
        <v>614</v>
      </c>
      <c r="BI3305" t="s">
        <v>614</v>
      </c>
      <c r="BJ3305" t="s">
        <v>614</v>
      </c>
      <c r="BK3305" t="s">
        <v>614</v>
      </c>
      <c r="BL3305" t="s">
        <v>614</v>
      </c>
      <c r="BM3305" t="s">
        <v>614</v>
      </c>
      <c r="BN3305" t="s">
        <v>614</v>
      </c>
      <c r="BO3305" t="s">
        <v>614</v>
      </c>
      <c r="BP3305" t="s">
        <v>614</v>
      </c>
      <c r="BQ3305" t="s">
        <v>614</v>
      </c>
      <c r="BR3305" t="s">
        <v>614</v>
      </c>
      <c r="BS3305" t="s">
        <v>614</v>
      </c>
      <c r="BT3305" t="s">
        <v>614</v>
      </c>
      <c r="BU3305" t="s">
        <v>614</v>
      </c>
      <c r="BV3305">
        <v>1.51</v>
      </c>
      <c r="BX3305" t="s">
        <v>4288</v>
      </c>
      <c r="BY3305" s="29">
        <v>43094</v>
      </c>
      <c r="BZ3305" s="29" t="s">
        <v>614</v>
      </c>
      <c r="CA3305" t="s">
        <v>504</v>
      </c>
      <c r="CB3305" t="s">
        <v>4358</v>
      </c>
      <c r="CC3305" t="s">
        <v>5156</v>
      </c>
      <c r="CD3305" t="s">
        <v>614</v>
      </c>
      <c r="CE3305" t="s">
        <v>614</v>
      </c>
      <c r="CF3305" t="s">
        <v>614</v>
      </c>
      <c r="CG3305" t="s">
        <v>614</v>
      </c>
      <c r="CH3305" t="s">
        <v>614</v>
      </c>
      <c r="CI3305" t="s">
        <v>614</v>
      </c>
      <c r="CJ3305">
        <v>37.5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5614.2857142857147</v>
      </c>
      <c r="DE3305">
        <v>8595.2380952380936</v>
      </c>
      <c r="DY3305">
        <v>12428.571428571428</v>
      </c>
      <c r="EC3305">
        <v>0.45172413793103455</v>
      </c>
      <c r="EK3305">
        <v>0.11251900000000001</v>
      </c>
      <c r="EO3305">
        <v>1.9300000000000001E-2</v>
      </c>
      <c r="KW3305">
        <v>108.3557142857143</v>
      </c>
    </row>
    <row r="3306" spans="1:480" x14ac:dyDescent="0.35">
      <c r="B3306">
        <v>171</v>
      </c>
      <c r="C3306" t="s">
        <v>5131</v>
      </c>
      <c r="D3306" t="s">
        <v>518</v>
      </c>
      <c r="E3306">
        <v>2021</v>
      </c>
      <c r="F3306" t="s">
        <v>5132</v>
      </c>
      <c r="G3306" t="s">
        <v>5133</v>
      </c>
      <c r="H3306">
        <v>12</v>
      </c>
      <c r="I3306">
        <v>1</v>
      </c>
      <c r="J3306" t="s">
        <v>5134</v>
      </c>
      <c r="K3306">
        <v>0</v>
      </c>
      <c r="L3306" t="s">
        <v>614</v>
      </c>
      <c r="M3306" t="s">
        <v>5135</v>
      </c>
      <c r="N3306" t="s">
        <v>5136</v>
      </c>
      <c r="O3306" t="s">
        <v>337</v>
      </c>
      <c r="P3306">
        <v>1</v>
      </c>
      <c r="Q3306">
        <v>1</v>
      </c>
      <c r="R3306" t="s">
        <v>4375</v>
      </c>
      <c r="S3306" t="s">
        <v>614</v>
      </c>
      <c r="T3306" t="s">
        <v>614</v>
      </c>
      <c r="U3306" t="s">
        <v>614</v>
      </c>
      <c r="V3306" t="s">
        <v>614</v>
      </c>
      <c r="W3306">
        <v>4.2</v>
      </c>
      <c r="X3306" t="s">
        <v>614</v>
      </c>
      <c r="Y3306">
        <v>1</v>
      </c>
      <c r="Z3306" t="s">
        <v>5138</v>
      </c>
      <c r="AA3306" t="s">
        <v>5139</v>
      </c>
      <c r="AB3306" t="s">
        <v>614</v>
      </c>
      <c r="AC3306" t="s">
        <v>5153</v>
      </c>
      <c r="AD3306" t="s">
        <v>354</v>
      </c>
      <c r="AE3306">
        <v>4</v>
      </c>
      <c r="AG3306" t="s">
        <v>1022</v>
      </c>
      <c r="AH3306" t="s">
        <v>5140</v>
      </c>
      <c r="AI3306" t="s">
        <v>5141</v>
      </c>
      <c r="AJ3306" t="s">
        <v>614</v>
      </c>
      <c r="AK3306" t="s">
        <v>614</v>
      </c>
      <c r="AL3306" t="s">
        <v>614</v>
      </c>
      <c r="AM3306" t="s">
        <v>614</v>
      </c>
      <c r="AN3306" t="s">
        <v>614</v>
      </c>
      <c r="AO3306" t="s">
        <v>614</v>
      </c>
      <c r="AP3306">
        <v>36.1</v>
      </c>
      <c r="AQ3306">
        <v>39.6</v>
      </c>
      <c r="AR3306">
        <v>24.4</v>
      </c>
      <c r="AS3306" t="s">
        <v>4382</v>
      </c>
      <c r="AT3306" t="s">
        <v>614</v>
      </c>
      <c r="AU3306">
        <v>8.1999999999999993</v>
      </c>
      <c r="AV3306" t="s">
        <v>614</v>
      </c>
      <c r="AW3306" t="s">
        <v>614</v>
      </c>
      <c r="AX3306" t="s">
        <v>614</v>
      </c>
      <c r="AY3306" t="s">
        <v>614</v>
      </c>
      <c r="AZ3306" t="s">
        <v>614</v>
      </c>
      <c r="BA3306" t="s">
        <v>614</v>
      </c>
      <c r="BB3306" t="s">
        <v>614</v>
      </c>
      <c r="BC3306" t="s">
        <v>614</v>
      </c>
      <c r="BD3306" t="s">
        <v>614</v>
      </c>
      <c r="BE3306" t="s">
        <v>614</v>
      </c>
      <c r="BF3306" t="s">
        <v>614</v>
      </c>
      <c r="BG3306" t="s">
        <v>614</v>
      </c>
      <c r="BH3306" t="s">
        <v>614</v>
      </c>
      <c r="BI3306" t="s">
        <v>614</v>
      </c>
      <c r="BJ3306" t="s">
        <v>614</v>
      </c>
      <c r="BK3306" t="s">
        <v>614</v>
      </c>
      <c r="BL3306" t="s">
        <v>614</v>
      </c>
      <c r="BM3306" t="s">
        <v>614</v>
      </c>
      <c r="BN3306" t="s">
        <v>614</v>
      </c>
      <c r="BO3306" t="s">
        <v>614</v>
      </c>
      <c r="BP3306" t="s">
        <v>614</v>
      </c>
      <c r="BQ3306" t="s">
        <v>614</v>
      </c>
      <c r="BR3306" t="s">
        <v>614</v>
      </c>
      <c r="BS3306" t="s">
        <v>614</v>
      </c>
      <c r="BT3306" t="s">
        <v>614</v>
      </c>
      <c r="BU3306" t="s">
        <v>614</v>
      </c>
      <c r="BV3306">
        <v>1.51</v>
      </c>
      <c r="BX3306" t="s">
        <v>4288</v>
      </c>
      <c r="BY3306" s="29">
        <v>43094</v>
      </c>
      <c r="BZ3306" s="29" t="s">
        <v>614</v>
      </c>
      <c r="CA3306" t="s">
        <v>504</v>
      </c>
      <c r="CB3306" t="s">
        <v>4358</v>
      </c>
      <c r="CC3306" t="s">
        <v>5157</v>
      </c>
      <c r="CD3306" t="s">
        <v>614</v>
      </c>
      <c r="CE3306" t="s">
        <v>614</v>
      </c>
      <c r="CF3306" t="s">
        <v>614</v>
      </c>
      <c r="CG3306" t="s">
        <v>614</v>
      </c>
      <c r="CH3306" t="s">
        <v>614</v>
      </c>
      <c r="CI3306" t="s">
        <v>614</v>
      </c>
      <c r="CJ3306">
        <v>37.5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5353.5714285714294</v>
      </c>
      <c r="DE3306">
        <v>7119.0476190476193</v>
      </c>
      <c r="DY3306">
        <v>14309.523809523807</v>
      </c>
      <c r="EC3306">
        <v>0.37412645590682209</v>
      </c>
      <c r="EK3306">
        <v>0.11228579999999999</v>
      </c>
      <c r="EO3306">
        <v>1.9259999999999999E-2</v>
      </c>
      <c r="KW3306">
        <v>103.10978571428572</v>
      </c>
    </row>
    <row r="3307" spans="1:480" x14ac:dyDescent="0.35">
      <c r="B3307">
        <v>171</v>
      </c>
      <c r="C3307" t="s">
        <v>5131</v>
      </c>
      <c r="D3307" t="s">
        <v>518</v>
      </c>
      <c r="E3307">
        <v>2021</v>
      </c>
      <c r="F3307" t="s">
        <v>5132</v>
      </c>
      <c r="G3307" t="s">
        <v>5133</v>
      </c>
      <c r="H3307">
        <v>12</v>
      </c>
      <c r="I3307">
        <v>1</v>
      </c>
      <c r="J3307" t="s">
        <v>5134</v>
      </c>
      <c r="K3307">
        <v>0</v>
      </c>
      <c r="L3307" t="s">
        <v>614</v>
      </c>
      <c r="M3307" t="s">
        <v>5135</v>
      </c>
      <c r="N3307" t="s">
        <v>5136</v>
      </c>
      <c r="O3307" t="s">
        <v>337</v>
      </c>
      <c r="P3307">
        <v>1</v>
      </c>
      <c r="Q3307">
        <v>1</v>
      </c>
      <c r="R3307" t="s">
        <v>4375</v>
      </c>
      <c r="S3307" t="s">
        <v>614</v>
      </c>
      <c r="T3307" t="s">
        <v>614</v>
      </c>
      <c r="U3307" t="s">
        <v>614</v>
      </c>
      <c r="V3307" t="s">
        <v>614</v>
      </c>
      <c r="W3307">
        <v>4.2</v>
      </c>
      <c r="X3307" t="s">
        <v>614</v>
      </c>
      <c r="Y3307">
        <v>1</v>
      </c>
      <c r="Z3307" t="s">
        <v>5138</v>
      </c>
      <c r="AA3307" t="s">
        <v>5139</v>
      </c>
      <c r="AB3307" t="s">
        <v>614</v>
      </c>
      <c r="AC3307" t="s">
        <v>5153</v>
      </c>
      <c r="AD3307" t="s">
        <v>354</v>
      </c>
      <c r="AE3307">
        <v>4</v>
      </c>
      <c r="AG3307" t="s">
        <v>1022</v>
      </c>
      <c r="AH3307" t="s">
        <v>5140</v>
      </c>
      <c r="AI3307" t="s">
        <v>5141</v>
      </c>
      <c r="AJ3307" t="s">
        <v>614</v>
      </c>
      <c r="AK3307" t="s">
        <v>614</v>
      </c>
      <c r="AL3307" t="s">
        <v>614</v>
      </c>
      <c r="AM3307" t="s">
        <v>614</v>
      </c>
      <c r="AN3307" t="s">
        <v>614</v>
      </c>
      <c r="AO3307" t="s">
        <v>614</v>
      </c>
      <c r="AP3307">
        <v>36.1</v>
      </c>
      <c r="AQ3307">
        <v>39.6</v>
      </c>
      <c r="AR3307">
        <v>24.4</v>
      </c>
      <c r="AS3307" t="s">
        <v>4382</v>
      </c>
      <c r="AT3307" t="s">
        <v>614</v>
      </c>
      <c r="AU3307">
        <v>8.1999999999999993</v>
      </c>
      <c r="AV3307" t="s">
        <v>614</v>
      </c>
      <c r="AW3307" t="s">
        <v>614</v>
      </c>
      <c r="AX3307" t="s">
        <v>614</v>
      </c>
      <c r="AY3307" t="s">
        <v>614</v>
      </c>
      <c r="AZ3307" t="s">
        <v>614</v>
      </c>
      <c r="BA3307" t="s">
        <v>614</v>
      </c>
      <c r="BB3307" t="s">
        <v>614</v>
      </c>
      <c r="BC3307" t="s">
        <v>614</v>
      </c>
      <c r="BD3307" t="s">
        <v>614</v>
      </c>
      <c r="BE3307" t="s">
        <v>614</v>
      </c>
      <c r="BF3307" t="s">
        <v>614</v>
      </c>
      <c r="BG3307" t="s">
        <v>614</v>
      </c>
      <c r="BH3307" t="s">
        <v>614</v>
      </c>
      <c r="BI3307" t="s">
        <v>614</v>
      </c>
      <c r="BJ3307" t="s">
        <v>614</v>
      </c>
      <c r="BK3307" t="s">
        <v>614</v>
      </c>
      <c r="BL3307" t="s">
        <v>614</v>
      </c>
      <c r="BM3307" t="s">
        <v>614</v>
      </c>
      <c r="BN3307" t="s">
        <v>614</v>
      </c>
      <c r="BO3307" t="s">
        <v>614</v>
      </c>
      <c r="BP3307" t="s">
        <v>614</v>
      </c>
      <c r="BQ3307" t="s">
        <v>614</v>
      </c>
      <c r="BR3307" t="s">
        <v>614</v>
      </c>
      <c r="BS3307" t="s">
        <v>614</v>
      </c>
      <c r="BT3307" t="s">
        <v>614</v>
      </c>
      <c r="BU3307" t="s">
        <v>614</v>
      </c>
      <c r="BV3307">
        <v>1.51</v>
      </c>
      <c r="BX3307" t="s">
        <v>4288</v>
      </c>
      <c r="BY3307" s="29">
        <v>43094</v>
      </c>
      <c r="BZ3307" s="29" t="s">
        <v>614</v>
      </c>
      <c r="CA3307" t="s">
        <v>504</v>
      </c>
      <c r="CB3307" t="s">
        <v>4358</v>
      </c>
      <c r="CC3307" t="s">
        <v>5158</v>
      </c>
      <c r="CD3307" t="s">
        <v>614</v>
      </c>
      <c r="CE3307" t="s">
        <v>614</v>
      </c>
      <c r="CF3307" t="s">
        <v>614</v>
      </c>
      <c r="CG3307" t="s">
        <v>614</v>
      </c>
      <c r="CH3307" t="s">
        <v>614</v>
      </c>
      <c r="CI3307" t="s">
        <v>614</v>
      </c>
      <c r="CJ3307">
        <v>37.5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5642.8571428571431</v>
      </c>
      <c r="DE3307">
        <v>8928.5714285714275</v>
      </c>
      <c r="DY3307">
        <v>12952.380952380952</v>
      </c>
      <c r="EC3307">
        <v>0.43566176470588236</v>
      </c>
      <c r="EK3307">
        <v>0.11869879999999999</v>
      </c>
      <c r="EO3307">
        <v>2.036E-2</v>
      </c>
      <c r="KW3307">
        <v>114.88857142857144</v>
      </c>
    </row>
    <row r="3308" spans="1:480" x14ac:dyDescent="0.35">
      <c r="B3308">
        <v>171</v>
      </c>
      <c r="C3308" t="s">
        <v>5131</v>
      </c>
      <c r="D3308" t="s">
        <v>518</v>
      </c>
      <c r="E3308">
        <v>2021</v>
      </c>
      <c r="F3308" t="s">
        <v>5132</v>
      </c>
      <c r="G3308" t="s">
        <v>5133</v>
      </c>
      <c r="H3308">
        <v>12</v>
      </c>
      <c r="I3308">
        <v>1</v>
      </c>
      <c r="J3308" t="s">
        <v>5134</v>
      </c>
      <c r="K3308">
        <v>0</v>
      </c>
      <c r="L3308" t="s">
        <v>614</v>
      </c>
      <c r="M3308" t="s">
        <v>5135</v>
      </c>
      <c r="N3308" t="s">
        <v>5136</v>
      </c>
      <c r="O3308" t="s">
        <v>337</v>
      </c>
      <c r="P3308">
        <v>1</v>
      </c>
      <c r="Q3308">
        <v>1</v>
      </c>
      <c r="R3308" t="s">
        <v>4375</v>
      </c>
      <c r="S3308" t="s">
        <v>614</v>
      </c>
      <c r="T3308" t="s">
        <v>614</v>
      </c>
      <c r="U3308" t="s">
        <v>614</v>
      </c>
      <c r="V3308" t="s">
        <v>614</v>
      </c>
      <c r="W3308">
        <v>4.2</v>
      </c>
      <c r="X3308" t="s">
        <v>614</v>
      </c>
      <c r="Y3308">
        <v>1</v>
      </c>
      <c r="Z3308" t="s">
        <v>5138</v>
      </c>
      <c r="AA3308" t="s">
        <v>5139</v>
      </c>
      <c r="AB3308" t="s">
        <v>614</v>
      </c>
      <c r="AC3308" t="s">
        <v>5153</v>
      </c>
      <c r="AD3308" t="s">
        <v>354</v>
      </c>
      <c r="AE3308">
        <v>4</v>
      </c>
      <c r="AG3308" t="s">
        <v>1022</v>
      </c>
      <c r="AH3308" t="s">
        <v>5140</v>
      </c>
      <c r="AI3308" t="s">
        <v>5141</v>
      </c>
      <c r="AJ3308" t="s">
        <v>614</v>
      </c>
      <c r="AK3308" t="s">
        <v>614</v>
      </c>
      <c r="AL3308" t="s">
        <v>614</v>
      </c>
      <c r="AM3308" t="s">
        <v>614</v>
      </c>
      <c r="AN3308" t="s">
        <v>614</v>
      </c>
      <c r="AO3308" t="s">
        <v>614</v>
      </c>
      <c r="AP3308">
        <v>36.1</v>
      </c>
      <c r="AQ3308">
        <v>39.6</v>
      </c>
      <c r="AR3308">
        <v>24.4</v>
      </c>
      <c r="AS3308" t="s">
        <v>4382</v>
      </c>
      <c r="AT3308" t="s">
        <v>614</v>
      </c>
      <c r="AU3308">
        <v>8.1999999999999993</v>
      </c>
      <c r="AV3308" t="s">
        <v>614</v>
      </c>
      <c r="AW3308" t="s">
        <v>614</v>
      </c>
      <c r="AX3308" t="s">
        <v>614</v>
      </c>
      <c r="AY3308" t="s">
        <v>614</v>
      </c>
      <c r="AZ3308" t="s">
        <v>614</v>
      </c>
      <c r="BA3308" t="s">
        <v>614</v>
      </c>
      <c r="BB3308" t="s">
        <v>614</v>
      </c>
      <c r="BC3308" t="s">
        <v>614</v>
      </c>
      <c r="BD3308" t="s">
        <v>614</v>
      </c>
      <c r="BE3308" t="s">
        <v>614</v>
      </c>
      <c r="BF3308" t="s">
        <v>614</v>
      </c>
      <c r="BG3308" t="s">
        <v>614</v>
      </c>
      <c r="BH3308" t="s">
        <v>614</v>
      </c>
      <c r="BI3308" t="s">
        <v>614</v>
      </c>
      <c r="BJ3308" t="s">
        <v>614</v>
      </c>
      <c r="BK3308" t="s">
        <v>614</v>
      </c>
      <c r="BL3308" t="s">
        <v>614</v>
      </c>
      <c r="BM3308" t="s">
        <v>614</v>
      </c>
      <c r="BN3308" t="s">
        <v>614</v>
      </c>
      <c r="BO3308" t="s">
        <v>614</v>
      </c>
      <c r="BP3308" t="s">
        <v>614</v>
      </c>
      <c r="BQ3308" t="s">
        <v>614</v>
      </c>
      <c r="BR3308" t="s">
        <v>614</v>
      </c>
      <c r="BS3308" t="s">
        <v>614</v>
      </c>
      <c r="BT3308" t="s">
        <v>614</v>
      </c>
      <c r="BU3308" t="s">
        <v>614</v>
      </c>
      <c r="BV3308">
        <v>1.51</v>
      </c>
      <c r="BX3308" t="s">
        <v>4288</v>
      </c>
      <c r="BY3308" s="29">
        <v>43094</v>
      </c>
      <c r="BZ3308" s="29" t="s">
        <v>614</v>
      </c>
      <c r="CA3308" t="s">
        <v>504</v>
      </c>
      <c r="CB3308" t="s">
        <v>4358</v>
      </c>
      <c r="CC3308" t="s">
        <v>5159</v>
      </c>
      <c r="CD3308" t="s">
        <v>614</v>
      </c>
      <c r="CE3308" t="s">
        <v>614</v>
      </c>
      <c r="CF3308" t="s">
        <v>614</v>
      </c>
      <c r="CG3308" t="s">
        <v>614</v>
      </c>
      <c r="CH3308" t="s">
        <v>614</v>
      </c>
      <c r="CI3308" t="s">
        <v>614</v>
      </c>
      <c r="CJ3308">
        <v>37.5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4607.1428571428578</v>
      </c>
      <c r="DE3308">
        <v>5809.5238095238092</v>
      </c>
      <c r="DY3308">
        <v>11833.333333333332</v>
      </c>
      <c r="EC3308">
        <v>0.38933601609657958</v>
      </c>
      <c r="EK3308">
        <v>0.11158620000000001</v>
      </c>
      <c r="EO3308">
        <v>1.9140000000000001E-2</v>
      </c>
      <c r="KW3308">
        <v>88.180714285714302</v>
      </c>
    </row>
    <row r="3309" spans="1:480" x14ac:dyDescent="0.35">
      <c r="A3309" s="3" t="s">
        <v>614</v>
      </c>
      <c r="B3309">
        <v>172</v>
      </c>
      <c r="C3309" t="s">
        <v>5160</v>
      </c>
      <c r="D3309" t="s">
        <v>614</v>
      </c>
      <c r="E3309">
        <v>2021</v>
      </c>
      <c r="F3309" t="s">
        <v>5161</v>
      </c>
      <c r="G3309" t="s">
        <v>5162</v>
      </c>
      <c r="H3309" t="s">
        <v>614</v>
      </c>
      <c r="I3309" t="s">
        <v>614</v>
      </c>
      <c r="J3309" t="s">
        <v>614</v>
      </c>
      <c r="K3309" t="s">
        <v>5163</v>
      </c>
      <c r="L3309" t="s">
        <v>614</v>
      </c>
      <c r="M3309" t="s">
        <v>614</v>
      </c>
      <c r="N3309" t="s">
        <v>614</v>
      </c>
      <c r="O3309" t="s">
        <v>337</v>
      </c>
      <c r="P3309" t="s">
        <v>614</v>
      </c>
      <c r="Q3309">
        <v>1</v>
      </c>
      <c r="R3309">
        <v>2019</v>
      </c>
      <c r="S3309" t="s">
        <v>614</v>
      </c>
      <c r="T3309" t="s">
        <v>614</v>
      </c>
      <c r="U3309" t="s">
        <v>614</v>
      </c>
      <c r="V3309" t="s">
        <v>614</v>
      </c>
      <c r="W3309">
        <v>5</v>
      </c>
      <c r="X3309" t="s">
        <v>614</v>
      </c>
      <c r="Y3309">
        <v>1</v>
      </c>
      <c r="Z3309" t="s">
        <v>4257</v>
      </c>
      <c r="AA3309" t="s">
        <v>5164</v>
      </c>
      <c r="AB3309" t="s">
        <v>614</v>
      </c>
      <c r="AC3309" t="s">
        <v>4240</v>
      </c>
      <c r="AD3309" t="s">
        <v>341</v>
      </c>
      <c r="AE3309">
        <v>3</v>
      </c>
      <c r="AF3309" t="s">
        <v>614</v>
      </c>
      <c r="AG3309" t="s">
        <v>831</v>
      </c>
      <c r="AH3309" t="s">
        <v>5165</v>
      </c>
      <c r="AI3309" t="s">
        <v>5166</v>
      </c>
      <c r="AJ3309" t="s">
        <v>5167</v>
      </c>
      <c r="AK3309">
        <v>1067</v>
      </c>
      <c r="AL3309" t="s">
        <v>614</v>
      </c>
      <c r="AM3309" t="s">
        <v>614</v>
      </c>
      <c r="AN3309" t="s">
        <v>614</v>
      </c>
      <c r="AO3309" t="s">
        <v>614</v>
      </c>
      <c r="AP3309">
        <v>68</v>
      </c>
      <c r="AQ3309">
        <v>20.75</v>
      </c>
      <c r="AR3309">
        <v>11.25</v>
      </c>
      <c r="AS3309" t="s">
        <v>4286</v>
      </c>
      <c r="AT3309" t="s">
        <v>614</v>
      </c>
      <c r="AU3309">
        <v>4.74</v>
      </c>
      <c r="AV3309" t="s">
        <v>614</v>
      </c>
      <c r="AW3309" t="s">
        <v>1252</v>
      </c>
      <c r="AX3309" t="s">
        <v>614</v>
      </c>
      <c r="AY3309" t="s">
        <v>614</v>
      </c>
      <c r="AZ3309" t="s">
        <v>614</v>
      </c>
      <c r="BA3309" t="s">
        <v>614</v>
      </c>
      <c r="BB3309" t="s">
        <v>614</v>
      </c>
      <c r="BC3309" t="s">
        <v>614</v>
      </c>
      <c r="BD3309" t="s">
        <v>614</v>
      </c>
      <c r="BE3309" t="s">
        <v>614</v>
      </c>
      <c r="BF3309" t="s">
        <v>614</v>
      </c>
      <c r="BG3309" t="s">
        <v>614</v>
      </c>
      <c r="BH3309" t="s">
        <v>614</v>
      </c>
      <c r="BI3309" t="s">
        <v>614</v>
      </c>
      <c r="BJ3309" t="s">
        <v>614</v>
      </c>
      <c r="BK3309" t="s">
        <v>614</v>
      </c>
      <c r="BL3309" t="s">
        <v>614</v>
      </c>
      <c r="BM3309" t="s">
        <v>614</v>
      </c>
      <c r="BN3309" t="s">
        <v>614</v>
      </c>
      <c r="BO3309" t="s">
        <v>614</v>
      </c>
      <c r="BP3309" t="s">
        <v>614</v>
      </c>
      <c r="BQ3309" t="s">
        <v>614</v>
      </c>
      <c r="BR3309" t="s">
        <v>614</v>
      </c>
      <c r="BS3309" t="s">
        <v>614</v>
      </c>
      <c r="BT3309" t="s">
        <v>614</v>
      </c>
      <c r="BU3309" t="s">
        <v>614</v>
      </c>
      <c r="BV3309">
        <v>2.09</v>
      </c>
      <c r="BW3309" t="s">
        <v>5168</v>
      </c>
      <c r="BX3309" t="s">
        <v>614</v>
      </c>
      <c r="BY3309" s="29">
        <v>43642</v>
      </c>
      <c r="BZ3309" s="29" t="s">
        <v>614</v>
      </c>
      <c r="CA3309" t="s">
        <v>504</v>
      </c>
      <c r="CB3309" t="s">
        <v>4358</v>
      </c>
      <c r="CC3309" t="s">
        <v>5169</v>
      </c>
      <c r="CD3309" t="s">
        <v>614</v>
      </c>
      <c r="CE3309" t="s">
        <v>614</v>
      </c>
      <c r="CF3309" t="s">
        <v>614</v>
      </c>
      <c r="CG3309" t="s">
        <v>614</v>
      </c>
      <c r="CH3309" t="s">
        <v>614</v>
      </c>
      <c r="CI3309" t="s">
        <v>517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 t="s">
        <v>614</v>
      </c>
      <c r="CX3309" t="s">
        <v>614</v>
      </c>
      <c r="CY3309" t="s">
        <v>614</v>
      </c>
      <c r="CZ3309" t="s">
        <v>614</v>
      </c>
      <c r="DA3309" t="s">
        <v>614</v>
      </c>
      <c r="DB3309" t="s">
        <v>614</v>
      </c>
      <c r="DC3309" t="s">
        <v>614</v>
      </c>
      <c r="DD3309" t="s">
        <v>614</v>
      </c>
      <c r="DE3309" t="s">
        <v>614</v>
      </c>
      <c r="DF3309" t="s">
        <v>614</v>
      </c>
      <c r="DG3309" t="s">
        <v>614</v>
      </c>
      <c r="DH3309" t="s">
        <v>614</v>
      </c>
      <c r="DI3309" t="s">
        <v>614</v>
      </c>
      <c r="DJ3309" t="s">
        <v>614</v>
      </c>
      <c r="DK3309" t="s">
        <v>614</v>
      </c>
      <c r="DL3309" t="s">
        <v>614</v>
      </c>
      <c r="DM3309">
        <v>1370</v>
      </c>
      <c r="DN3309" t="s">
        <v>614</v>
      </c>
      <c r="DO3309" t="s">
        <v>614</v>
      </c>
      <c r="DP3309" t="s">
        <v>614</v>
      </c>
      <c r="DQ3309" t="s">
        <v>614</v>
      </c>
      <c r="DR3309" t="s">
        <v>614</v>
      </c>
      <c r="DS3309" t="s">
        <v>614</v>
      </c>
      <c r="DT3309" t="s">
        <v>614</v>
      </c>
      <c r="DU3309">
        <v>2640</v>
      </c>
      <c r="DV3309" t="s">
        <v>614</v>
      </c>
      <c r="DW3309" t="s">
        <v>614</v>
      </c>
      <c r="DX3309" t="s">
        <v>614</v>
      </c>
      <c r="DY3309">
        <v>4010</v>
      </c>
      <c r="DZ3309" t="s">
        <v>614</v>
      </c>
      <c r="EA3309" t="s">
        <v>614</v>
      </c>
      <c r="EB3309" t="s">
        <v>614</v>
      </c>
      <c r="EC3309">
        <v>0.34164588528678302</v>
      </c>
      <c r="ED3309" t="s">
        <v>614</v>
      </c>
      <c r="EE3309" t="s">
        <v>614</v>
      </c>
      <c r="EF3309" t="s">
        <v>614</v>
      </c>
      <c r="EG3309" t="s">
        <v>614</v>
      </c>
      <c r="EH3309" t="s">
        <v>614</v>
      </c>
      <c r="EI3309" t="s">
        <v>614</v>
      </c>
      <c r="EJ3309" t="s">
        <v>614</v>
      </c>
      <c r="EK3309" t="s">
        <v>614</v>
      </c>
      <c r="EL3309" t="s">
        <v>614</v>
      </c>
      <c r="EM3309" t="s">
        <v>614</v>
      </c>
      <c r="EN3309" t="s">
        <v>614</v>
      </c>
      <c r="EO3309">
        <v>1.7379562043795621E-2</v>
      </c>
      <c r="EP3309" t="s">
        <v>614</v>
      </c>
      <c r="EQ3309" t="s">
        <v>614</v>
      </c>
      <c r="ER3309" t="s">
        <v>614</v>
      </c>
      <c r="ES3309" t="s">
        <v>614</v>
      </c>
      <c r="ET3309" t="s">
        <v>614</v>
      </c>
      <c r="EU3309" t="s">
        <v>614</v>
      </c>
      <c r="EV3309" t="s">
        <v>614</v>
      </c>
      <c r="EW3309" t="s">
        <v>614</v>
      </c>
      <c r="EX3309" t="s">
        <v>614</v>
      </c>
      <c r="EY3309" t="s">
        <v>614</v>
      </c>
      <c r="EZ3309" t="s">
        <v>614</v>
      </c>
      <c r="FA3309" t="s">
        <v>614</v>
      </c>
      <c r="FB3309" t="s">
        <v>614</v>
      </c>
      <c r="FC3309" t="s">
        <v>614</v>
      </c>
      <c r="FD3309" t="s">
        <v>614</v>
      </c>
      <c r="FE3309" t="s">
        <v>614</v>
      </c>
      <c r="FF3309" t="s">
        <v>614</v>
      </c>
      <c r="FG3309" t="s">
        <v>614</v>
      </c>
      <c r="FH3309" t="s">
        <v>614</v>
      </c>
      <c r="FI3309" t="s">
        <v>614</v>
      </c>
      <c r="FJ3309" t="s">
        <v>614</v>
      </c>
      <c r="FK3309" t="s">
        <v>614</v>
      </c>
      <c r="FL3309" t="s">
        <v>614</v>
      </c>
      <c r="FM3309" t="s">
        <v>614</v>
      </c>
      <c r="FN3309" t="s">
        <v>614</v>
      </c>
      <c r="FO3309" t="s">
        <v>614</v>
      </c>
      <c r="FP3309" t="s">
        <v>614</v>
      </c>
      <c r="FQ3309" t="s">
        <v>614</v>
      </c>
      <c r="FR3309" t="s">
        <v>614</v>
      </c>
      <c r="FS3309" t="s">
        <v>614</v>
      </c>
      <c r="FT3309" t="s">
        <v>614</v>
      </c>
      <c r="FU3309" t="s">
        <v>614</v>
      </c>
      <c r="FV3309" t="s">
        <v>614</v>
      </c>
      <c r="FW3309" t="s">
        <v>614</v>
      </c>
      <c r="FX3309" t="s">
        <v>614</v>
      </c>
      <c r="FY3309" t="s">
        <v>614</v>
      </c>
      <c r="FZ3309" t="s">
        <v>614</v>
      </c>
      <c r="GA3309" t="s">
        <v>614</v>
      </c>
      <c r="GB3309" t="s">
        <v>614</v>
      </c>
      <c r="GC3309" t="s">
        <v>614</v>
      </c>
      <c r="GD3309" t="s">
        <v>614</v>
      </c>
      <c r="GE3309" t="s">
        <v>614</v>
      </c>
      <c r="GF3309" t="s">
        <v>614</v>
      </c>
      <c r="GG3309" t="s">
        <v>614</v>
      </c>
      <c r="GH3309" t="s">
        <v>614</v>
      </c>
      <c r="GI3309" t="s">
        <v>614</v>
      </c>
      <c r="GJ3309" t="s">
        <v>614</v>
      </c>
      <c r="GK3309" t="s">
        <v>614</v>
      </c>
      <c r="GL3309" t="s">
        <v>614</v>
      </c>
      <c r="GM3309" t="s">
        <v>614</v>
      </c>
      <c r="GN3309" t="s">
        <v>614</v>
      </c>
      <c r="GO3309" t="s">
        <v>614</v>
      </c>
      <c r="GP3309" t="s">
        <v>614</v>
      </c>
      <c r="GQ3309" t="s">
        <v>614</v>
      </c>
      <c r="GR3309" t="s">
        <v>614</v>
      </c>
      <c r="GS3309">
        <v>3.5606060606060605E-3</v>
      </c>
      <c r="GT3309" t="s">
        <v>614</v>
      </c>
      <c r="GU3309" t="s">
        <v>614</v>
      </c>
      <c r="GV3309" t="s">
        <v>614</v>
      </c>
      <c r="GW3309" t="s">
        <v>614</v>
      </c>
      <c r="GX3309" t="s">
        <v>614</v>
      </c>
      <c r="GY3309" t="s">
        <v>614</v>
      </c>
      <c r="GZ3309" t="s">
        <v>614</v>
      </c>
      <c r="HA3309" t="s">
        <v>614</v>
      </c>
      <c r="HB3309" t="s">
        <v>614</v>
      </c>
      <c r="HC3309" t="s">
        <v>614</v>
      </c>
      <c r="HD3309" t="s">
        <v>614</v>
      </c>
      <c r="HE3309" t="s">
        <v>614</v>
      </c>
      <c r="HF3309" t="s">
        <v>614</v>
      </c>
      <c r="HG3309" t="s">
        <v>614</v>
      </c>
      <c r="HH3309" t="s">
        <v>614</v>
      </c>
      <c r="HI3309" t="s">
        <v>614</v>
      </c>
      <c r="HJ3309" t="s">
        <v>614</v>
      </c>
      <c r="HK3309" t="s">
        <v>614</v>
      </c>
      <c r="HL3309" t="s">
        <v>614</v>
      </c>
      <c r="HM3309" t="s">
        <v>614</v>
      </c>
      <c r="HN3309" t="s">
        <v>614</v>
      </c>
      <c r="HO3309" t="s">
        <v>614</v>
      </c>
      <c r="HP3309" t="s">
        <v>614</v>
      </c>
      <c r="HQ3309" t="s">
        <v>614</v>
      </c>
      <c r="HR3309" t="s">
        <v>614</v>
      </c>
      <c r="HS3309" t="s">
        <v>614</v>
      </c>
      <c r="HT3309" t="s">
        <v>614</v>
      </c>
      <c r="HU3309" t="s">
        <v>614</v>
      </c>
      <c r="HV3309" t="s">
        <v>614</v>
      </c>
      <c r="HW3309" t="s">
        <v>614</v>
      </c>
      <c r="HX3309" t="s">
        <v>614</v>
      </c>
      <c r="HY3309" t="s">
        <v>614</v>
      </c>
      <c r="HZ3309" t="s">
        <v>614</v>
      </c>
      <c r="IA3309" t="s">
        <v>614</v>
      </c>
      <c r="IB3309" t="s">
        <v>614</v>
      </c>
      <c r="IC3309" t="s">
        <v>614</v>
      </c>
      <c r="ID3309" t="s">
        <v>614</v>
      </c>
      <c r="IE3309" t="s">
        <v>614</v>
      </c>
      <c r="IF3309" t="s">
        <v>614</v>
      </c>
      <c r="IG3309" t="s">
        <v>614</v>
      </c>
      <c r="IH3309" t="s">
        <v>614</v>
      </c>
      <c r="II3309" t="s">
        <v>614</v>
      </c>
      <c r="IJ3309" t="s">
        <v>614</v>
      </c>
      <c r="IK3309" t="s">
        <v>614</v>
      </c>
      <c r="IL3309" t="s">
        <v>614</v>
      </c>
      <c r="IM3309" t="s">
        <v>614</v>
      </c>
      <c r="IN3309" t="s">
        <v>614</v>
      </c>
      <c r="IO3309" t="s">
        <v>614</v>
      </c>
      <c r="IP3309" t="s">
        <v>614</v>
      </c>
      <c r="IQ3309" t="s">
        <v>614</v>
      </c>
      <c r="IR3309" t="s">
        <v>614</v>
      </c>
      <c r="IS3309" t="s">
        <v>614</v>
      </c>
      <c r="IT3309" t="s">
        <v>614</v>
      </c>
      <c r="IU3309" t="s">
        <v>614</v>
      </c>
      <c r="IV3309" t="s">
        <v>614</v>
      </c>
      <c r="IW3309">
        <v>8.2817955112219448E-3</v>
      </c>
      <c r="IX3309" t="s">
        <v>614</v>
      </c>
      <c r="IY3309" t="s">
        <v>614</v>
      </c>
      <c r="IZ3309" t="s">
        <v>614</v>
      </c>
      <c r="JA3309" t="s">
        <v>614</v>
      </c>
      <c r="JB3309" t="s">
        <v>614</v>
      </c>
      <c r="JC3309" t="s">
        <v>614</v>
      </c>
      <c r="JD3309" t="s">
        <v>614</v>
      </c>
      <c r="JE3309" t="s">
        <v>614</v>
      </c>
      <c r="JF3309" t="s">
        <v>614</v>
      </c>
      <c r="JG3309" t="s">
        <v>614</v>
      </c>
      <c r="JH3309" t="s">
        <v>614</v>
      </c>
      <c r="JI3309" t="s">
        <v>614</v>
      </c>
      <c r="JJ3309" t="s">
        <v>614</v>
      </c>
      <c r="JK3309" t="s">
        <v>614</v>
      </c>
      <c r="JL3309" t="s">
        <v>614</v>
      </c>
      <c r="JM3309" t="s">
        <v>614</v>
      </c>
      <c r="JN3309" t="s">
        <v>614</v>
      </c>
      <c r="JO3309" t="s">
        <v>614</v>
      </c>
      <c r="JP3309" t="s">
        <v>614</v>
      </c>
      <c r="JQ3309" t="s">
        <v>614</v>
      </c>
      <c r="JR3309" t="s">
        <v>614</v>
      </c>
      <c r="JS3309" t="s">
        <v>614</v>
      </c>
      <c r="JT3309" t="s">
        <v>614</v>
      </c>
      <c r="JU3309" t="s">
        <v>614</v>
      </c>
      <c r="JV3309" t="s">
        <v>614</v>
      </c>
      <c r="JW3309" t="s">
        <v>614</v>
      </c>
      <c r="JX3309" t="s">
        <v>614</v>
      </c>
      <c r="JY3309" t="s">
        <v>614</v>
      </c>
      <c r="JZ3309" t="s">
        <v>614</v>
      </c>
      <c r="KA3309" t="s">
        <v>614</v>
      </c>
      <c r="KB3309" t="s">
        <v>614</v>
      </c>
      <c r="KC3309" t="s">
        <v>614</v>
      </c>
      <c r="KD3309" t="s">
        <v>614</v>
      </c>
      <c r="KE3309" t="s">
        <v>614</v>
      </c>
      <c r="KF3309" t="s">
        <v>614</v>
      </c>
      <c r="KG3309" t="s">
        <v>614</v>
      </c>
      <c r="KH3309" t="s">
        <v>614</v>
      </c>
      <c r="KI3309" t="s">
        <v>614</v>
      </c>
      <c r="KJ3309" t="s">
        <v>614</v>
      </c>
      <c r="KK3309" t="s">
        <v>614</v>
      </c>
      <c r="KL3309" t="s">
        <v>614</v>
      </c>
      <c r="KM3309" t="s">
        <v>614</v>
      </c>
      <c r="KN3309" t="s">
        <v>614</v>
      </c>
      <c r="KO3309" t="s">
        <v>614</v>
      </c>
      <c r="KP3309" t="s">
        <v>614</v>
      </c>
      <c r="KQ3309" t="s">
        <v>614</v>
      </c>
      <c r="KR3309" t="s">
        <v>614</v>
      </c>
      <c r="KS3309" t="s">
        <v>614</v>
      </c>
      <c r="KT3309" t="s">
        <v>614</v>
      </c>
      <c r="KU3309" t="s">
        <v>614</v>
      </c>
      <c r="KV3309" t="s">
        <v>614</v>
      </c>
      <c r="KW3309">
        <v>23.81</v>
      </c>
      <c r="KX3309" t="s">
        <v>614</v>
      </c>
      <c r="KY3309" t="s">
        <v>614</v>
      </c>
      <c r="KZ3309" t="s">
        <v>614</v>
      </c>
      <c r="LA3309" t="s">
        <v>614</v>
      </c>
      <c r="LB3309" t="s">
        <v>614</v>
      </c>
      <c r="LC3309" t="s">
        <v>614</v>
      </c>
      <c r="LD3309" t="s">
        <v>614</v>
      </c>
      <c r="LE3309" t="s">
        <v>614</v>
      </c>
      <c r="LF3309" t="s">
        <v>614</v>
      </c>
      <c r="LG3309" t="s">
        <v>614</v>
      </c>
      <c r="LH3309" t="s">
        <v>614</v>
      </c>
      <c r="LI3309" t="s">
        <v>614</v>
      </c>
      <c r="LJ3309" t="s">
        <v>614</v>
      </c>
      <c r="LK3309" t="s">
        <v>614</v>
      </c>
      <c r="LL3309" t="s">
        <v>614</v>
      </c>
      <c r="LM3309" t="s">
        <v>614</v>
      </c>
      <c r="LN3309" t="s">
        <v>614</v>
      </c>
      <c r="LO3309" t="s">
        <v>614</v>
      </c>
      <c r="LP3309" t="s">
        <v>614</v>
      </c>
      <c r="LQ3309" t="s">
        <v>614</v>
      </c>
      <c r="LR3309" t="s">
        <v>614</v>
      </c>
      <c r="LS3309" t="s">
        <v>614</v>
      </c>
      <c r="LT3309" t="s">
        <v>614</v>
      </c>
      <c r="LU3309" t="s">
        <v>614</v>
      </c>
      <c r="LV3309" t="s">
        <v>614</v>
      </c>
      <c r="LW3309" t="s">
        <v>614</v>
      </c>
      <c r="LX3309" t="s">
        <v>614</v>
      </c>
      <c r="LY3309" t="s">
        <v>614</v>
      </c>
      <c r="LZ3309" t="s">
        <v>614</v>
      </c>
      <c r="MA3309" t="s">
        <v>614</v>
      </c>
      <c r="MB3309" t="s">
        <v>614</v>
      </c>
      <c r="MC3309" t="s">
        <v>614</v>
      </c>
      <c r="MD3309" t="s">
        <v>614</v>
      </c>
      <c r="ME3309" t="s">
        <v>614</v>
      </c>
      <c r="MF3309" t="s">
        <v>614</v>
      </c>
      <c r="MG3309" t="s">
        <v>614</v>
      </c>
      <c r="MH3309" t="s">
        <v>614</v>
      </c>
      <c r="MI3309" t="s">
        <v>614</v>
      </c>
      <c r="MJ3309" t="s">
        <v>614</v>
      </c>
      <c r="MK3309" t="s">
        <v>614</v>
      </c>
      <c r="ML3309" t="s">
        <v>614</v>
      </c>
      <c r="MM3309" t="s">
        <v>614</v>
      </c>
      <c r="MN3309" t="s">
        <v>614</v>
      </c>
      <c r="MO3309" t="s">
        <v>614</v>
      </c>
      <c r="MP3309" t="s">
        <v>614</v>
      </c>
      <c r="MQ3309" t="s">
        <v>614</v>
      </c>
      <c r="MR3309" t="s">
        <v>614</v>
      </c>
      <c r="MS3309" t="s">
        <v>614</v>
      </c>
      <c r="MT3309" t="s">
        <v>614</v>
      </c>
      <c r="MU3309" t="s">
        <v>614</v>
      </c>
      <c r="MV3309" t="s">
        <v>614</v>
      </c>
      <c r="MW3309">
        <v>9.4</v>
      </c>
      <c r="MX3309" t="s">
        <v>614</v>
      </c>
      <c r="MY3309" t="s">
        <v>614</v>
      </c>
      <c r="MZ3309" t="s">
        <v>614</v>
      </c>
      <c r="NA3309" t="s">
        <v>614</v>
      </c>
      <c r="NB3309" t="s">
        <v>614</v>
      </c>
      <c r="NC3309" t="s">
        <v>614</v>
      </c>
      <c r="ND3309" t="s">
        <v>614</v>
      </c>
      <c r="NE3309" t="s">
        <v>614</v>
      </c>
      <c r="NF3309" t="s">
        <v>614</v>
      </c>
      <c r="NG3309" t="s">
        <v>614</v>
      </c>
      <c r="NH3309" t="s">
        <v>614</v>
      </c>
      <c r="NI3309" t="s">
        <v>614</v>
      </c>
      <c r="NJ3309" t="s">
        <v>614</v>
      </c>
      <c r="NK3309" t="s">
        <v>614</v>
      </c>
      <c r="NL3309" t="s">
        <v>614</v>
      </c>
      <c r="NM3309" t="s">
        <v>614</v>
      </c>
      <c r="NN3309" t="s">
        <v>614</v>
      </c>
      <c r="NO3309" t="s">
        <v>614</v>
      </c>
      <c r="NP3309" t="s">
        <v>614</v>
      </c>
      <c r="NQ3309" t="s">
        <v>614</v>
      </c>
      <c r="NR3309" t="s">
        <v>614</v>
      </c>
      <c r="NS3309" t="s">
        <v>614</v>
      </c>
      <c r="NT3309" t="s">
        <v>614</v>
      </c>
      <c r="NU3309" t="s">
        <v>614</v>
      </c>
      <c r="NV3309" t="s">
        <v>614</v>
      </c>
      <c r="NW3309" t="s">
        <v>614</v>
      </c>
      <c r="NX3309" t="s">
        <v>614</v>
      </c>
      <c r="NY3309" t="s">
        <v>614</v>
      </c>
      <c r="NZ3309" t="s">
        <v>614</v>
      </c>
      <c r="OA3309" t="s">
        <v>614</v>
      </c>
      <c r="OB3309" t="s">
        <v>614</v>
      </c>
      <c r="OC3309" t="s">
        <v>614</v>
      </c>
      <c r="OD3309" t="s">
        <v>614</v>
      </c>
      <c r="OE3309" t="s">
        <v>614</v>
      </c>
      <c r="OF3309" t="s">
        <v>614</v>
      </c>
      <c r="OG3309" t="s">
        <v>614</v>
      </c>
      <c r="OH3309" t="s">
        <v>614</v>
      </c>
      <c r="OI3309" t="s">
        <v>614</v>
      </c>
      <c r="OJ3309" t="s">
        <v>614</v>
      </c>
      <c r="OK3309" t="s">
        <v>614</v>
      </c>
      <c r="OL3309" t="s">
        <v>614</v>
      </c>
      <c r="OM3309" t="s">
        <v>614</v>
      </c>
      <c r="ON3309" t="s">
        <v>614</v>
      </c>
      <c r="OO3309" t="s">
        <v>614</v>
      </c>
      <c r="OP3309" t="s">
        <v>614</v>
      </c>
      <c r="OQ3309" t="s">
        <v>614</v>
      </c>
      <c r="OR3309" t="s">
        <v>614</v>
      </c>
      <c r="OS3309" t="s">
        <v>614</v>
      </c>
      <c r="OT3309" t="s">
        <v>614</v>
      </c>
      <c r="OU3309" t="s">
        <v>614</v>
      </c>
      <c r="OV3309" t="s">
        <v>614</v>
      </c>
      <c r="OW3309" t="s">
        <v>614</v>
      </c>
      <c r="OX3309" t="s">
        <v>614</v>
      </c>
      <c r="OY3309" t="s">
        <v>614</v>
      </c>
      <c r="OZ3309" t="s">
        <v>614</v>
      </c>
      <c r="PA3309" t="s">
        <v>614</v>
      </c>
      <c r="PB3309" t="s">
        <v>614</v>
      </c>
      <c r="PC3309" t="s">
        <v>614</v>
      </c>
      <c r="PD3309" t="s">
        <v>614</v>
      </c>
      <c r="PE3309" t="s">
        <v>614</v>
      </c>
      <c r="PF3309" t="s">
        <v>614</v>
      </c>
      <c r="PG3309" t="s">
        <v>614</v>
      </c>
      <c r="PH3309" t="s">
        <v>614</v>
      </c>
      <c r="PI3309" t="s">
        <v>614</v>
      </c>
      <c r="PJ3309" t="s">
        <v>614</v>
      </c>
      <c r="PK3309" t="s">
        <v>614</v>
      </c>
      <c r="PL3309" t="s">
        <v>614</v>
      </c>
      <c r="PM3309" t="s">
        <v>614</v>
      </c>
      <c r="PN3309" t="s">
        <v>614</v>
      </c>
      <c r="PO3309" t="s">
        <v>614</v>
      </c>
      <c r="PP3309" t="s">
        <v>614</v>
      </c>
      <c r="PQ3309" t="s">
        <v>614</v>
      </c>
      <c r="PR3309" t="s">
        <v>614</v>
      </c>
      <c r="PS3309" t="s">
        <v>614</v>
      </c>
      <c r="PT3309" t="s">
        <v>614</v>
      </c>
      <c r="PU3309" t="s">
        <v>614</v>
      </c>
      <c r="PV3309" t="s">
        <v>614</v>
      </c>
      <c r="PW3309" t="s">
        <v>614</v>
      </c>
      <c r="PX3309" t="s">
        <v>614</v>
      </c>
      <c r="PY3309" t="s">
        <v>614</v>
      </c>
      <c r="PZ3309" t="s">
        <v>614</v>
      </c>
      <c r="QA3309" t="s">
        <v>614</v>
      </c>
      <c r="QB3309" t="s">
        <v>614</v>
      </c>
      <c r="QC3309" t="s">
        <v>614</v>
      </c>
      <c r="QD3309" t="s">
        <v>614</v>
      </c>
      <c r="QE3309" t="s">
        <v>614</v>
      </c>
      <c r="QF3309" t="s">
        <v>614</v>
      </c>
      <c r="QG3309" t="s">
        <v>614</v>
      </c>
      <c r="QH3309" t="s">
        <v>614</v>
      </c>
      <c r="QI3309" t="s">
        <v>614</v>
      </c>
      <c r="QJ3309" t="s">
        <v>614</v>
      </c>
      <c r="QK3309" t="s">
        <v>614</v>
      </c>
      <c r="QL3309" t="s">
        <v>614</v>
      </c>
      <c r="QM3309" t="s">
        <v>614</v>
      </c>
      <c r="QN3309" t="s">
        <v>614</v>
      </c>
      <c r="QO3309" t="s">
        <v>614</v>
      </c>
      <c r="QP3309" t="s">
        <v>614</v>
      </c>
      <c r="QQ3309" t="s">
        <v>614</v>
      </c>
      <c r="QR3309" t="s">
        <v>614</v>
      </c>
      <c r="QS3309" t="s">
        <v>614</v>
      </c>
      <c r="QT3309" t="s">
        <v>614</v>
      </c>
      <c r="QU3309" t="s">
        <v>614</v>
      </c>
      <c r="QV3309" t="s">
        <v>614</v>
      </c>
      <c r="QW3309" t="s">
        <v>614</v>
      </c>
      <c r="QX3309" t="s">
        <v>614</v>
      </c>
      <c r="QY3309" t="s">
        <v>614</v>
      </c>
      <c r="QZ3309" t="s">
        <v>614</v>
      </c>
      <c r="RA3309" t="s">
        <v>614</v>
      </c>
      <c r="RB3309" t="s">
        <v>614</v>
      </c>
      <c r="RC3309" t="s">
        <v>614</v>
      </c>
      <c r="RD3309" t="s">
        <v>614</v>
      </c>
      <c r="RE3309" t="s">
        <v>614</v>
      </c>
      <c r="RF3309" t="s">
        <v>614</v>
      </c>
      <c r="RG3309" t="s">
        <v>614</v>
      </c>
      <c r="RH3309" t="s">
        <v>614</v>
      </c>
      <c r="RI3309" t="s">
        <v>614</v>
      </c>
      <c r="RJ3309" t="s">
        <v>614</v>
      </c>
      <c r="RK3309" t="s">
        <v>614</v>
      </c>
      <c r="RL3309" t="s">
        <v>614</v>
      </c>
    </row>
    <row r="3310" spans="1:480" x14ac:dyDescent="0.35">
      <c r="B3310">
        <v>172</v>
      </c>
      <c r="C3310" t="s">
        <v>5160</v>
      </c>
      <c r="D3310" t="s">
        <v>614</v>
      </c>
      <c r="E3310">
        <v>2021</v>
      </c>
      <c r="F3310" t="s">
        <v>5161</v>
      </c>
      <c r="G3310" t="s">
        <v>5162</v>
      </c>
      <c r="H3310" t="s">
        <v>614</v>
      </c>
      <c r="I3310" t="s">
        <v>614</v>
      </c>
      <c r="J3310" t="s">
        <v>614</v>
      </c>
      <c r="K3310" t="s">
        <v>5163</v>
      </c>
      <c r="L3310" t="s">
        <v>614</v>
      </c>
      <c r="M3310" t="s">
        <v>614</v>
      </c>
      <c r="N3310" t="s">
        <v>614</v>
      </c>
      <c r="O3310" t="s">
        <v>337</v>
      </c>
      <c r="P3310" t="s">
        <v>614</v>
      </c>
      <c r="Q3310">
        <v>1</v>
      </c>
      <c r="R3310">
        <v>2019</v>
      </c>
      <c r="S3310" t="s">
        <v>614</v>
      </c>
      <c r="T3310" t="s">
        <v>614</v>
      </c>
      <c r="U3310" t="s">
        <v>614</v>
      </c>
      <c r="V3310" t="s">
        <v>614</v>
      </c>
      <c r="W3310">
        <v>5</v>
      </c>
      <c r="X3310" t="s">
        <v>614</v>
      </c>
      <c r="Y3310">
        <v>1</v>
      </c>
      <c r="Z3310" t="s">
        <v>4257</v>
      </c>
      <c r="AA3310" t="s">
        <v>5164</v>
      </c>
      <c r="AB3310" t="s">
        <v>5171</v>
      </c>
      <c r="AC3310" t="s">
        <v>5172</v>
      </c>
      <c r="AD3310" t="s">
        <v>354</v>
      </c>
      <c r="AE3310">
        <v>3</v>
      </c>
      <c r="AF3310" t="s">
        <v>614</v>
      </c>
      <c r="AG3310" t="s">
        <v>831</v>
      </c>
      <c r="AH3310" t="s">
        <v>5165</v>
      </c>
      <c r="AI3310" t="s">
        <v>5166</v>
      </c>
      <c r="AJ3310" t="s">
        <v>5167</v>
      </c>
      <c r="AK3310">
        <v>1067</v>
      </c>
      <c r="AL3310" t="s">
        <v>614</v>
      </c>
      <c r="AM3310" t="s">
        <v>614</v>
      </c>
      <c r="AN3310" t="s">
        <v>614</v>
      </c>
      <c r="AO3310" t="s">
        <v>614</v>
      </c>
      <c r="AP3310">
        <v>68</v>
      </c>
      <c r="AQ3310">
        <v>20.75</v>
      </c>
      <c r="AR3310">
        <v>11.25</v>
      </c>
      <c r="AS3310" t="s">
        <v>4286</v>
      </c>
      <c r="AT3310" t="s">
        <v>614</v>
      </c>
      <c r="AU3310">
        <v>4.74</v>
      </c>
      <c r="AV3310" t="s">
        <v>614</v>
      </c>
      <c r="AW3310" t="s">
        <v>1252</v>
      </c>
      <c r="AX3310" t="s">
        <v>614</v>
      </c>
      <c r="AY3310" t="s">
        <v>614</v>
      </c>
      <c r="AZ3310" t="s">
        <v>614</v>
      </c>
      <c r="BA3310" t="s">
        <v>614</v>
      </c>
      <c r="BB3310" t="s">
        <v>614</v>
      </c>
      <c r="BC3310" t="s">
        <v>614</v>
      </c>
      <c r="BD3310" t="s">
        <v>614</v>
      </c>
      <c r="BE3310" t="s">
        <v>614</v>
      </c>
      <c r="BF3310" t="s">
        <v>614</v>
      </c>
      <c r="BG3310" t="s">
        <v>614</v>
      </c>
      <c r="BH3310" t="s">
        <v>614</v>
      </c>
      <c r="BI3310" t="s">
        <v>614</v>
      </c>
      <c r="BJ3310" t="s">
        <v>614</v>
      </c>
      <c r="BK3310" t="s">
        <v>614</v>
      </c>
      <c r="BL3310" t="s">
        <v>614</v>
      </c>
      <c r="BM3310" t="s">
        <v>614</v>
      </c>
      <c r="BN3310" t="s">
        <v>614</v>
      </c>
      <c r="BO3310" t="s">
        <v>614</v>
      </c>
      <c r="BP3310" t="s">
        <v>614</v>
      </c>
      <c r="BQ3310" t="s">
        <v>614</v>
      </c>
      <c r="BR3310" t="s">
        <v>614</v>
      </c>
      <c r="BS3310" t="s">
        <v>614</v>
      </c>
      <c r="BT3310" t="s">
        <v>614</v>
      </c>
      <c r="BU3310" t="s">
        <v>614</v>
      </c>
      <c r="BV3310">
        <v>2.09</v>
      </c>
      <c r="BW3310" t="s">
        <v>5168</v>
      </c>
      <c r="BX3310" t="s">
        <v>614</v>
      </c>
      <c r="BY3310" s="29">
        <v>43642</v>
      </c>
      <c r="BZ3310" s="29" t="s">
        <v>614</v>
      </c>
      <c r="CA3310" t="s">
        <v>504</v>
      </c>
      <c r="CB3310" t="s">
        <v>4358</v>
      </c>
      <c r="CC3310" t="s">
        <v>5169</v>
      </c>
      <c r="CD3310" t="s">
        <v>614</v>
      </c>
      <c r="CE3310" t="s">
        <v>614</v>
      </c>
      <c r="CF3310" t="s">
        <v>614</v>
      </c>
      <c r="CG3310" t="s">
        <v>614</v>
      </c>
      <c r="CH3310" t="s">
        <v>614</v>
      </c>
      <c r="CI3310" t="s">
        <v>5170</v>
      </c>
      <c r="CJ3310">
        <v>23</v>
      </c>
      <c r="CK3310">
        <v>69</v>
      </c>
      <c r="CL3310">
        <v>0</v>
      </c>
      <c r="CM3310">
        <v>0</v>
      </c>
      <c r="CN3310">
        <v>52.272727272727273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DM3310">
        <v>1820</v>
      </c>
      <c r="DU3310">
        <v>4260</v>
      </c>
      <c r="DY3310">
        <v>6080</v>
      </c>
      <c r="EC3310">
        <v>0.29934210526315791</v>
      </c>
      <c r="EO3310">
        <v>1.7219780219780219E-2</v>
      </c>
      <c r="GS3310">
        <v>3.7558685446009389E-3</v>
      </c>
      <c r="IW3310">
        <v>7.7878289473684217E-3</v>
      </c>
      <c r="KW3310">
        <v>31.34</v>
      </c>
      <c r="MW3310">
        <v>16</v>
      </c>
      <c r="PY3310" t="s">
        <v>614</v>
      </c>
    </row>
    <row r="3311" spans="1:480" x14ac:dyDescent="0.35">
      <c r="B3311">
        <v>172</v>
      </c>
      <c r="C3311" t="s">
        <v>5160</v>
      </c>
      <c r="D3311" t="s">
        <v>614</v>
      </c>
      <c r="E3311">
        <v>2021</v>
      </c>
      <c r="F3311" t="s">
        <v>5161</v>
      </c>
      <c r="G3311" t="s">
        <v>5162</v>
      </c>
      <c r="H3311" t="s">
        <v>614</v>
      </c>
      <c r="I3311" t="s">
        <v>614</v>
      </c>
      <c r="J3311" t="s">
        <v>614</v>
      </c>
      <c r="K3311" t="s">
        <v>5163</v>
      </c>
      <c r="L3311" t="s">
        <v>614</v>
      </c>
      <c r="M3311" t="s">
        <v>614</v>
      </c>
      <c r="N3311" t="s">
        <v>614</v>
      </c>
      <c r="O3311" t="s">
        <v>337</v>
      </c>
      <c r="P3311" t="s">
        <v>614</v>
      </c>
      <c r="Q3311">
        <v>1</v>
      </c>
      <c r="R3311">
        <v>2019</v>
      </c>
      <c r="S3311" t="s">
        <v>614</v>
      </c>
      <c r="T3311" t="s">
        <v>614</v>
      </c>
      <c r="U3311" t="s">
        <v>614</v>
      </c>
      <c r="V3311" t="s">
        <v>614</v>
      </c>
      <c r="W3311">
        <v>5</v>
      </c>
      <c r="X3311" t="s">
        <v>614</v>
      </c>
      <c r="Y3311">
        <v>1</v>
      </c>
      <c r="Z3311" t="s">
        <v>4257</v>
      </c>
      <c r="AA3311" t="s">
        <v>5164</v>
      </c>
      <c r="AB3311" t="s">
        <v>5173</v>
      </c>
      <c r="AC3311" t="s">
        <v>5174</v>
      </c>
      <c r="AD3311" t="s">
        <v>354</v>
      </c>
      <c r="AE3311">
        <v>3</v>
      </c>
      <c r="AF3311" t="s">
        <v>614</v>
      </c>
      <c r="AG3311" t="s">
        <v>831</v>
      </c>
      <c r="AH3311" t="s">
        <v>5165</v>
      </c>
      <c r="AI3311" t="s">
        <v>5166</v>
      </c>
      <c r="AJ3311" t="s">
        <v>5167</v>
      </c>
      <c r="AK3311">
        <v>1067</v>
      </c>
      <c r="AL3311" t="s">
        <v>614</v>
      </c>
      <c r="AM3311" t="s">
        <v>614</v>
      </c>
      <c r="AN3311" t="s">
        <v>614</v>
      </c>
      <c r="AO3311" t="s">
        <v>614</v>
      </c>
      <c r="AP3311">
        <v>68</v>
      </c>
      <c r="AQ3311">
        <v>20.75</v>
      </c>
      <c r="AR3311">
        <v>11.25</v>
      </c>
      <c r="AS3311" t="s">
        <v>4286</v>
      </c>
      <c r="AT3311" t="s">
        <v>614</v>
      </c>
      <c r="AU3311">
        <v>4.74</v>
      </c>
      <c r="AV3311" t="s">
        <v>614</v>
      </c>
      <c r="AW3311" t="s">
        <v>1252</v>
      </c>
      <c r="AX3311" t="s">
        <v>614</v>
      </c>
      <c r="AY3311" t="s">
        <v>614</v>
      </c>
      <c r="AZ3311" t="s">
        <v>614</v>
      </c>
      <c r="BA3311" t="s">
        <v>614</v>
      </c>
      <c r="BB3311" t="s">
        <v>614</v>
      </c>
      <c r="BC3311" t="s">
        <v>614</v>
      </c>
      <c r="BD3311" t="s">
        <v>614</v>
      </c>
      <c r="BE3311" t="s">
        <v>614</v>
      </c>
      <c r="BF3311" t="s">
        <v>614</v>
      </c>
      <c r="BG3311" t="s">
        <v>614</v>
      </c>
      <c r="BH3311" t="s">
        <v>614</v>
      </c>
      <c r="BI3311" t="s">
        <v>614</v>
      </c>
      <c r="BJ3311" t="s">
        <v>614</v>
      </c>
      <c r="BK3311" t="s">
        <v>614</v>
      </c>
      <c r="BL3311" t="s">
        <v>614</v>
      </c>
      <c r="BM3311" t="s">
        <v>614</v>
      </c>
      <c r="BN3311" t="s">
        <v>614</v>
      </c>
      <c r="BO3311" t="s">
        <v>614</v>
      </c>
      <c r="BP3311" t="s">
        <v>614</v>
      </c>
      <c r="BQ3311" t="s">
        <v>614</v>
      </c>
      <c r="BR3311" t="s">
        <v>614</v>
      </c>
      <c r="BS3311" t="s">
        <v>614</v>
      </c>
      <c r="BT3311" t="s">
        <v>614</v>
      </c>
      <c r="BU3311" t="s">
        <v>614</v>
      </c>
      <c r="BV3311">
        <v>2.09</v>
      </c>
      <c r="BW3311" t="s">
        <v>5168</v>
      </c>
      <c r="BX3311" t="s">
        <v>614</v>
      </c>
      <c r="BY3311" s="29">
        <v>43642</v>
      </c>
      <c r="BZ3311" s="29" t="s">
        <v>614</v>
      </c>
      <c r="CA3311" t="s">
        <v>504</v>
      </c>
      <c r="CB3311" t="s">
        <v>4358</v>
      </c>
      <c r="CC3311" t="s">
        <v>5169</v>
      </c>
      <c r="CD3311" t="s">
        <v>614</v>
      </c>
      <c r="CE3311" t="s">
        <v>614</v>
      </c>
      <c r="CF3311" t="s">
        <v>614</v>
      </c>
      <c r="CG3311" t="s">
        <v>614</v>
      </c>
      <c r="CH3311" t="s">
        <v>614</v>
      </c>
      <c r="CI3311" t="s">
        <v>5170</v>
      </c>
      <c r="CJ3311">
        <v>46</v>
      </c>
      <c r="CK3311">
        <v>69</v>
      </c>
      <c r="CL3311">
        <v>0</v>
      </c>
      <c r="CM3311">
        <v>0</v>
      </c>
      <c r="CN3311">
        <v>52.272727272727273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DM3311">
        <v>2720</v>
      </c>
      <c r="DU3311">
        <v>5550</v>
      </c>
      <c r="DY3311">
        <v>8270</v>
      </c>
      <c r="EC3311">
        <v>0.32889963724304716</v>
      </c>
      <c r="EO3311">
        <v>1.7294117647058824E-2</v>
      </c>
      <c r="GS3311">
        <v>4.0198198198198197E-3</v>
      </c>
      <c r="IW3311">
        <v>8.3857315598548973E-3</v>
      </c>
      <c r="KW3311">
        <v>47.04</v>
      </c>
      <c r="MW3311">
        <v>22.31</v>
      </c>
      <c r="PY3311" t="s">
        <v>614</v>
      </c>
    </row>
    <row r="3312" spans="1:480" x14ac:dyDescent="0.35">
      <c r="B3312">
        <v>172</v>
      </c>
      <c r="C3312" t="s">
        <v>5160</v>
      </c>
      <c r="D3312" t="s">
        <v>614</v>
      </c>
      <c r="E3312">
        <v>2021</v>
      </c>
      <c r="F3312" t="s">
        <v>5161</v>
      </c>
      <c r="G3312" t="s">
        <v>5162</v>
      </c>
      <c r="H3312" t="s">
        <v>614</v>
      </c>
      <c r="I3312" t="s">
        <v>614</v>
      </c>
      <c r="J3312" t="s">
        <v>614</v>
      </c>
      <c r="K3312" t="s">
        <v>5163</v>
      </c>
      <c r="L3312" t="s">
        <v>614</v>
      </c>
      <c r="M3312" t="s">
        <v>614</v>
      </c>
      <c r="N3312" t="s">
        <v>614</v>
      </c>
      <c r="O3312" t="s">
        <v>337</v>
      </c>
      <c r="P3312" t="s">
        <v>614</v>
      </c>
      <c r="Q3312">
        <v>1</v>
      </c>
      <c r="R3312">
        <v>2019</v>
      </c>
      <c r="S3312" t="s">
        <v>614</v>
      </c>
      <c r="T3312" t="s">
        <v>614</v>
      </c>
      <c r="U3312" t="s">
        <v>614</v>
      </c>
      <c r="V3312" t="s">
        <v>614</v>
      </c>
      <c r="W3312">
        <v>5</v>
      </c>
      <c r="X3312" t="s">
        <v>614</v>
      </c>
      <c r="Y3312">
        <v>1</v>
      </c>
      <c r="Z3312" t="s">
        <v>4257</v>
      </c>
      <c r="AA3312" t="s">
        <v>5164</v>
      </c>
      <c r="AB3312" t="s">
        <v>5175</v>
      </c>
      <c r="AC3312" t="s">
        <v>5176</v>
      </c>
      <c r="AD3312" t="s">
        <v>354</v>
      </c>
      <c r="AE3312">
        <v>3</v>
      </c>
      <c r="AG3312" t="s">
        <v>831</v>
      </c>
      <c r="AH3312" t="s">
        <v>5165</v>
      </c>
      <c r="AI3312" t="s">
        <v>5166</v>
      </c>
      <c r="AJ3312" t="s">
        <v>5167</v>
      </c>
      <c r="AK3312">
        <v>1067</v>
      </c>
      <c r="AL3312" t="s">
        <v>614</v>
      </c>
      <c r="AM3312" t="s">
        <v>614</v>
      </c>
      <c r="AN3312" t="s">
        <v>614</v>
      </c>
      <c r="AO3312" t="s">
        <v>614</v>
      </c>
      <c r="AP3312">
        <v>68</v>
      </c>
      <c r="AQ3312">
        <v>20.75</v>
      </c>
      <c r="AR3312">
        <v>11.25</v>
      </c>
      <c r="AS3312" t="s">
        <v>4286</v>
      </c>
      <c r="AT3312" t="s">
        <v>614</v>
      </c>
      <c r="AU3312">
        <v>4.74</v>
      </c>
      <c r="AV3312" t="s">
        <v>614</v>
      </c>
      <c r="AW3312" t="s">
        <v>1252</v>
      </c>
      <c r="AX3312" t="s">
        <v>614</v>
      </c>
      <c r="AY3312" t="s">
        <v>614</v>
      </c>
      <c r="AZ3312" t="s">
        <v>614</v>
      </c>
      <c r="BA3312" t="s">
        <v>614</v>
      </c>
      <c r="BB3312" t="s">
        <v>614</v>
      </c>
      <c r="BC3312" t="s">
        <v>614</v>
      </c>
      <c r="BD3312" t="s">
        <v>614</v>
      </c>
      <c r="BE3312" t="s">
        <v>614</v>
      </c>
      <c r="BF3312" t="s">
        <v>614</v>
      </c>
      <c r="BG3312" t="s">
        <v>614</v>
      </c>
      <c r="BH3312" t="s">
        <v>614</v>
      </c>
      <c r="BI3312" t="s">
        <v>614</v>
      </c>
      <c r="BJ3312" t="s">
        <v>614</v>
      </c>
      <c r="BK3312" t="s">
        <v>614</v>
      </c>
      <c r="BL3312" t="s">
        <v>614</v>
      </c>
      <c r="BM3312" t="s">
        <v>614</v>
      </c>
      <c r="BN3312" t="s">
        <v>614</v>
      </c>
      <c r="BO3312" t="s">
        <v>614</v>
      </c>
      <c r="BP3312" t="s">
        <v>614</v>
      </c>
      <c r="BQ3312" t="s">
        <v>614</v>
      </c>
      <c r="BR3312" t="s">
        <v>614</v>
      </c>
      <c r="BS3312" t="s">
        <v>614</v>
      </c>
      <c r="BT3312" t="s">
        <v>614</v>
      </c>
      <c r="BU3312" t="s">
        <v>614</v>
      </c>
      <c r="BV3312">
        <v>2.09</v>
      </c>
      <c r="BW3312" t="s">
        <v>5168</v>
      </c>
      <c r="BX3312" t="s">
        <v>614</v>
      </c>
      <c r="BY3312" s="29">
        <v>43642</v>
      </c>
      <c r="BZ3312" s="29" t="s">
        <v>614</v>
      </c>
      <c r="CA3312" t="s">
        <v>504</v>
      </c>
      <c r="CB3312" t="s">
        <v>4358</v>
      </c>
      <c r="CC3312" t="s">
        <v>5169</v>
      </c>
      <c r="CD3312" t="s">
        <v>614</v>
      </c>
      <c r="CE3312" t="s">
        <v>614</v>
      </c>
      <c r="CF3312" t="s">
        <v>614</v>
      </c>
      <c r="CG3312" t="s">
        <v>614</v>
      </c>
      <c r="CH3312" t="s">
        <v>614</v>
      </c>
      <c r="CI3312" t="s">
        <v>5170</v>
      </c>
      <c r="CJ3312">
        <v>69</v>
      </c>
      <c r="CK3312">
        <v>69</v>
      </c>
      <c r="CL3312">
        <v>0</v>
      </c>
      <c r="CM3312">
        <v>0</v>
      </c>
      <c r="CN3312">
        <v>52.272727272727273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DM3312">
        <v>3443</v>
      </c>
      <c r="DU3312">
        <v>5907</v>
      </c>
      <c r="DY3312">
        <v>9350</v>
      </c>
      <c r="EC3312">
        <v>0.36823529411764705</v>
      </c>
      <c r="EO3312">
        <v>1.7078129538193435E-2</v>
      </c>
      <c r="GS3312">
        <v>4.3135263246995093E-3</v>
      </c>
      <c r="IW3312">
        <v>9.0139037433155083E-3</v>
      </c>
      <c r="KW3312">
        <v>58.8</v>
      </c>
      <c r="MW3312">
        <v>25.48</v>
      </c>
    </row>
    <row r="3313" spans="2:361" x14ac:dyDescent="0.35">
      <c r="B3313">
        <v>172</v>
      </c>
      <c r="C3313" t="s">
        <v>5160</v>
      </c>
      <c r="D3313" t="s">
        <v>614</v>
      </c>
      <c r="E3313">
        <v>2021</v>
      </c>
      <c r="F3313" t="s">
        <v>5161</v>
      </c>
      <c r="G3313" t="s">
        <v>5162</v>
      </c>
      <c r="H3313" t="s">
        <v>614</v>
      </c>
      <c r="I3313" t="s">
        <v>614</v>
      </c>
      <c r="J3313" t="s">
        <v>614</v>
      </c>
      <c r="K3313" t="s">
        <v>5163</v>
      </c>
      <c r="L3313" t="s">
        <v>614</v>
      </c>
      <c r="M3313" t="s">
        <v>614</v>
      </c>
      <c r="N3313" t="s">
        <v>614</v>
      </c>
      <c r="O3313" t="s">
        <v>337</v>
      </c>
      <c r="P3313" t="s">
        <v>614</v>
      </c>
      <c r="Q3313">
        <v>1</v>
      </c>
      <c r="R3313">
        <v>2019</v>
      </c>
      <c r="S3313" t="s">
        <v>614</v>
      </c>
      <c r="T3313" t="s">
        <v>614</v>
      </c>
      <c r="U3313" t="s">
        <v>614</v>
      </c>
      <c r="V3313" t="s">
        <v>614</v>
      </c>
      <c r="W3313">
        <v>5</v>
      </c>
      <c r="X3313" t="s">
        <v>614</v>
      </c>
      <c r="Y3313">
        <v>1</v>
      </c>
      <c r="Z3313" t="s">
        <v>4257</v>
      </c>
      <c r="AA3313" t="s">
        <v>5164</v>
      </c>
      <c r="AB3313" t="s">
        <v>5177</v>
      </c>
      <c r="AC3313" t="s">
        <v>5178</v>
      </c>
      <c r="AD3313" t="s">
        <v>354</v>
      </c>
      <c r="AE3313">
        <v>3</v>
      </c>
      <c r="AG3313" t="s">
        <v>831</v>
      </c>
      <c r="AH3313" t="s">
        <v>5165</v>
      </c>
      <c r="AI3313" t="s">
        <v>5166</v>
      </c>
      <c r="AJ3313" t="s">
        <v>5167</v>
      </c>
      <c r="AK3313">
        <v>1067</v>
      </c>
      <c r="AL3313" t="s">
        <v>614</v>
      </c>
      <c r="AM3313" t="s">
        <v>614</v>
      </c>
      <c r="AN3313" t="s">
        <v>614</v>
      </c>
      <c r="AO3313" t="s">
        <v>614</v>
      </c>
      <c r="AP3313">
        <v>68</v>
      </c>
      <c r="AQ3313">
        <v>20.75</v>
      </c>
      <c r="AR3313">
        <v>11.25</v>
      </c>
      <c r="AS3313" t="s">
        <v>4286</v>
      </c>
      <c r="AT3313" t="s">
        <v>614</v>
      </c>
      <c r="AU3313">
        <v>4.74</v>
      </c>
      <c r="AV3313" t="s">
        <v>614</v>
      </c>
      <c r="AW3313" t="s">
        <v>1252</v>
      </c>
      <c r="AX3313" t="s">
        <v>614</v>
      </c>
      <c r="AY3313" t="s">
        <v>614</v>
      </c>
      <c r="AZ3313" t="s">
        <v>614</v>
      </c>
      <c r="BA3313" t="s">
        <v>614</v>
      </c>
      <c r="BB3313" t="s">
        <v>614</v>
      </c>
      <c r="BC3313" t="s">
        <v>614</v>
      </c>
      <c r="BD3313" t="s">
        <v>614</v>
      </c>
      <c r="BE3313" t="s">
        <v>614</v>
      </c>
      <c r="BF3313" t="s">
        <v>614</v>
      </c>
      <c r="BG3313" t="s">
        <v>614</v>
      </c>
      <c r="BH3313" t="s">
        <v>614</v>
      </c>
      <c r="BI3313" t="s">
        <v>614</v>
      </c>
      <c r="BJ3313" t="s">
        <v>614</v>
      </c>
      <c r="BK3313" t="s">
        <v>614</v>
      </c>
      <c r="BL3313" t="s">
        <v>614</v>
      </c>
      <c r="BM3313" t="s">
        <v>614</v>
      </c>
      <c r="BN3313" t="s">
        <v>614</v>
      </c>
      <c r="BO3313" t="s">
        <v>614</v>
      </c>
      <c r="BP3313" t="s">
        <v>614</v>
      </c>
      <c r="BQ3313" t="s">
        <v>614</v>
      </c>
      <c r="BR3313" t="s">
        <v>614</v>
      </c>
      <c r="BS3313" t="s">
        <v>614</v>
      </c>
      <c r="BT3313" t="s">
        <v>614</v>
      </c>
      <c r="BU3313" t="s">
        <v>614</v>
      </c>
      <c r="BV3313">
        <v>2.09</v>
      </c>
      <c r="BW3313" t="s">
        <v>5168</v>
      </c>
      <c r="BX3313" t="s">
        <v>614</v>
      </c>
      <c r="BY3313" s="29">
        <v>43642</v>
      </c>
      <c r="BZ3313" s="29" t="s">
        <v>614</v>
      </c>
      <c r="CA3313" t="s">
        <v>504</v>
      </c>
      <c r="CB3313" t="s">
        <v>4358</v>
      </c>
      <c r="CC3313" t="s">
        <v>5169</v>
      </c>
      <c r="CD3313" t="s">
        <v>614</v>
      </c>
      <c r="CE3313" t="s">
        <v>614</v>
      </c>
      <c r="CF3313" t="s">
        <v>614</v>
      </c>
      <c r="CG3313" t="s">
        <v>614</v>
      </c>
      <c r="CH3313" t="s">
        <v>614</v>
      </c>
      <c r="CI3313" t="s">
        <v>5170</v>
      </c>
      <c r="CJ3313">
        <v>28</v>
      </c>
      <c r="CK3313">
        <v>69.080550000000002</v>
      </c>
      <c r="CL3313">
        <v>120.6182555</v>
      </c>
      <c r="CM3313">
        <v>0</v>
      </c>
      <c r="CN3313">
        <v>204.02898000000005</v>
      </c>
      <c r="CO3313">
        <v>49.825249999999997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DM3313">
        <v>1950</v>
      </c>
      <c r="DU3313">
        <v>3840</v>
      </c>
      <c r="DY3313">
        <v>5790</v>
      </c>
      <c r="EC3313">
        <v>0.33678756476683935</v>
      </c>
      <c r="EO3313">
        <v>1.7046153846153846E-2</v>
      </c>
      <c r="GS3313">
        <v>4.1015625000000002E-3</v>
      </c>
      <c r="IW3313">
        <v>8.4611398963730568E-3</v>
      </c>
      <c r="KW3313">
        <v>33.24</v>
      </c>
      <c r="MW3313">
        <v>15.75</v>
      </c>
    </row>
    <row r="3314" spans="2:361" x14ac:dyDescent="0.35">
      <c r="B3314">
        <v>172</v>
      </c>
      <c r="C3314" t="s">
        <v>5160</v>
      </c>
      <c r="D3314" t="s">
        <v>614</v>
      </c>
      <c r="E3314">
        <v>2021</v>
      </c>
      <c r="F3314" t="s">
        <v>5161</v>
      </c>
      <c r="G3314" t="s">
        <v>5162</v>
      </c>
      <c r="H3314" t="s">
        <v>614</v>
      </c>
      <c r="I3314" t="s">
        <v>614</v>
      </c>
      <c r="J3314" t="s">
        <v>614</v>
      </c>
      <c r="K3314" t="s">
        <v>5163</v>
      </c>
      <c r="L3314" t="s">
        <v>614</v>
      </c>
      <c r="M3314" t="s">
        <v>614</v>
      </c>
      <c r="N3314" t="s">
        <v>614</v>
      </c>
      <c r="O3314" t="s">
        <v>337</v>
      </c>
      <c r="P3314" t="s">
        <v>614</v>
      </c>
      <c r="Q3314">
        <v>1</v>
      </c>
      <c r="R3314">
        <v>2019</v>
      </c>
      <c r="S3314" t="s">
        <v>614</v>
      </c>
      <c r="T3314" t="s">
        <v>614</v>
      </c>
      <c r="U3314" t="s">
        <v>614</v>
      </c>
      <c r="V3314" t="s">
        <v>614</v>
      </c>
      <c r="W3314">
        <v>5</v>
      </c>
      <c r="X3314" t="s">
        <v>614</v>
      </c>
      <c r="Y3314">
        <v>1</v>
      </c>
      <c r="Z3314" t="s">
        <v>4257</v>
      </c>
      <c r="AA3314" t="s">
        <v>5164</v>
      </c>
      <c r="AB3314" t="s">
        <v>5179</v>
      </c>
      <c r="AC3314" t="s">
        <v>5180</v>
      </c>
      <c r="AD3314" t="s">
        <v>354</v>
      </c>
      <c r="AE3314">
        <v>3</v>
      </c>
      <c r="AG3314" t="s">
        <v>831</v>
      </c>
      <c r="AH3314" t="s">
        <v>5165</v>
      </c>
      <c r="AI3314" t="s">
        <v>5166</v>
      </c>
      <c r="AJ3314" t="s">
        <v>5167</v>
      </c>
      <c r="AK3314">
        <v>1067</v>
      </c>
      <c r="AL3314" t="s">
        <v>614</v>
      </c>
      <c r="AM3314" t="s">
        <v>614</v>
      </c>
      <c r="AN3314" t="s">
        <v>614</v>
      </c>
      <c r="AO3314" t="s">
        <v>614</v>
      </c>
      <c r="AP3314">
        <v>68</v>
      </c>
      <c r="AQ3314">
        <v>20.75</v>
      </c>
      <c r="AR3314">
        <v>11.25</v>
      </c>
      <c r="AS3314" t="s">
        <v>4286</v>
      </c>
      <c r="AT3314" t="s">
        <v>614</v>
      </c>
      <c r="AU3314">
        <v>4.74</v>
      </c>
      <c r="AV3314" t="s">
        <v>614</v>
      </c>
      <c r="AW3314" t="s">
        <v>1252</v>
      </c>
      <c r="AX3314" t="s">
        <v>614</v>
      </c>
      <c r="AY3314" t="s">
        <v>614</v>
      </c>
      <c r="AZ3314" t="s">
        <v>614</v>
      </c>
      <c r="BA3314" t="s">
        <v>614</v>
      </c>
      <c r="BB3314" t="s">
        <v>614</v>
      </c>
      <c r="BC3314" t="s">
        <v>614</v>
      </c>
      <c r="BD3314" t="s">
        <v>614</v>
      </c>
      <c r="BE3314" t="s">
        <v>614</v>
      </c>
      <c r="BF3314" t="s">
        <v>614</v>
      </c>
      <c r="BG3314" t="s">
        <v>614</v>
      </c>
      <c r="BH3314" t="s">
        <v>614</v>
      </c>
      <c r="BI3314" t="s">
        <v>614</v>
      </c>
      <c r="BJ3314" t="s">
        <v>614</v>
      </c>
      <c r="BK3314" t="s">
        <v>614</v>
      </c>
      <c r="BL3314" t="s">
        <v>614</v>
      </c>
      <c r="BM3314" t="s">
        <v>614</v>
      </c>
      <c r="BN3314" t="s">
        <v>614</v>
      </c>
      <c r="BO3314" t="s">
        <v>614</v>
      </c>
      <c r="BP3314" t="s">
        <v>614</v>
      </c>
      <c r="BQ3314" t="s">
        <v>614</v>
      </c>
      <c r="BR3314" t="s">
        <v>614</v>
      </c>
      <c r="BS3314" t="s">
        <v>614</v>
      </c>
      <c r="BT3314" t="s">
        <v>614</v>
      </c>
      <c r="BU3314" t="s">
        <v>614</v>
      </c>
      <c r="BV3314">
        <v>2.09</v>
      </c>
      <c r="BW3314" t="s">
        <v>5168</v>
      </c>
      <c r="BX3314" t="s">
        <v>614</v>
      </c>
      <c r="BY3314" s="29">
        <v>43642</v>
      </c>
      <c r="BZ3314" s="29" t="s">
        <v>614</v>
      </c>
      <c r="CA3314" t="s">
        <v>504</v>
      </c>
      <c r="CB3314" t="s">
        <v>4358</v>
      </c>
      <c r="CC3314" t="s">
        <v>5169</v>
      </c>
      <c r="CD3314" t="s">
        <v>614</v>
      </c>
      <c r="CE3314" t="s">
        <v>614</v>
      </c>
      <c r="CF3314" t="s">
        <v>614</v>
      </c>
      <c r="CG3314" t="s">
        <v>614</v>
      </c>
      <c r="CH3314" t="s">
        <v>614</v>
      </c>
      <c r="CI3314" t="s">
        <v>5170</v>
      </c>
      <c r="CJ3314">
        <v>51</v>
      </c>
      <c r="CK3314">
        <v>69.080550000000002</v>
      </c>
      <c r="CL3314">
        <v>120.6182555</v>
      </c>
      <c r="CM3314">
        <v>0</v>
      </c>
      <c r="CN3314">
        <v>204.02898000000005</v>
      </c>
      <c r="CO3314">
        <v>49.825249999999997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DM3314">
        <v>2840</v>
      </c>
      <c r="DU3314">
        <v>4370</v>
      </c>
      <c r="DY3314">
        <v>7210</v>
      </c>
      <c r="EC3314">
        <v>0.39389736477115117</v>
      </c>
      <c r="EO3314">
        <v>1.6732394366197185E-2</v>
      </c>
      <c r="GS3314">
        <v>4.2997711670480551E-3</v>
      </c>
      <c r="IW3314">
        <v>9.1969486823855751E-3</v>
      </c>
      <c r="KW3314">
        <v>47.52</v>
      </c>
      <c r="MW3314">
        <v>18.79</v>
      </c>
    </row>
    <row r="3315" spans="2:361" x14ac:dyDescent="0.35">
      <c r="B3315">
        <v>172</v>
      </c>
      <c r="C3315" t="s">
        <v>5160</v>
      </c>
      <c r="D3315" t="s">
        <v>614</v>
      </c>
      <c r="E3315">
        <v>2021</v>
      </c>
      <c r="F3315" t="s">
        <v>5161</v>
      </c>
      <c r="G3315" t="s">
        <v>5162</v>
      </c>
      <c r="H3315" t="s">
        <v>614</v>
      </c>
      <c r="I3315" t="s">
        <v>614</v>
      </c>
      <c r="J3315" t="s">
        <v>614</v>
      </c>
      <c r="K3315" t="s">
        <v>5163</v>
      </c>
      <c r="L3315" t="s">
        <v>614</v>
      </c>
      <c r="M3315" t="s">
        <v>614</v>
      </c>
      <c r="N3315" t="s">
        <v>614</v>
      </c>
      <c r="O3315" t="s">
        <v>337</v>
      </c>
      <c r="P3315" t="s">
        <v>614</v>
      </c>
      <c r="Q3315">
        <v>1</v>
      </c>
      <c r="R3315">
        <v>2019</v>
      </c>
      <c r="S3315" t="s">
        <v>614</v>
      </c>
      <c r="T3315" t="s">
        <v>614</v>
      </c>
      <c r="U3315" t="s">
        <v>614</v>
      </c>
      <c r="V3315" t="s">
        <v>614</v>
      </c>
      <c r="W3315">
        <v>5</v>
      </c>
      <c r="X3315" t="s">
        <v>614</v>
      </c>
      <c r="Y3315">
        <v>1</v>
      </c>
      <c r="Z3315" t="s">
        <v>4257</v>
      </c>
      <c r="AA3315" t="s">
        <v>5164</v>
      </c>
      <c r="AB3315" t="s">
        <v>5181</v>
      </c>
      <c r="AC3315" t="s">
        <v>5182</v>
      </c>
      <c r="AD3315" t="s">
        <v>354</v>
      </c>
      <c r="AE3315">
        <v>3</v>
      </c>
      <c r="AG3315" t="s">
        <v>831</v>
      </c>
      <c r="AH3315" t="s">
        <v>5165</v>
      </c>
      <c r="AI3315" t="s">
        <v>5166</v>
      </c>
      <c r="AJ3315" t="s">
        <v>5167</v>
      </c>
      <c r="AK3315">
        <v>1067</v>
      </c>
      <c r="AL3315" t="s">
        <v>614</v>
      </c>
      <c r="AM3315" t="s">
        <v>614</v>
      </c>
      <c r="AN3315" t="s">
        <v>614</v>
      </c>
      <c r="AO3315" t="s">
        <v>614</v>
      </c>
      <c r="AP3315">
        <v>68</v>
      </c>
      <c r="AQ3315">
        <v>20.75</v>
      </c>
      <c r="AR3315">
        <v>11.25</v>
      </c>
      <c r="AS3315" t="s">
        <v>4286</v>
      </c>
      <c r="AT3315" t="s">
        <v>614</v>
      </c>
      <c r="AU3315">
        <v>4.74</v>
      </c>
      <c r="AV3315" t="s">
        <v>614</v>
      </c>
      <c r="AW3315" t="s">
        <v>1252</v>
      </c>
      <c r="AX3315" t="s">
        <v>614</v>
      </c>
      <c r="AY3315" t="s">
        <v>614</v>
      </c>
      <c r="AZ3315" t="s">
        <v>614</v>
      </c>
      <c r="BA3315" t="s">
        <v>614</v>
      </c>
      <c r="BB3315" t="s">
        <v>614</v>
      </c>
      <c r="BC3315" t="s">
        <v>614</v>
      </c>
      <c r="BD3315" t="s">
        <v>614</v>
      </c>
      <c r="BE3315" t="s">
        <v>614</v>
      </c>
      <c r="BF3315" t="s">
        <v>614</v>
      </c>
      <c r="BG3315" t="s">
        <v>614</v>
      </c>
      <c r="BH3315" t="s">
        <v>614</v>
      </c>
      <c r="BI3315" t="s">
        <v>614</v>
      </c>
      <c r="BJ3315" t="s">
        <v>614</v>
      </c>
      <c r="BK3315" t="s">
        <v>614</v>
      </c>
      <c r="BL3315" t="s">
        <v>614</v>
      </c>
      <c r="BM3315" t="s">
        <v>614</v>
      </c>
      <c r="BN3315" t="s">
        <v>614</v>
      </c>
      <c r="BO3315" t="s">
        <v>614</v>
      </c>
      <c r="BP3315" t="s">
        <v>614</v>
      </c>
      <c r="BQ3315" t="s">
        <v>614</v>
      </c>
      <c r="BR3315" t="s">
        <v>614</v>
      </c>
      <c r="BS3315" t="s">
        <v>614</v>
      </c>
      <c r="BT3315" t="s">
        <v>614</v>
      </c>
      <c r="BU3315" t="s">
        <v>614</v>
      </c>
      <c r="BV3315">
        <v>2.09</v>
      </c>
      <c r="BW3315" t="s">
        <v>5168</v>
      </c>
      <c r="BX3315" t="s">
        <v>614</v>
      </c>
      <c r="BY3315" s="29">
        <v>43642</v>
      </c>
      <c r="BZ3315" s="29" t="s">
        <v>614</v>
      </c>
      <c r="CA3315" t="s">
        <v>504</v>
      </c>
      <c r="CB3315" t="s">
        <v>4358</v>
      </c>
      <c r="CC3315" t="s">
        <v>5169</v>
      </c>
      <c r="CD3315" t="s">
        <v>614</v>
      </c>
      <c r="CE3315" t="s">
        <v>614</v>
      </c>
      <c r="CF3315" t="s">
        <v>614</v>
      </c>
      <c r="CG3315" t="s">
        <v>614</v>
      </c>
      <c r="CH3315" t="s">
        <v>614</v>
      </c>
      <c r="CI3315" t="s">
        <v>5170</v>
      </c>
      <c r="CJ3315">
        <v>74</v>
      </c>
      <c r="CK3315">
        <v>69.080550000000002</v>
      </c>
      <c r="CL3315">
        <v>120.6182555</v>
      </c>
      <c r="CM3315">
        <v>0</v>
      </c>
      <c r="CN3315">
        <v>204.02898000000005</v>
      </c>
      <c r="CO3315">
        <v>49.825249999999997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DM3315">
        <v>3470</v>
      </c>
      <c r="DU3315">
        <v>5630</v>
      </c>
      <c r="DY3315">
        <v>9100</v>
      </c>
      <c r="EC3315">
        <v>0.3813186813186813</v>
      </c>
      <c r="EO3315">
        <v>1.7337175792507202E-2</v>
      </c>
      <c r="GS3315">
        <v>4.4280639431616342E-3</v>
      </c>
      <c r="IW3315">
        <v>9.3505494505494516E-3</v>
      </c>
      <c r="KW3315">
        <v>60.16</v>
      </c>
      <c r="MW3315">
        <v>24.93</v>
      </c>
    </row>
    <row r="3316" spans="2:361" x14ac:dyDescent="0.35">
      <c r="B3316">
        <v>172</v>
      </c>
      <c r="C3316" t="s">
        <v>5160</v>
      </c>
      <c r="D3316" t="s">
        <v>614</v>
      </c>
      <c r="E3316">
        <v>2021</v>
      </c>
      <c r="F3316" t="s">
        <v>5161</v>
      </c>
      <c r="G3316" t="s">
        <v>5162</v>
      </c>
      <c r="H3316" t="s">
        <v>614</v>
      </c>
      <c r="I3316" t="s">
        <v>614</v>
      </c>
      <c r="J3316" t="s">
        <v>614</v>
      </c>
      <c r="K3316" t="s">
        <v>5163</v>
      </c>
      <c r="L3316" t="s">
        <v>614</v>
      </c>
      <c r="M3316" t="s">
        <v>614</v>
      </c>
      <c r="N3316" t="s">
        <v>614</v>
      </c>
      <c r="O3316" t="s">
        <v>337</v>
      </c>
      <c r="P3316" t="s">
        <v>614</v>
      </c>
      <c r="Q3316">
        <v>1</v>
      </c>
      <c r="R3316">
        <v>2019</v>
      </c>
      <c r="S3316" t="s">
        <v>614</v>
      </c>
      <c r="T3316" t="s">
        <v>614</v>
      </c>
      <c r="U3316" t="s">
        <v>614</v>
      </c>
      <c r="V3316" t="s">
        <v>614</v>
      </c>
      <c r="W3316">
        <v>5</v>
      </c>
      <c r="X3316" t="s">
        <v>614</v>
      </c>
      <c r="Y3316">
        <v>1</v>
      </c>
      <c r="Z3316" t="s">
        <v>4257</v>
      </c>
      <c r="AA3316" t="s">
        <v>5164</v>
      </c>
      <c r="AB3316" t="s">
        <v>5183</v>
      </c>
      <c r="AC3316" t="s">
        <v>5184</v>
      </c>
      <c r="AD3316" t="s">
        <v>354</v>
      </c>
      <c r="AE3316">
        <v>3</v>
      </c>
      <c r="AG3316" t="s">
        <v>831</v>
      </c>
      <c r="AH3316" t="s">
        <v>5165</v>
      </c>
      <c r="AI3316" t="s">
        <v>5166</v>
      </c>
      <c r="AJ3316" t="s">
        <v>5167</v>
      </c>
      <c r="AK3316">
        <v>1067</v>
      </c>
      <c r="AL3316" t="s">
        <v>614</v>
      </c>
      <c r="AM3316" t="s">
        <v>614</v>
      </c>
      <c r="AN3316" t="s">
        <v>614</v>
      </c>
      <c r="AO3316" t="s">
        <v>614</v>
      </c>
      <c r="AP3316">
        <v>68</v>
      </c>
      <c r="AQ3316">
        <v>20.75</v>
      </c>
      <c r="AR3316">
        <v>11.25</v>
      </c>
      <c r="AS3316" t="s">
        <v>4286</v>
      </c>
      <c r="AT3316" t="s">
        <v>614</v>
      </c>
      <c r="AU3316">
        <v>4.74</v>
      </c>
      <c r="AV3316" t="s">
        <v>614</v>
      </c>
      <c r="AW3316" t="s">
        <v>1252</v>
      </c>
      <c r="AX3316" t="s">
        <v>614</v>
      </c>
      <c r="AY3316" t="s">
        <v>614</v>
      </c>
      <c r="AZ3316" t="s">
        <v>614</v>
      </c>
      <c r="BA3316" t="s">
        <v>614</v>
      </c>
      <c r="BB3316" t="s">
        <v>614</v>
      </c>
      <c r="BC3316" t="s">
        <v>614</v>
      </c>
      <c r="BD3316" t="s">
        <v>614</v>
      </c>
      <c r="BE3316" t="s">
        <v>614</v>
      </c>
      <c r="BF3316" t="s">
        <v>614</v>
      </c>
      <c r="BG3316" t="s">
        <v>614</v>
      </c>
      <c r="BH3316" t="s">
        <v>614</v>
      </c>
      <c r="BI3316" t="s">
        <v>614</v>
      </c>
      <c r="BJ3316" t="s">
        <v>614</v>
      </c>
      <c r="BK3316" t="s">
        <v>614</v>
      </c>
      <c r="BL3316" t="s">
        <v>614</v>
      </c>
      <c r="BM3316" t="s">
        <v>614</v>
      </c>
      <c r="BN3316" t="s">
        <v>614</v>
      </c>
      <c r="BO3316" t="s">
        <v>614</v>
      </c>
      <c r="BP3316" t="s">
        <v>614</v>
      </c>
      <c r="BQ3316" t="s">
        <v>614</v>
      </c>
      <c r="BR3316" t="s">
        <v>614</v>
      </c>
      <c r="BS3316" t="s">
        <v>614</v>
      </c>
      <c r="BT3316" t="s">
        <v>614</v>
      </c>
      <c r="BU3316" t="s">
        <v>614</v>
      </c>
      <c r="BV3316">
        <v>2.09</v>
      </c>
      <c r="BW3316" t="s">
        <v>5168</v>
      </c>
      <c r="BX3316" t="s">
        <v>614</v>
      </c>
      <c r="BY3316" s="29">
        <v>43642</v>
      </c>
      <c r="BZ3316" s="29" t="s">
        <v>614</v>
      </c>
      <c r="CA3316" t="s">
        <v>504</v>
      </c>
      <c r="CB3316" t="s">
        <v>4358</v>
      </c>
      <c r="CC3316" t="s">
        <v>5169</v>
      </c>
      <c r="CD3316" t="s">
        <v>614</v>
      </c>
      <c r="CE3316" t="s">
        <v>614</v>
      </c>
      <c r="CF3316" t="s">
        <v>614</v>
      </c>
      <c r="CG3316" t="s">
        <v>614</v>
      </c>
      <c r="CH3316" t="s">
        <v>614</v>
      </c>
      <c r="CI3316" t="s">
        <v>5170</v>
      </c>
      <c r="CJ3316">
        <v>97</v>
      </c>
      <c r="CK3316">
        <v>69.080550000000002</v>
      </c>
      <c r="CL3316">
        <v>120.6182555</v>
      </c>
      <c r="CM3316">
        <v>0</v>
      </c>
      <c r="CN3316">
        <v>204.02898000000005</v>
      </c>
      <c r="CO3316">
        <v>49.825249999999997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DM3316">
        <v>3930</v>
      </c>
      <c r="DU3316">
        <v>5670</v>
      </c>
      <c r="DY3316">
        <v>9600</v>
      </c>
      <c r="EC3316">
        <v>0.40937499999999999</v>
      </c>
      <c r="EO3316">
        <v>1.7287531806615776E-2</v>
      </c>
      <c r="GS3316">
        <v>4.6931216931216926E-3</v>
      </c>
      <c r="IW3316">
        <v>9.8489583333333328E-3</v>
      </c>
      <c r="KW3316">
        <v>67.94</v>
      </c>
      <c r="MW3316">
        <v>26.61</v>
      </c>
    </row>
    <row r="3317" spans="2:361" x14ac:dyDescent="0.35">
      <c r="B3317">
        <v>172</v>
      </c>
      <c r="C3317" t="s">
        <v>5160</v>
      </c>
      <c r="D3317" t="s">
        <v>614</v>
      </c>
      <c r="E3317">
        <v>2021</v>
      </c>
      <c r="F3317" t="s">
        <v>5161</v>
      </c>
      <c r="G3317" t="s">
        <v>5162</v>
      </c>
      <c r="H3317" t="s">
        <v>614</v>
      </c>
      <c r="I3317" t="s">
        <v>614</v>
      </c>
      <c r="J3317" t="s">
        <v>614</v>
      </c>
      <c r="K3317" t="s">
        <v>5163</v>
      </c>
      <c r="L3317" t="s">
        <v>614</v>
      </c>
      <c r="M3317" t="s">
        <v>614</v>
      </c>
      <c r="N3317" t="s">
        <v>614</v>
      </c>
      <c r="O3317" t="s">
        <v>337</v>
      </c>
      <c r="P3317" t="s">
        <v>614</v>
      </c>
      <c r="Q3317">
        <v>1</v>
      </c>
      <c r="R3317">
        <v>2019</v>
      </c>
      <c r="S3317" t="s">
        <v>614</v>
      </c>
      <c r="T3317" t="s">
        <v>614</v>
      </c>
      <c r="U3317" t="s">
        <v>614</v>
      </c>
      <c r="V3317" t="s">
        <v>614</v>
      </c>
      <c r="W3317">
        <v>5</v>
      </c>
      <c r="X3317" t="s">
        <v>614</v>
      </c>
      <c r="Y3317">
        <v>1</v>
      </c>
      <c r="Z3317" t="s">
        <v>4257</v>
      </c>
      <c r="AA3317" t="s">
        <v>5164</v>
      </c>
      <c r="AB3317" t="s">
        <v>5185</v>
      </c>
      <c r="AC3317" t="s">
        <v>5186</v>
      </c>
      <c r="AD3317" t="s">
        <v>354</v>
      </c>
      <c r="AE3317">
        <v>3</v>
      </c>
      <c r="AG3317" t="s">
        <v>831</v>
      </c>
      <c r="AH3317" t="s">
        <v>5165</v>
      </c>
      <c r="AI3317" t="s">
        <v>5166</v>
      </c>
      <c r="AJ3317" t="s">
        <v>5167</v>
      </c>
      <c r="AK3317">
        <v>1067</v>
      </c>
      <c r="AL3317" t="s">
        <v>614</v>
      </c>
      <c r="AM3317" t="s">
        <v>614</v>
      </c>
      <c r="AN3317" t="s">
        <v>614</v>
      </c>
      <c r="AO3317" t="s">
        <v>614</v>
      </c>
      <c r="AP3317">
        <v>68</v>
      </c>
      <c r="AQ3317">
        <v>20.75</v>
      </c>
      <c r="AR3317">
        <v>11.25</v>
      </c>
      <c r="AS3317" t="s">
        <v>4286</v>
      </c>
      <c r="AT3317" t="s">
        <v>614</v>
      </c>
      <c r="AU3317">
        <v>4.74</v>
      </c>
      <c r="AV3317" t="s">
        <v>614</v>
      </c>
      <c r="AW3317" t="s">
        <v>1252</v>
      </c>
      <c r="AX3317" t="s">
        <v>614</v>
      </c>
      <c r="AY3317" t="s">
        <v>614</v>
      </c>
      <c r="AZ3317" t="s">
        <v>614</v>
      </c>
      <c r="BA3317" t="s">
        <v>614</v>
      </c>
      <c r="BB3317" t="s">
        <v>614</v>
      </c>
      <c r="BC3317" t="s">
        <v>614</v>
      </c>
      <c r="BD3317" t="s">
        <v>614</v>
      </c>
      <c r="BE3317" t="s">
        <v>614</v>
      </c>
      <c r="BF3317" t="s">
        <v>614</v>
      </c>
      <c r="BG3317" t="s">
        <v>614</v>
      </c>
      <c r="BH3317" t="s">
        <v>614</v>
      </c>
      <c r="BI3317" t="s">
        <v>614</v>
      </c>
      <c r="BJ3317" t="s">
        <v>614</v>
      </c>
      <c r="BK3317" t="s">
        <v>614</v>
      </c>
      <c r="BL3317" t="s">
        <v>614</v>
      </c>
      <c r="BM3317" t="s">
        <v>614</v>
      </c>
      <c r="BN3317" t="s">
        <v>614</v>
      </c>
      <c r="BO3317" t="s">
        <v>614</v>
      </c>
      <c r="BP3317" t="s">
        <v>614</v>
      </c>
      <c r="BQ3317" t="s">
        <v>614</v>
      </c>
      <c r="BR3317" t="s">
        <v>614</v>
      </c>
      <c r="BS3317" t="s">
        <v>614</v>
      </c>
      <c r="BT3317" t="s">
        <v>614</v>
      </c>
      <c r="BU3317" t="s">
        <v>614</v>
      </c>
      <c r="BV3317">
        <v>2.09</v>
      </c>
      <c r="BW3317" t="s">
        <v>5168</v>
      </c>
      <c r="BX3317" t="s">
        <v>614</v>
      </c>
      <c r="BY3317" s="29">
        <v>43642</v>
      </c>
      <c r="BZ3317" s="29" t="s">
        <v>614</v>
      </c>
      <c r="CA3317" t="s">
        <v>504</v>
      </c>
      <c r="CB3317" t="s">
        <v>4358</v>
      </c>
      <c r="CC3317" t="s">
        <v>5169</v>
      </c>
      <c r="CD3317" t="s">
        <v>614</v>
      </c>
      <c r="CE3317" t="s">
        <v>614</v>
      </c>
      <c r="CF3317" t="s">
        <v>614</v>
      </c>
      <c r="CG3317" t="s">
        <v>614</v>
      </c>
      <c r="CH3317" t="s">
        <v>614</v>
      </c>
      <c r="CI3317" t="s">
        <v>5170</v>
      </c>
      <c r="CJ3317">
        <v>56</v>
      </c>
      <c r="CK3317">
        <v>0.16109999999999999</v>
      </c>
      <c r="CL3317">
        <v>241.23651100000001</v>
      </c>
      <c r="CM3317">
        <v>0</v>
      </c>
      <c r="CN3317">
        <v>303.51250545454553</v>
      </c>
      <c r="CO3317">
        <v>99.650499999999994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DM3317">
        <v>2780</v>
      </c>
      <c r="DU3317">
        <v>5430</v>
      </c>
      <c r="DY3317">
        <v>8210</v>
      </c>
      <c r="EC3317">
        <v>0.33861144945188792</v>
      </c>
      <c r="EO3317">
        <v>1.7449640287769783E-2</v>
      </c>
      <c r="GS3317">
        <v>4.8416206261510126E-3</v>
      </c>
      <c r="IW3317">
        <v>9.1120584652862359E-3</v>
      </c>
      <c r="KW3317">
        <v>48.51</v>
      </c>
      <c r="MW3317">
        <v>26.29</v>
      </c>
    </row>
    <row r="3318" spans="2:361" x14ac:dyDescent="0.35">
      <c r="B3318">
        <v>172</v>
      </c>
      <c r="C3318" t="s">
        <v>5160</v>
      </c>
      <c r="D3318" t="s">
        <v>614</v>
      </c>
      <c r="E3318">
        <v>2021</v>
      </c>
      <c r="F3318" t="s">
        <v>5161</v>
      </c>
      <c r="G3318" t="s">
        <v>5162</v>
      </c>
      <c r="H3318" t="s">
        <v>614</v>
      </c>
      <c r="I3318" t="s">
        <v>614</v>
      </c>
      <c r="J3318" t="s">
        <v>614</v>
      </c>
      <c r="K3318" t="s">
        <v>5163</v>
      </c>
      <c r="L3318" t="s">
        <v>614</v>
      </c>
      <c r="M3318" t="s">
        <v>614</v>
      </c>
      <c r="N3318" t="s">
        <v>614</v>
      </c>
      <c r="O3318" t="s">
        <v>337</v>
      </c>
      <c r="P3318" t="s">
        <v>614</v>
      </c>
      <c r="Q3318">
        <v>1</v>
      </c>
      <c r="R3318">
        <v>2019</v>
      </c>
      <c r="S3318" t="s">
        <v>614</v>
      </c>
      <c r="T3318" t="s">
        <v>614</v>
      </c>
      <c r="U3318" t="s">
        <v>614</v>
      </c>
      <c r="V3318" t="s">
        <v>614</v>
      </c>
      <c r="W3318">
        <v>5</v>
      </c>
      <c r="X3318" t="s">
        <v>614</v>
      </c>
      <c r="Y3318">
        <v>1</v>
      </c>
      <c r="Z3318" t="s">
        <v>4257</v>
      </c>
      <c r="AA3318" t="s">
        <v>5164</v>
      </c>
      <c r="AB3318" t="s">
        <v>5187</v>
      </c>
      <c r="AC3318" t="s">
        <v>5188</v>
      </c>
      <c r="AD3318" t="s">
        <v>354</v>
      </c>
      <c r="AE3318">
        <v>3</v>
      </c>
      <c r="AG3318" t="s">
        <v>831</v>
      </c>
      <c r="AH3318" t="s">
        <v>5165</v>
      </c>
      <c r="AI3318" t="s">
        <v>5166</v>
      </c>
      <c r="AJ3318" t="s">
        <v>5167</v>
      </c>
      <c r="AK3318">
        <v>1067</v>
      </c>
      <c r="AL3318" t="s">
        <v>614</v>
      </c>
      <c r="AM3318" t="s">
        <v>614</v>
      </c>
      <c r="AN3318" t="s">
        <v>614</v>
      </c>
      <c r="AO3318" t="s">
        <v>614</v>
      </c>
      <c r="AP3318">
        <v>68</v>
      </c>
      <c r="AQ3318">
        <v>20.75</v>
      </c>
      <c r="AR3318">
        <v>11.25</v>
      </c>
      <c r="AS3318" t="s">
        <v>4286</v>
      </c>
      <c r="AT3318" t="s">
        <v>614</v>
      </c>
      <c r="AU3318">
        <v>4.74</v>
      </c>
      <c r="AV3318" t="s">
        <v>614</v>
      </c>
      <c r="AW3318" t="s">
        <v>1252</v>
      </c>
      <c r="AX3318" t="s">
        <v>614</v>
      </c>
      <c r="AY3318" t="s">
        <v>614</v>
      </c>
      <c r="AZ3318" t="s">
        <v>614</v>
      </c>
      <c r="BA3318" t="s">
        <v>614</v>
      </c>
      <c r="BB3318" t="s">
        <v>614</v>
      </c>
      <c r="BC3318" t="s">
        <v>614</v>
      </c>
      <c r="BD3318" t="s">
        <v>614</v>
      </c>
      <c r="BE3318" t="s">
        <v>614</v>
      </c>
      <c r="BF3318" t="s">
        <v>614</v>
      </c>
      <c r="BG3318" t="s">
        <v>614</v>
      </c>
      <c r="BH3318" t="s">
        <v>614</v>
      </c>
      <c r="BI3318" t="s">
        <v>614</v>
      </c>
      <c r="BJ3318" t="s">
        <v>614</v>
      </c>
      <c r="BK3318" t="s">
        <v>614</v>
      </c>
      <c r="BL3318" t="s">
        <v>614</v>
      </c>
      <c r="BM3318" t="s">
        <v>614</v>
      </c>
      <c r="BN3318" t="s">
        <v>614</v>
      </c>
      <c r="BO3318" t="s">
        <v>614</v>
      </c>
      <c r="BP3318" t="s">
        <v>614</v>
      </c>
      <c r="BQ3318" t="s">
        <v>614</v>
      </c>
      <c r="BR3318" t="s">
        <v>614</v>
      </c>
      <c r="BS3318" t="s">
        <v>614</v>
      </c>
      <c r="BT3318" t="s">
        <v>614</v>
      </c>
      <c r="BU3318" t="s">
        <v>614</v>
      </c>
      <c r="BV3318">
        <v>2.09</v>
      </c>
      <c r="BW3318" t="s">
        <v>5168</v>
      </c>
      <c r="BX3318" t="s">
        <v>614</v>
      </c>
      <c r="BY3318" s="29">
        <v>43642</v>
      </c>
      <c r="BZ3318" s="29" t="s">
        <v>614</v>
      </c>
      <c r="CA3318" t="s">
        <v>504</v>
      </c>
      <c r="CB3318" t="s">
        <v>4358</v>
      </c>
      <c r="CC3318" t="s">
        <v>5169</v>
      </c>
      <c r="CD3318" t="s">
        <v>614</v>
      </c>
      <c r="CE3318" t="s">
        <v>614</v>
      </c>
      <c r="CF3318" t="s">
        <v>614</v>
      </c>
      <c r="CG3318" t="s">
        <v>614</v>
      </c>
      <c r="CH3318" t="s">
        <v>614</v>
      </c>
      <c r="CI3318" t="s">
        <v>5170</v>
      </c>
      <c r="CJ3318">
        <v>79</v>
      </c>
      <c r="CK3318">
        <v>69.161100000000005</v>
      </c>
      <c r="CL3318">
        <v>241.23651100000001</v>
      </c>
      <c r="CM3318">
        <v>0</v>
      </c>
      <c r="CN3318">
        <v>355.78523272727278</v>
      </c>
      <c r="CO3318">
        <v>99.650499999999994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DM3318">
        <v>3740</v>
      </c>
      <c r="DU3318">
        <v>5810</v>
      </c>
      <c r="DY3318">
        <v>9550</v>
      </c>
      <c r="EC3318">
        <v>0.39162303664921466</v>
      </c>
      <c r="EO3318">
        <v>1.8427807486631018E-2</v>
      </c>
      <c r="GS3318">
        <v>5.2512908777969025E-3</v>
      </c>
      <c r="IW3318">
        <v>1.0410471204188481E-2</v>
      </c>
      <c r="KW3318">
        <v>68.92</v>
      </c>
      <c r="MW3318">
        <v>30.51</v>
      </c>
    </row>
    <row r="3319" spans="2:361" x14ac:dyDescent="0.35">
      <c r="B3319">
        <v>172</v>
      </c>
      <c r="C3319" t="s">
        <v>5160</v>
      </c>
      <c r="D3319" t="s">
        <v>614</v>
      </c>
      <c r="E3319">
        <v>2021</v>
      </c>
      <c r="F3319" t="s">
        <v>5161</v>
      </c>
      <c r="G3319" t="s">
        <v>5162</v>
      </c>
      <c r="H3319" t="s">
        <v>614</v>
      </c>
      <c r="I3319" t="s">
        <v>614</v>
      </c>
      <c r="J3319" t="s">
        <v>614</v>
      </c>
      <c r="K3319" t="s">
        <v>5163</v>
      </c>
      <c r="L3319" t="s">
        <v>614</v>
      </c>
      <c r="M3319" t="s">
        <v>614</v>
      </c>
      <c r="N3319" t="s">
        <v>614</v>
      </c>
      <c r="O3319" t="s">
        <v>337</v>
      </c>
      <c r="P3319" t="s">
        <v>614</v>
      </c>
      <c r="Q3319">
        <v>1</v>
      </c>
      <c r="R3319">
        <v>2019</v>
      </c>
      <c r="S3319" t="s">
        <v>614</v>
      </c>
      <c r="T3319" t="s">
        <v>614</v>
      </c>
      <c r="U3319" t="s">
        <v>614</v>
      </c>
      <c r="V3319" t="s">
        <v>614</v>
      </c>
      <c r="W3319">
        <v>5</v>
      </c>
      <c r="X3319" t="s">
        <v>614</v>
      </c>
      <c r="Y3319">
        <v>1</v>
      </c>
      <c r="Z3319" t="s">
        <v>4257</v>
      </c>
      <c r="AA3319" t="s">
        <v>5164</v>
      </c>
      <c r="AB3319" t="s">
        <v>5189</v>
      </c>
      <c r="AC3319" t="s">
        <v>5190</v>
      </c>
      <c r="AD3319" t="s">
        <v>354</v>
      </c>
      <c r="AE3319">
        <v>3</v>
      </c>
      <c r="AG3319" t="s">
        <v>831</v>
      </c>
      <c r="AH3319" t="s">
        <v>5165</v>
      </c>
      <c r="AI3319" t="s">
        <v>5166</v>
      </c>
      <c r="AJ3319" t="s">
        <v>5167</v>
      </c>
      <c r="AK3319">
        <v>1067</v>
      </c>
      <c r="AL3319" t="s">
        <v>614</v>
      </c>
      <c r="AM3319" t="s">
        <v>614</v>
      </c>
      <c r="AN3319" t="s">
        <v>614</v>
      </c>
      <c r="AO3319" t="s">
        <v>614</v>
      </c>
      <c r="AP3319">
        <v>68</v>
      </c>
      <c r="AQ3319">
        <v>20.75</v>
      </c>
      <c r="AR3319">
        <v>11.25</v>
      </c>
      <c r="AS3319" t="s">
        <v>4286</v>
      </c>
      <c r="AT3319" t="s">
        <v>614</v>
      </c>
      <c r="AU3319">
        <v>4.74</v>
      </c>
      <c r="AV3319" t="s">
        <v>614</v>
      </c>
      <c r="AW3319" t="s">
        <v>1252</v>
      </c>
      <c r="AX3319" t="s">
        <v>614</v>
      </c>
      <c r="AY3319" t="s">
        <v>614</v>
      </c>
      <c r="AZ3319" t="s">
        <v>614</v>
      </c>
      <c r="BA3319" t="s">
        <v>614</v>
      </c>
      <c r="BB3319" t="s">
        <v>614</v>
      </c>
      <c r="BC3319" t="s">
        <v>614</v>
      </c>
      <c r="BD3319" t="s">
        <v>614</v>
      </c>
      <c r="BE3319" t="s">
        <v>614</v>
      </c>
      <c r="BF3319" t="s">
        <v>614</v>
      </c>
      <c r="BG3319" t="s">
        <v>614</v>
      </c>
      <c r="BH3319" t="s">
        <v>614</v>
      </c>
      <c r="BI3319" t="s">
        <v>614</v>
      </c>
      <c r="BJ3319" t="s">
        <v>614</v>
      </c>
      <c r="BK3319" t="s">
        <v>614</v>
      </c>
      <c r="BL3319" t="s">
        <v>614</v>
      </c>
      <c r="BM3319" t="s">
        <v>614</v>
      </c>
      <c r="BN3319" t="s">
        <v>614</v>
      </c>
      <c r="BO3319" t="s">
        <v>614</v>
      </c>
      <c r="BP3319" t="s">
        <v>614</v>
      </c>
      <c r="BQ3319" t="s">
        <v>614</v>
      </c>
      <c r="BR3319" t="s">
        <v>614</v>
      </c>
      <c r="BS3319" t="s">
        <v>614</v>
      </c>
      <c r="BT3319" t="s">
        <v>614</v>
      </c>
      <c r="BU3319" t="s">
        <v>614</v>
      </c>
      <c r="BV3319">
        <v>2.09</v>
      </c>
      <c r="BW3319" t="s">
        <v>5168</v>
      </c>
      <c r="BX3319" t="s">
        <v>614</v>
      </c>
      <c r="BY3319" s="29">
        <v>43642</v>
      </c>
      <c r="BZ3319" s="29" t="s">
        <v>614</v>
      </c>
      <c r="CA3319" t="s">
        <v>504</v>
      </c>
      <c r="CB3319" t="s">
        <v>4358</v>
      </c>
      <c r="CC3319" t="s">
        <v>5169</v>
      </c>
      <c r="CD3319" t="s">
        <v>614</v>
      </c>
      <c r="CE3319" t="s">
        <v>614</v>
      </c>
      <c r="CF3319" t="s">
        <v>614</v>
      </c>
      <c r="CG3319" t="s">
        <v>614</v>
      </c>
      <c r="CH3319" t="s">
        <v>614</v>
      </c>
      <c r="CI3319" t="s">
        <v>5170</v>
      </c>
      <c r="CJ3319">
        <v>102</v>
      </c>
      <c r="CK3319">
        <v>69.161100000000005</v>
      </c>
      <c r="CL3319">
        <v>241.23651100000001</v>
      </c>
      <c r="CM3319">
        <v>0</v>
      </c>
      <c r="CN3319">
        <v>355.78523272727278</v>
      </c>
      <c r="CO3319">
        <v>99.650499999999994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DM3319">
        <v>5180</v>
      </c>
      <c r="DU3319">
        <v>7510</v>
      </c>
      <c r="DY3319">
        <v>12690</v>
      </c>
      <c r="EC3319">
        <v>0.4081954294720252</v>
      </c>
      <c r="EO3319">
        <v>1.8297297297297298E-2</v>
      </c>
      <c r="GS3319">
        <v>5.5619174434087884E-3</v>
      </c>
      <c r="IW3319">
        <v>1.0760441292356187E-2</v>
      </c>
      <c r="KW3319">
        <v>94.78</v>
      </c>
      <c r="MW3319">
        <v>41.77</v>
      </c>
    </row>
    <row r="3320" spans="2:361" x14ac:dyDescent="0.35">
      <c r="B3320">
        <v>172</v>
      </c>
      <c r="C3320" t="s">
        <v>5160</v>
      </c>
      <c r="D3320" t="s">
        <v>614</v>
      </c>
      <c r="E3320">
        <v>2021</v>
      </c>
      <c r="F3320" t="s">
        <v>5161</v>
      </c>
      <c r="G3320" t="s">
        <v>5162</v>
      </c>
      <c r="H3320" t="s">
        <v>614</v>
      </c>
      <c r="I3320" t="s">
        <v>614</v>
      </c>
      <c r="J3320" t="s">
        <v>614</v>
      </c>
      <c r="K3320" t="s">
        <v>5163</v>
      </c>
      <c r="L3320" t="s">
        <v>614</v>
      </c>
      <c r="M3320" t="s">
        <v>614</v>
      </c>
      <c r="N3320" t="s">
        <v>614</v>
      </c>
      <c r="O3320" t="s">
        <v>337</v>
      </c>
      <c r="P3320" t="s">
        <v>614</v>
      </c>
      <c r="Q3320">
        <v>1</v>
      </c>
      <c r="R3320">
        <v>2019</v>
      </c>
      <c r="S3320" t="s">
        <v>614</v>
      </c>
      <c r="T3320" t="s">
        <v>614</v>
      </c>
      <c r="U3320" t="s">
        <v>614</v>
      </c>
      <c r="V3320" t="s">
        <v>614</v>
      </c>
      <c r="W3320">
        <v>5</v>
      </c>
      <c r="X3320" t="s">
        <v>614</v>
      </c>
      <c r="Y3320">
        <v>1</v>
      </c>
      <c r="Z3320" t="s">
        <v>4257</v>
      </c>
      <c r="AA3320" t="s">
        <v>5164</v>
      </c>
      <c r="AB3320" t="s">
        <v>5191</v>
      </c>
      <c r="AC3320" t="s">
        <v>5192</v>
      </c>
      <c r="AD3320" t="s">
        <v>354</v>
      </c>
      <c r="AE3320">
        <v>3</v>
      </c>
      <c r="AG3320" t="s">
        <v>831</v>
      </c>
      <c r="AH3320" t="s">
        <v>5165</v>
      </c>
      <c r="AI3320" t="s">
        <v>5166</v>
      </c>
      <c r="AJ3320" t="s">
        <v>5167</v>
      </c>
      <c r="AK3320">
        <v>1067</v>
      </c>
      <c r="AL3320" t="s">
        <v>614</v>
      </c>
      <c r="AM3320" t="s">
        <v>614</v>
      </c>
      <c r="AN3320" t="s">
        <v>614</v>
      </c>
      <c r="AO3320" t="s">
        <v>614</v>
      </c>
      <c r="AP3320">
        <v>68</v>
      </c>
      <c r="AQ3320">
        <v>20.75</v>
      </c>
      <c r="AR3320">
        <v>11.25</v>
      </c>
      <c r="AS3320" t="s">
        <v>4286</v>
      </c>
      <c r="AT3320" t="s">
        <v>614</v>
      </c>
      <c r="AU3320">
        <v>4.74</v>
      </c>
      <c r="AV3320" t="s">
        <v>614</v>
      </c>
      <c r="AW3320" t="s">
        <v>1252</v>
      </c>
      <c r="AX3320" t="s">
        <v>614</v>
      </c>
      <c r="AY3320" t="s">
        <v>614</v>
      </c>
      <c r="AZ3320" t="s">
        <v>614</v>
      </c>
      <c r="BA3320" t="s">
        <v>614</v>
      </c>
      <c r="BB3320" t="s">
        <v>614</v>
      </c>
      <c r="BC3320" t="s">
        <v>614</v>
      </c>
      <c r="BD3320" t="s">
        <v>614</v>
      </c>
      <c r="BE3320" t="s">
        <v>614</v>
      </c>
      <c r="BF3320" t="s">
        <v>614</v>
      </c>
      <c r="BG3320" t="s">
        <v>614</v>
      </c>
      <c r="BH3320" t="s">
        <v>614</v>
      </c>
      <c r="BI3320" t="s">
        <v>614</v>
      </c>
      <c r="BJ3320" t="s">
        <v>614</v>
      </c>
      <c r="BK3320" t="s">
        <v>614</v>
      </c>
      <c r="BL3320" t="s">
        <v>614</v>
      </c>
      <c r="BM3320" t="s">
        <v>614</v>
      </c>
      <c r="BN3320" t="s">
        <v>614</v>
      </c>
      <c r="BO3320" t="s">
        <v>614</v>
      </c>
      <c r="BP3320" t="s">
        <v>614</v>
      </c>
      <c r="BQ3320" t="s">
        <v>614</v>
      </c>
      <c r="BR3320" t="s">
        <v>614</v>
      </c>
      <c r="BS3320" t="s">
        <v>614</v>
      </c>
      <c r="BT3320" t="s">
        <v>614</v>
      </c>
      <c r="BU3320" t="s">
        <v>614</v>
      </c>
      <c r="BV3320">
        <v>2.09</v>
      </c>
      <c r="BW3320" t="s">
        <v>5168</v>
      </c>
      <c r="BX3320" t="s">
        <v>614</v>
      </c>
      <c r="BY3320" s="29">
        <v>43642</v>
      </c>
      <c r="BZ3320" s="29" t="s">
        <v>614</v>
      </c>
      <c r="CA3320" t="s">
        <v>504</v>
      </c>
      <c r="CB3320" t="s">
        <v>4358</v>
      </c>
      <c r="CC3320" t="s">
        <v>5169</v>
      </c>
      <c r="CD3320" t="s">
        <v>614</v>
      </c>
      <c r="CE3320" t="s">
        <v>614</v>
      </c>
      <c r="CF3320" t="s">
        <v>614</v>
      </c>
      <c r="CG3320" t="s">
        <v>614</v>
      </c>
      <c r="CH3320" t="s">
        <v>614</v>
      </c>
      <c r="CI3320" t="s">
        <v>5170</v>
      </c>
      <c r="CJ3320">
        <v>125</v>
      </c>
      <c r="CK3320">
        <v>69.161100000000005</v>
      </c>
      <c r="CL3320">
        <v>241.23651100000001</v>
      </c>
      <c r="CM3320">
        <v>0</v>
      </c>
      <c r="CN3320">
        <v>355.78523272727278</v>
      </c>
      <c r="CO3320">
        <v>99.650499999999994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DM3320">
        <v>4960</v>
      </c>
      <c r="DU3320">
        <v>7550</v>
      </c>
      <c r="DY3320">
        <v>12510</v>
      </c>
      <c r="EC3320">
        <v>0.3964828137490008</v>
      </c>
      <c r="EO3320">
        <v>1.8068548387096775E-2</v>
      </c>
      <c r="GS3320">
        <v>5.7072847682119211E-3</v>
      </c>
      <c r="IW3320">
        <v>1.0608313349320544E-2</v>
      </c>
      <c r="KW3320">
        <v>89.62</v>
      </c>
      <c r="MW3320">
        <v>43.09</v>
      </c>
    </row>
    <row r="3321" spans="2:361" x14ac:dyDescent="0.35">
      <c r="B3321">
        <v>172</v>
      </c>
      <c r="C3321" t="s">
        <v>5160</v>
      </c>
      <c r="D3321" t="s">
        <v>614</v>
      </c>
      <c r="E3321">
        <v>2021</v>
      </c>
      <c r="F3321" t="s">
        <v>5161</v>
      </c>
      <c r="G3321" t="s">
        <v>5162</v>
      </c>
      <c r="H3321" t="s">
        <v>614</v>
      </c>
      <c r="I3321" t="s">
        <v>614</v>
      </c>
      <c r="J3321" t="s">
        <v>614</v>
      </c>
      <c r="K3321" t="s">
        <v>5163</v>
      </c>
      <c r="L3321" t="s">
        <v>614</v>
      </c>
      <c r="M3321" t="s">
        <v>614</v>
      </c>
      <c r="N3321" t="s">
        <v>614</v>
      </c>
      <c r="O3321" t="s">
        <v>337</v>
      </c>
      <c r="P3321" t="s">
        <v>614</v>
      </c>
      <c r="Q3321">
        <v>1</v>
      </c>
      <c r="R3321">
        <v>2019</v>
      </c>
      <c r="S3321" t="s">
        <v>614</v>
      </c>
      <c r="T3321" t="s">
        <v>614</v>
      </c>
      <c r="U3321" t="s">
        <v>614</v>
      </c>
      <c r="V3321" t="s">
        <v>614</v>
      </c>
      <c r="W3321">
        <v>5</v>
      </c>
      <c r="X3321" t="s">
        <v>614</v>
      </c>
      <c r="Y3321">
        <v>1</v>
      </c>
      <c r="Z3321" t="s">
        <v>4257</v>
      </c>
      <c r="AA3321" t="s">
        <v>5164</v>
      </c>
      <c r="AB3321" t="s">
        <v>5193</v>
      </c>
      <c r="AC3321" t="s">
        <v>5194</v>
      </c>
      <c r="AD3321" t="s">
        <v>354</v>
      </c>
      <c r="AE3321">
        <v>3</v>
      </c>
      <c r="AG3321" t="s">
        <v>831</v>
      </c>
      <c r="AH3321" t="s">
        <v>5165</v>
      </c>
      <c r="AI3321" t="s">
        <v>5166</v>
      </c>
      <c r="AJ3321" t="s">
        <v>5167</v>
      </c>
      <c r="AK3321">
        <v>1067</v>
      </c>
      <c r="AL3321" t="s">
        <v>614</v>
      </c>
      <c r="AM3321" t="s">
        <v>614</v>
      </c>
      <c r="AN3321" t="s">
        <v>614</v>
      </c>
      <c r="AO3321" t="s">
        <v>614</v>
      </c>
      <c r="AP3321">
        <v>68</v>
      </c>
      <c r="AQ3321">
        <v>20.75</v>
      </c>
      <c r="AR3321">
        <v>11.25</v>
      </c>
      <c r="AS3321" t="s">
        <v>4286</v>
      </c>
      <c r="AT3321" t="s">
        <v>614</v>
      </c>
      <c r="AU3321">
        <v>4.74</v>
      </c>
      <c r="AV3321" t="s">
        <v>614</v>
      </c>
      <c r="AW3321" t="s">
        <v>1252</v>
      </c>
      <c r="AX3321" t="s">
        <v>614</v>
      </c>
      <c r="AY3321" t="s">
        <v>614</v>
      </c>
      <c r="AZ3321" t="s">
        <v>614</v>
      </c>
      <c r="BA3321" t="s">
        <v>614</v>
      </c>
      <c r="BB3321" t="s">
        <v>614</v>
      </c>
      <c r="BC3321" t="s">
        <v>614</v>
      </c>
      <c r="BD3321" t="s">
        <v>614</v>
      </c>
      <c r="BE3321" t="s">
        <v>614</v>
      </c>
      <c r="BF3321" t="s">
        <v>614</v>
      </c>
      <c r="BG3321" t="s">
        <v>614</v>
      </c>
      <c r="BH3321" t="s">
        <v>614</v>
      </c>
      <c r="BI3321" t="s">
        <v>614</v>
      </c>
      <c r="BJ3321" t="s">
        <v>614</v>
      </c>
      <c r="BK3321" t="s">
        <v>614</v>
      </c>
      <c r="BL3321" t="s">
        <v>614</v>
      </c>
      <c r="BM3321" t="s">
        <v>614</v>
      </c>
      <c r="BN3321" t="s">
        <v>614</v>
      </c>
      <c r="BO3321" t="s">
        <v>614</v>
      </c>
      <c r="BP3321" t="s">
        <v>614</v>
      </c>
      <c r="BQ3321" t="s">
        <v>614</v>
      </c>
      <c r="BR3321" t="s">
        <v>614</v>
      </c>
      <c r="BS3321" t="s">
        <v>614</v>
      </c>
      <c r="BT3321" t="s">
        <v>614</v>
      </c>
      <c r="BU3321" t="s">
        <v>614</v>
      </c>
      <c r="BV3321">
        <v>2.09</v>
      </c>
      <c r="BW3321" t="s">
        <v>5168</v>
      </c>
      <c r="BX3321" t="s">
        <v>614</v>
      </c>
      <c r="BY3321" s="29">
        <v>43642</v>
      </c>
      <c r="BZ3321" s="29" t="s">
        <v>614</v>
      </c>
      <c r="CA3321" t="s">
        <v>504</v>
      </c>
      <c r="CB3321" t="s">
        <v>4358</v>
      </c>
      <c r="CC3321" t="s">
        <v>5169</v>
      </c>
      <c r="CD3321" t="s">
        <v>614</v>
      </c>
      <c r="CE3321" t="s">
        <v>614</v>
      </c>
      <c r="CF3321" t="s">
        <v>614</v>
      </c>
      <c r="CG3321" t="s">
        <v>614</v>
      </c>
      <c r="CH3321" t="s">
        <v>614</v>
      </c>
      <c r="CI3321" t="s">
        <v>5170</v>
      </c>
      <c r="CJ3321">
        <v>84</v>
      </c>
      <c r="CK3321">
        <v>0.24165</v>
      </c>
      <c r="CL3321">
        <v>361.85476650000004</v>
      </c>
      <c r="CM3321">
        <v>0</v>
      </c>
      <c r="CN3321">
        <v>455.26875818181821</v>
      </c>
      <c r="CO3321">
        <v>149.47575000000001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DM3321">
        <v>3210</v>
      </c>
      <c r="DU3321">
        <v>6530</v>
      </c>
      <c r="DY3321">
        <v>9740</v>
      </c>
      <c r="EC3321">
        <v>0.32956878850102672</v>
      </c>
      <c r="EO3321">
        <v>1.7794392523364486E-2</v>
      </c>
      <c r="GS3321">
        <v>5.3889739663093407E-3</v>
      </c>
      <c r="IW3321">
        <v>9.4774127310061611E-3</v>
      </c>
      <c r="KW3321">
        <v>57.12</v>
      </c>
      <c r="MW3321">
        <v>35.19</v>
      </c>
    </row>
    <row r="3322" spans="2:361" x14ac:dyDescent="0.35">
      <c r="B3322">
        <v>172</v>
      </c>
      <c r="C3322" t="s">
        <v>5160</v>
      </c>
      <c r="D3322" t="s">
        <v>614</v>
      </c>
      <c r="E3322">
        <v>2021</v>
      </c>
      <c r="F3322" t="s">
        <v>5161</v>
      </c>
      <c r="G3322" t="s">
        <v>5162</v>
      </c>
      <c r="H3322" t="s">
        <v>614</v>
      </c>
      <c r="I3322" t="s">
        <v>614</v>
      </c>
      <c r="J3322" t="s">
        <v>614</v>
      </c>
      <c r="K3322" t="s">
        <v>5163</v>
      </c>
      <c r="L3322" t="s">
        <v>614</v>
      </c>
      <c r="M3322" t="s">
        <v>614</v>
      </c>
      <c r="N3322" t="s">
        <v>614</v>
      </c>
      <c r="O3322" t="s">
        <v>337</v>
      </c>
      <c r="P3322" t="s">
        <v>614</v>
      </c>
      <c r="Q3322">
        <v>1</v>
      </c>
      <c r="R3322">
        <v>2019</v>
      </c>
      <c r="S3322" t="s">
        <v>614</v>
      </c>
      <c r="T3322" t="s">
        <v>614</v>
      </c>
      <c r="U3322" t="s">
        <v>614</v>
      </c>
      <c r="V3322" t="s">
        <v>614</v>
      </c>
      <c r="W3322">
        <v>5</v>
      </c>
      <c r="X3322" t="s">
        <v>614</v>
      </c>
      <c r="Y3322">
        <v>1</v>
      </c>
      <c r="Z3322" t="s">
        <v>4257</v>
      </c>
      <c r="AA3322" t="s">
        <v>5164</v>
      </c>
      <c r="AB3322" t="s">
        <v>5195</v>
      </c>
      <c r="AC3322" t="s">
        <v>5196</v>
      </c>
      <c r="AD3322" t="s">
        <v>354</v>
      </c>
      <c r="AE3322">
        <v>3</v>
      </c>
      <c r="AG3322" t="s">
        <v>831</v>
      </c>
      <c r="AH3322" t="s">
        <v>5165</v>
      </c>
      <c r="AI3322" t="s">
        <v>5166</v>
      </c>
      <c r="AJ3322" t="s">
        <v>5167</v>
      </c>
      <c r="AK3322">
        <v>1067</v>
      </c>
      <c r="AL3322" t="s">
        <v>614</v>
      </c>
      <c r="AM3322" t="s">
        <v>614</v>
      </c>
      <c r="AN3322" t="s">
        <v>614</v>
      </c>
      <c r="AO3322" t="s">
        <v>614</v>
      </c>
      <c r="AP3322">
        <v>68</v>
      </c>
      <c r="AQ3322">
        <v>20.75</v>
      </c>
      <c r="AR3322">
        <v>11.25</v>
      </c>
      <c r="AS3322" t="s">
        <v>4286</v>
      </c>
      <c r="AT3322" t="s">
        <v>614</v>
      </c>
      <c r="AU3322">
        <v>4.74</v>
      </c>
      <c r="AV3322" t="s">
        <v>614</v>
      </c>
      <c r="AW3322" t="s">
        <v>1252</v>
      </c>
      <c r="AX3322" t="s">
        <v>614</v>
      </c>
      <c r="AY3322" t="s">
        <v>614</v>
      </c>
      <c r="AZ3322" t="s">
        <v>614</v>
      </c>
      <c r="BA3322" t="s">
        <v>614</v>
      </c>
      <c r="BB3322" t="s">
        <v>614</v>
      </c>
      <c r="BC3322" t="s">
        <v>614</v>
      </c>
      <c r="BD3322" t="s">
        <v>614</v>
      </c>
      <c r="BE3322" t="s">
        <v>614</v>
      </c>
      <c r="BF3322" t="s">
        <v>614</v>
      </c>
      <c r="BG3322" t="s">
        <v>614</v>
      </c>
      <c r="BH3322" t="s">
        <v>614</v>
      </c>
      <c r="BI3322" t="s">
        <v>614</v>
      </c>
      <c r="BJ3322" t="s">
        <v>614</v>
      </c>
      <c r="BK3322" t="s">
        <v>614</v>
      </c>
      <c r="BL3322" t="s">
        <v>614</v>
      </c>
      <c r="BM3322" t="s">
        <v>614</v>
      </c>
      <c r="BN3322" t="s">
        <v>614</v>
      </c>
      <c r="BO3322" t="s">
        <v>614</v>
      </c>
      <c r="BP3322" t="s">
        <v>614</v>
      </c>
      <c r="BQ3322" t="s">
        <v>614</v>
      </c>
      <c r="BR3322" t="s">
        <v>614</v>
      </c>
      <c r="BS3322" t="s">
        <v>614</v>
      </c>
      <c r="BT3322" t="s">
        <v>614</v>
      </c>
      <c r="BU3322" t="s">
        <v>614</v>
      </c>
      <c r="BV3322">
        <v>2.09</v>
      </c>
      <c r="BW3322" t="s">
        <v>5168</v>
      </c>
      <c r="BX3322" t="s">
        <v>614</v>
      </c>
      <c r="BY3322" s="29">
        <v>43642</v>
      </c>
      <c r="BZ3322" s="29" t="s">
        <v>614</v>
      </c>
      <c r="CA3322" t="s">
        <v>504</v>
      </c>
      <c r="CB3322" t="s">
        <v>4358</v>
      </c>
      <c r="CC3322" t="s">
        <v>5169</v>
      </c>
      <c r="CD3322" t="s">
        <v>614</v>
      </c>
      <c r="CE3322" t="s">
        <v>614</v>
      </c>
      <c r="CF3322" t="s">
        <v>614</v>
      </c>
      <c r="CG3322" t="s">
        <v>614</v>
      </c>
      <c r="CH3322" t="s">
        <v>614</v>
      </c>
      <c r="CI3322" t="s">
        <v>5170</v>
      </c>
      <c r="CJ3322">
        <v>107</v>
      </c>
      <c r="CK3322">
        <v>69.241650000000007</v>
      </c>
      <c r="CL3322">
        <v>361.85476650000004</v>
      </c>
      <c r="CM3322">
        <v>0</v>
      </c>
      <c r="CN3322">
        <v>507.54148545454552</v>
      </c>
      <c r="CO3322">
        <v>149.47575000000001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DM3322">
        <v>4270</v>
      </c>
      <c r="DU3322">
        <v>6050</v>
      </c>
      <c r="DY3322">
        <v>10320</v>
      </c>
      <c r="EC3322">
        <v>0.41375968992248063</v>
      </c>
      <c r="EO3322">
        <v>1.7878220140515225E-2</v>
      </c>
      <c r="GS3322">
        <v>5.6132231404958681E-3</v>
      </c>
      <c r="IW3322">
        <v>1.068798449612403E-2</v>
      </c>
      <c r="KW3322">
        <v>76.34</v>
      </c>
      <c r="MW3322">
        <v>33.96</v>
      </c>
    </row>
    <row r="3323" spans="2:361" x14ac:dyDescent="0.35">
      <c r="B3323">
        <v>172</v>
      </c>
      <c r="C3323" t="s">
        <v>5160</v>
      </c>
      <c r="D3323" t="s">
        <v>614</v>
      </c>
      <c r="E3323">
        <v>2021</v>
      </c>
      <c r="F3323" t="s">
        <v>5161</v>
      </c>
      <c r="G3323" t="s">
        <v>5162</v>
      </c>
      <c r="H3323" t="s">
        <v>614</v>
      </c>
      <c r="I3323" t="s">
        <v>614</v>
      </c>
      <c r="J3323" t="s">
        <v>614</v>
      </c>
      <c r="K3323" t="s">
        <v>5163</v>
      </c>
      <c r="L3323" t="s">
        <v>614</v>
      </c>
      <c r="M3323" t="s">
        <v>614</v>
      </c>
      <c r="N3323" t="s">
        <v>614</v>
      </c>
      <c r="O3323" t="s">
        <v>337</v>
      </c>
      <c r="P3323" t="s">
        <v>614</v>
      </c>
      <c r="Q3323">
        <v>1</v>
      </c>
      <c r="R3323">
        <v>2019</v>
      </c>
      <c r="S3323" t="s">
        <v>614</v>
      </c>
      <c r="T3323" t="s">
        <v>614</v>
      </c>
      <c r="U3323" t="s">
        <v>614</v>
      </c>
      <c r="V3323" t="s">
        <v>614</v>
      </c>
      <c r="W3323">
        <v>5</v>
      </c>
      <c r="X3323" t="s">
        <v>614</v>
      </c>
      <c r="Y3323">
        <v>1</v>
      </c>
      <c r="Z3323" t="s">
        <v>4257</v>
      </c>
      <c r="AA3323" t="s">
        <v>5164</v>
      </c>
      <c r="AB3323" t="s">
        <v>5197</v>
      </c>
      <c r="AC3323" t="s">
        <v>5198</v>
      </c>
      <c r="AD3323" t="s">
        <v>354</v>
      </c>
      <c r="AE3323">
        <v>3</v>
      </c>
      <c r="AG3323" t="s">
        <v>831</v>
      </c>
      <c r="AH3323" t="s">
        <v>5165</v>
      </c>
      <c r="AI3323" t="s">
        <v>5166</v>
      </c>
      <c r="AJ3323" t="s">
        <v>5167</v>
      </c>
      <c r="AK3323">
        <v>1067</v>
      </c>
      <c r="AL3323" t="s">
        <v>614</v>
      </c>
      <c r="AM3323" t="s">
        <v>614</v>
      </c>
      <c r="AN3323" t="s">
        <v>614</v>
      </c>
      <c r="AO3323" t="s">
        <v>614</v>
      </c>
      <c r="AP3323">
        <v>68</v>
      </c>
      <c r="AQ3323">
        <v>20.75</v>
      </c>
      <c r="AR3323">
        <v>11.25</v>
      </c>
      <c r="AS3323" t="s">
        <v>4286</v>
      </c>
      <c r="AT3323" t="s">
        <v>614</v>
      </c>
      <c r="AU3323">
        <v>4.74</v>
      </c>
      <c r="AV3323" t="s">
        <v>614</v>
      </c>
      <c r="AW3323" t="s">
        <v>1252</v>
      </c>
      <c r="AX3323" t="s">
        <v>614</v>
      </c>
      <c r="AY3323" t="s">
        <v>614</v>
      </c>
      <c r="AZ3323" t="s">
        <v>614</v>
      </c>
      <c r="BA3323" t="s">
        <v>614</v>
      </c>
      <c r="BB3323" t="s">
        <v>614</v>
      </c>
      <c r="BC3323" t="s">
        <v>614</v>
      </c>
      <c r="BD3323" t="s">
        <v>614</v>
      </c>
      <c r="BE3323" t="s">
        <v>614</v>
      </c>
      <c r="BF3323" t="s">
        <v>614</v>
      </c>
      <c r="BG3323" t="s">
        <v>614</v>
      </c>
      <c r="BH3323" t="s">
        <v>614</v>
      </c>
      <c r="BI3323" t="s">
        <v>614</v>
      </c>
      <c r="BJ3323" t="s">
        <v>614</v>
      </c>
      <c r="BK3323" t="s">
        <v>614</v>
      </c>
      <c r="BL3323" t="s">
        <v>614</v>
      </c>
      <c r="BM3323" t="s">
        <v>614</v>
      </c>
      <c r="BN3323" t="s">
        <v>614</v>
      </c>
      <c r="BO3323" t="s">
        <v>614</v>
      </c>
      <c r="BP3323" t="s">
        <v>614</v>
      </c>
      <c r="BQ3323" t="s">
        <v>614</v>
      </c>
      <c r="BR3323" t="s">
        <v>614</v>
      </c>
      <c r="BS3323" t="s">
        <v>614</v>
      </c>
      <c r="BT3323" t="s">
        <v>614</v>
      </c>
      <c r="BU3323" t="s">
        <v>614</v>
      </c>
      <c r="BV3323">
        <v>2.09</v>
      </c>
      <c r="BW3323" t="s">
        <v>5168</v>
      </c>
      <c r="BX3323" t="s">
        <v>614</v>
      </c>
      <c r="BY3323" s="29">
        <v>43642</v>
      </c>
      <c r="BZ3323" s="29" t="s">
        <v>614</v>
      </c>
      <c r="CA3323" t="s">
        <v>504</v>
      </c>
      <c r="CB3323" t="s">
        <v>4358</v>
      </c>
      <c r="CC3323" t="s">
        <v>5169</v>
      </c>
      <c r="CD3323" t="s">
        <v>614</v>
      </c>
      <c r="CE3323" t="s">
        <v>614</v>
      </c>
      <c r="CF3323" t="s">
        <v>614</v>
      </c>
      <c r="CG3323" t="s">
        <v>614</v>
      </c>
      <c r="CH3323" t="s">
        <v>614</v>
      </c>
      <c r="CI3323" t="s">
        <v>5170</v>
      </c>
      <c r="CJ3323">
        <v>130</v>
      </c>
      <c r="CK3323">
        <v>69.241650000000007</v>
      </c>
      <c r="CL3323">
        <v>361.85476650000004</v>
      </c>
      <c r="CM3323">
        <v>0</v>
      </c>
      <c r="CN3323">
        <v>507.54148545454552</v>
      </c>
      <c r="CO3323">
        <v>149.47575000000001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DM3323">
        <v>4980</v>
      </c>
      <c r="DU3323">
        <v>6690</v>
      </c>
      <c r="DY3323">
        <v>11670</v>
      </c>
      <c r="EC3323">
        <v>0.42673521850899743</v>
      </c>
      <c r="EO3323">
        <v>1.8248995983935742E-2</v>
      </c>
      <c r="GS3323">
        <v>5.7698056801195816E-3</v>
      </c>
      <c r="IW3323">
        <v>1.1095115681233933E-2</v>
      </c>
      <c r="KW3323">
        <v>90.88</v>
      </c>
      <c r="MW3323">
        <v>38.6</v>
      </c>
    </row>
    <row r="3324" spans="2:361" x14ac:dyDescent="0.35">
      <c r="B3324">
        <v>172</v>
      </c>
      <c r="C3324" t="s">
        <v>5160</v>
      </c>
      <c r="D3324" t="s">
        <v>614</v>
      </c>
      <c r="E3324">
        <v>2021</v>
      </c>
      <c r="F3324" t="s">
        <v>5161</v>
      </c>
      <c r="G3324" t="s">
        <v>5162</v>
      </c>
      <c r="H3324" t="s">
        <v>614</v>
      </c>
      <c r="I3324" t="s">
        <v>614</v>
      </c>
      <c r="J3324" t="s">
        <v>614</v>
      </c>
      <c r="K3324" t="s">
        <v>5163</v>
      </c>
      <c r="L3324" t="s">
        <v>614</v>
      </c>
      <c r="M3324" t="s">
        <v>614</v>
      </c>
      <c r="N3324" t="s">
        <v>614</v>
      </c>
      <c r="O3324" t="s">
        <v>337</v>
      </c>
      <c r="P3324" t="s">
        <v>614</v>
      </c>
      <c r="Q3324">
        <v>1</v>
      </c>
      <c r="R3324">
        <v>2019</v>
      </c>
      <c r="S3324" t="s">
        <v>614</v>
      </c>
      <c r="T3324" t="s">
        <v>614</v>
      </c>
      <c r="U3324" t="s">
        <v>614</v>
      </c>
      <c r="V3324" t="s">
        <v>614</v>
      </c>
      <c r="W3324">
        <v>5</v>
      </c>
      <c r="X3324" t="s">
        <v>614</v>
      </c>
      <c r="Y3324">
        <v>1</v>
      </c>
      <c r="Z3324" t="s">
        <v>4257</v>
      </c>
      <c r="AA3324" t="s">
        <v>5164</v>
      </c>
      <c r="AB3324" t="s">
        <v>5199</v>
      </c>
      <c r="AC3324" t="s">
        <v>5200</v>
      </c>
      <c r="AD3324" t="s">
        <v>354</v>
      </c>
      <c r="AE3324">
        <v>3</v>
      </c>
      <c r="AG3324" t="s">
        <v>831</v>
      </c>
      <c r="AH3324" t="s">
        <v>5165</v>
      </c>
      <c r="AI3324" t="s">
        <v>5166</v>
      </c>
      <c r="AJ3324" t="s">
        <v>5167</v>
      </c>
      <c r="AK3324">
        <v>1067</v>
      </c>
      <c r="AL3324" t="s">
        <v>614</v>
      </c>
      <c r="AM3324" t="s">
        <v>614</v>
      </c>
      <c r="AN3324" t="s">
        <v>614</v>
      </c>
      <c r="AO3324" t="s">
        <v>614</v>
      </c>
      <c r="AP3324">
        <v>68</v>
      </c>
      <c r="AQ3324">
        <v>20.75</v>
      </c>
      <c r="AR3324">
        <v>11.25</v>
      </c>
      <c r="AS3324" t="s">
        <v>4286</v>
      </c>
      <c r="AT3324" t="s">
        <v>614</v>
      </c>
      <c r="AU3324">
        <v>4.74</v>
      </c>
      <c r="AV3324" t="s">
        <v>614</v>
      </c>
      <c r="AW3324" t="s">
        <v>1252</v>
      </c>
      <c r="AX3324" t="s">
        <v>614</v>
      </c>
      <c r="AY3324" t="s">
        <v>614</v>
      </c>
      <c r="AZ3324" t="s">
        <v>614</v>
      </c>
      <c r="BA3324" t="s">
        <v>614</v>
      </c>
      <c r="BB3324" t="s">
        <v>614</v>
      </c>
      <c r="BC3324" t="s">
        <v>614</v>
      </c>
      <c r="BD3324" t="s">
        <v>614</v>
      </c>
      <c r="BE3324" t="s">
        <v>614</v>
      </c>
      <c r="BF3324" t="s">
        <v>614</v>
      </c>
      <c r="BG3324" t="s">
        <v>614</v>
      </c>
      <c r="BH3324" t="s">
        <v>614</v>
      </c>
      <c r="BI3324" t="s">
        <v>614</v>
      </c>
      <c r="BJ3324" t="s">
        <v>614</v>
      </c>
      <c r="BK3324" t="s">
        <v>614</v>
      </c>
      <c r="BL3324" t="s">
        <v>614</v>
      </c>
      <c r="BM3324" t="s">
        <v>614</v>
      </c>
      <c r="BN3324" t="s">
        <v>614</v>
      </c>
      <c r="BO3324" t="s">
        <v>614</v>
      </c>
      <c r="BP3324" t="s">
        <v>614</v>
      </c>
      <c r="BQ3324" t="s">
        <v>614</v>
      </c>
      <c r="BR3324" t="s">
        <v>614</v>
      </c>
      <c r="BS3324" t="s">
        <v>614</v>
      </c>
      <c r="BT3324" t="s">
        <v>614</v>
      </c>
      <c r="BU3324" t="s">
        <v>614</v>
      </c>
      <c r="BV3324">
        <v>2.09</v>
      </c>
      <c r="BW3324" t="s">
        <v>5168</v>
      </c>
      <c r="BX3324" t="s">
        <v>614</v>
      </c>
      <c r="BY3324" s="29">
        <v>43642</v>
      </c>
      <c r="BZ3324" s="29" t="s">
        <v>614</v>
      </c>
      <c r="CA3324" t="s">
        <v>504</v>
      </c>
      <c r="CB3324" t="s">
        <v>4358</v>
      </c>
      <c r="CC3324" t="s">
        <v>5169</v>
      </c>
      <c r="CD3324" t="s">
        <v>614</v>
      </c>
      <c r="CE3324" t="s">
        <v>614</v>
      </c>
      <c r="CF3324" t="s">
        <v>614</v>
      </c>
      <c r="CG3324" t="s">
        <v>614</v>
      </c>
      <c r="CH3324" t="s">
        <v>614</v>
      </c>
      <c r="CI3324" t="s">
        <v>5170</v>
      </c>
      <c r="CJ3324">
        <v>153</v>
      </c>
      <c r="CK3324">
        <v>69.241650000000007</v>
      </c>
      <c r="CL3324">
        <v>361.85476650000004</v>
      </c>
      <c r="CM3324">
        <v>0</v>
      </c>
      <c r="CN3324">
        <v>507.54148545454552</v>
      </c>
      <c r="CO3324">
        <v>149.47575000000001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DM3324">
        <v>4810</v>
      </c>
      <c r="DU3324">
        <v>6990</v>
      </c>
      <c r="DY3324">
        <v>11800</v>
      </c>
      <c r="EC3324">
        <v>0.40762711864406781</v>
      </c>
      <c r="EO3324">
        <v>1.8143451143451141E-2</v>
      </c>
      <c r="GS3324">
        <v>5.9527896995708153E-3</v>
      </c>
      <c r="IW3324">
        <v>1.0922033898305084E-2</v>
      </c>
      <c r="KW3324">
        <v>87.27</v>
      </c>
      <c r="MW3324">
        <v>41.61</v>
      </c>
    </row>
    <row r="3325" spans="2:361" x14ac:dyDescent="0.35">
      <c r="B3325">
        <v>172</v>
      </c>
      <c r="C3325" t="s">
        <v>5160</v>
      </c>
      <c r="D3325" t="s">
        <v>614</v>
      </c>
      <c r="E3325">
        <v>2021</v>
      </c>
      <c r="F3325" t="s">
        <v>5161</v>
      </c>
      <c r="G3325" t="s">
        <v>5162</v>
      </c>
      <c r="H3325" t="s">
        <v>614</v>
      </c>
      <c r="I3325" t="s">
        <v>614</v>
      </c>
      <c r="J3325" t="s">
        <v>614</v>
      </c>
      <c r="K3325" t="s">
        <v>5163</v>
      </c>
      <c r="L3325" t="s">
        <v>614</v>
      </c>
      <c r="M3325" t="s">
        <v>614</v>
      </c>
      <c r="N3325" t="s">
        <v>614</v>
      </c>
      <c r="O3325" t="s">
        <v>337</v>
      </c>
      <c r="P3325" t="s">
        <v>614</v>
      </c>
      <c r="Q3325">
        <v>1</v>
      </c>
      <c r="R3325">
        <v>2019</v>
      </c>
      <c r="S3325" t="s">
        <v>614</v>
      </c>
      <c r="T3325" t="s">
        <v>614</v>
      </c>
      <c r="U3325" t="s">
        <v>614</v>
      </c>
      <c r="V3325" t="s">
        <v>614</v>
      </c>
      <c r="W3325">
        <v>5</v>
      </c>
      <c r="X3325" t="s">
        <v>614</v>
      </c>
      <c r="Y3325">
        <v>1</v>
      </c>
      <c r="Z3325" t="s">
        <v>4257</v>
      </c>
      <c r="AA3325" t="s">
        <v>5164</v>
      </c>
      <c r="AB3325" t="s">
        <v>614</v>
      </c>
      <c r="AC3325" t="s">
        <v>4240</v>
      </c>
      <c r="AD3325" t="s">
        <v>341</v>
      </c>
      <c r="AE3325">
        <v>3</v>
      </c>
      <c r="AG3325" t="s">
        <v>831</v>
      </c>
      <c r="AH3325" t="s">
        <v>5165</v>
      </c>
      <c r="AI3325" t="s">
        <v>5166</v>
      </c>
      <c r="AJ3325" t="s">
        <v>5167</v>
      </c>
      <c r="AK3325">
        <v>1067</v>
      </c>
      <c r="AL3325" t="s">
        <v>614</v>
      </c>
      <c r="AM3325" t="s">
        <v>614</v>
      </c>
      <c r="AN3325" t="s">
        <v>614</v>
      </c>
      <c r="AO3325" t="s">
        <v>614</v>
      </c>
      <c r="AP3325">
        <v>68</v>
      </c>
      <c r="AQ3325">
        <v>20.75</v>
      </c>
      <c r="AR3325">
        <v>11.25</v>
      </c>
      <c r="AS3325" t="s">
        <v>4286</v>
      </c>
      <c r="AT3325" t="s">
        <v>614</v>
      </c>
      <c r="AU3325">
        <v>4.74</v>
      </c>
      <c r="AV3325" t="s">
        <v>614</v>
      </c>
      <c r="AW3325" t="s">
        <v>1252</v>
      </c>
      <c r="AX3325" t="s">
        <v>614</v>
      </c>
      <c r="AY3325" t="s">
        <v>614</v>
      </c>
      <c r="AZ3325" t="s">
        <v>614</v>
      </c>
      <c r="BA3325" t="s">
        <v>614</v>
      </c>
      <c r="BB3325" t="s">
        <v>614</v>
      </c>
      <c r="BC3325" t="s">
        <v>614</v>
      </c>
      <c r="BD3325" t="s">
        <v>614</v>
      </c>
      <c r="BE3325" t="s">
        <v>614</v>
      </c>
      <c r="BF3325" t="s">
        <v>614</v>
      </c>
      <c r="BG3325" t="s">
        <v>614</v>
      </c>
      <c r="BH3325" t="s">
        <v>614</v>
      </c>
      <c r="BI3325" t="s">
        <v>614</v>
      </c>
      <c r="BJ3325" t="s">
        <v>614</v>
      </c>
      <c r="BK3325" t="s">
        <v>614</v>
      </c>
      <c r="BL3325" t="s">
        <v>614</v>
      </c>
      <c r="BM3325" t="s">
        <v>614</v>
      </c>
      <c r="BN3325" t="s">
        <v>614</v>
      </c>
      <c r="BO3325" t="s">
        <v>614</v>
      </c>
      <c r="BP3325" t="s">
        <v>614</v>
      </c>
      <c r="BQ3325" t="s">
        <v>614</v>
      </c>
      <c r="BR3325" t="s">
        <v>614</v>
      </c>
      <c r="BS3325" t="s">
        <v>614</v>
      </c>
      <c r="BT3325" t="s">
        <v>614</v>
      </c>
      <c r="BU3325" t="s">
        <v>614</v>
      </c>
      <c r="BV3325">
        <v>2.09</v>
      </c>
      <c r="BW3325" t="s">
        <v>5168</v>
      </c>
      <c r="BX3325" t="s">
        <v>614</v>
      </c>
      <c r="BY3325" s="29">
        <v>43642</v>
      </c>
      <c r="BZ3325" s="29" t="s">
        <v>614</v>
      </c>
      <c r="CA3325" t="s">
        <v>504</v>
      </c>
      <c r="CB3325" t="s">
        <v>4358</v>
      </c>
      <c r="CC3325" t="s">
        <v>5201</v>
      </c>
      <c r="CD3325" t="s">
        <v>614</v>
      </c>
      <c r="CE3325" t="s">
        <v>614</v>
      </c>
      <c r="CF3325" t="s">
        <v>614</v>
      </c>
      <c r="CG3325" t="s">
        <v>614</v>
      </c>
      <c r="CH3325" t="s">
        <v>614</v>
      </c>
      <c r="CI3325" t="s">
        <v>517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DM3325">
        <v>1570</v>
      </c>
      <c r="DU3325">
        <v>2900</v>
      </c>
      <c r="DY3325">
        <v>4470</v>
      </c>
      <c r="EC3325">
        <v>0.35123042505592839</v>
      </c>
      <c r="EO3325">
        <v>1.5757961783439488E-2</v>
      </c>
      <c r="GS3325">
        <v>3.7310344827586207E-3</v>
      </c>
      <c r="IW3325">
        <v>7.955257270693513E-3</v>
      </c>
      <c r="KW3325">
        <v>24.74</v>
      </c>
      <c r="MW3325">
        <v>10.82</v>
      </c>
    </row>
    <row r="3326" spans="2:361" x14ac:dyDescent="0.35">
      <c r="B3326">
        <v>172</v>
      </c>
      <c r="C3326" t="s">
        <v>5160</v>
      </c>
      <c r="D3326" t="s">
        <v>614</v>
      </c>
      <c r="E3326">
        <v>2021</v>
      </c>
      <c r="F3326" t="s">
        <v>5161</v>
      </c>
      <c r="G3326" t="s">
        <v>5162</v>
      </c>
      <c r="H3326" t="s">
        <v>614</v>
      </c>
      <c r="I3326" t="s">
        <v>614</v>
      </c>
      <c r="J3326" t="s">
        <v>614</v>
      </c>
      <c r="K3326" t="s">
        <v>5163</v>
      </c>
      <c r="L3326" t="s">
        <v>614</v>
      </c>
      <c r="M3326" t="s">
        <v>614</v>
      </c>
      <c r="N3326" t="s">
        <v>614</v>
      </c>
      <c r="O3326" t="s">
        <v>337</v>
      </c>
      <c r="P3326" t="s">
        <v>614</v>
      </c>
      <c r="Q3326">
        <v>1</v>
      </c>
      <c r="R3326">
        <v>2019</v>
      </c>
      <c r="S3326" t="s">
        <v>614</v>
      </c>
      <c r="T3326" t="s">
        <v>614</v>
      </c>
      <c r="U3326" t="s">
        <v>614</v>
      </c>
      <c r="V3326" t="s">
        <v>614</v>
      </c>
      <c r="W3326">
        <v>5</v>
      </c>
      <c r="X3326" t="s">
        <v>614</v>
      </c>
      <c r="Y3326">
        <v>1</v>
      </c>
      <c r="Z3326" t="s">
        <v>4257</v>
      </c>
      <c r="AA3326" t="s">
        <v>5164</v>
      </c>
      <c r="AB3326" t="s">
        <v>5171</v>
      </c>
      <c r="AC3326" t="s">
        <v>5172</v>
      </c>
      <c r="AD3326" t="s">
        <v>354</v>
      </c>
      <c r="AE3326">
        <v>3</v>
      </c>
      <c r="AG3326" t="s">
        <v>831</v>
      </c>
      <c r="AH3326" t="s">
        <v>5165</v>
      </c>
      <c r="AI3326" t="s">
        <v>5166</v>
      </c>
      <c r="AJ3326" t="s">
        <v>5167</v>
      </c>
      <c r="AK3326">
        <v>1067</v>
      </c>
      <c r="AL3326" t="s">
        <v>614</v>
      </c>
      <c r="AM3326" t="s">
        <v>614</v>
      </c>
      <c r="AN3326" t="s">
        <v>614</v>
      </c>
      <c r="AO3326" t="s">
        <v>614</v>
      </c>
      <c r="AP3326">
        <v>68</v>
      </c>
      <c r="AQ3326">
        <v>20.75</v>
      </c>
      <c r="AR3326">
        <v>11.25</v>
      </c>
      <c r="AS3326" t="s">
        <v>4286</v>
      </c>
      <c r="AT3326" t="s">
        <v>614</v>
      </c>
      <c r="AU3326">
        <v>4.74</v>
      </c>
      <c r="AV3326" t="s">
        <v>614</v>
      </c>
      <c r="AW3326" t="s">
        <v>1252</v>
      </c>
      <c r="AX3326" t="s">
        <v>614</v>
      </c>
      <c r="AY3326" t="s">
        <v>614</v>
      </c>
      <c r="AZ3326" t="s">
        <v>614</v>
      </c>
      <c r="BA3326" t="s">
        <v>614</v>
      </c>
      <c r="BB3326" t="s">
        <v>614</v>
      </c>
      <c r="BC3326" t="s">
        <v>614</v>
      </c>
      <c r="BD3326" t="s">
        <v>614</v>
      </c>
      <c r="BE3326" t="s">
        <v>614</v>
      </c>
      <c r="BF3326" t="s">
        <v>614</v>
      </c>
      <c r="BG3326" t="s">
        <v>614</v>
      </c>
      <c r="BH3326" t="s">
        <v>614</v>
      </c>
      <c r="BI3326" t="s">
        <v>614</v>
      </c>
      <c r="BJ3326" t="s">
        <v>614</v>
      </c>
      <c r="BK3326" t="s">
        <v>614</v>
      </c>
      <c r="BL3326" t="s">
        <v>614</v>
      </c>
      <c r="BM3326" t="s">
        <v>614</v>
      </c>
      <c r="BN3326" t="s">
        <v>614</v>
      </c>
      <c r="BO3326" t="s">
        <v>614</v>
      </c>
      <c r="BP3326" t="s">
        <v>614</v>
      </c>
      <c r="BQ3326" t="s">
        <v>614</v>
      </c>
      <c r="BR3326" t="s">
        <v>614</v>
      </c>
      <c r="BS3326" t="s">
        <v>614</v>
      </c>
      <c r="BT3326" t="s">
        <v>614</v>
      </c>
      <c r="BU3326" t="s">
        <v>614</v>
      </c>
      <c r="BV3326">
        <v>2.09</v>
      </c>
      <c r="BW3326" t="s">
        <v>5168</v>
      </c>
      <c r="BX3326" t="s">
        <v>614</v>
      </c>
      <c r="BY3326" s="29">
        <v>43642</v>
      </c>
      <c r="BZ3326" s="29" t="s">
        <v>614</v>
      </c>
      <c r="CA3326" t="s">
        <v>504</v>
      </c>
      <c r="CB3326" t="s">
        <v>4358</v>
      </c>
      <c r="CC3326" t="s">
        <v>5201</v>
      </c>
      <c r="CD3326" t="s">
        <v>614</v>
      </c>
      <c r="CE3326" t="s">
        <v>614</v>
      </c>
      <c r="CF3326" t="s">
        <v>614</v>
      </c>
      <c r="CG3326" t="s">
        <v>614</v>
      </c>
      <c r="CH3326" t="s">
        <v>614</v>
      </c>
      <c r="CI3326" t="s">
        <v>5170</v>
      </c>
      <c r="CJ3326">
        <v>23</v>
      </c>
      <c r="CK3326">
        <v>69</v>
      </c>
      <c r="CL3326">
        <v>0</v>
      </c>
      <c r="CM3326">
        <v>0</v>
      </c>
      <c r="CN3326">
        <v>52.272727272727273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DM3326">
        <v>2170</v>
      </c>
      <c r="DU3326">
        <v>4620</v>
      </c>
      <c r="DY3326">
        <v>6790</v>
      </c>
      <c r="EC3326">
        <v>0.31958762886597936</v>
      </c>
      <c r="EO3326">
        <v>1.700921658986175E-2</v>
      </c>
      <c r="GS3326">
        <v>3.5476190476190477E-3</v>
      </c>
      <c r="IW3326">
        <v>7.8483063328424144E-3</v>
      </c>
      <c r="KW3326">
        <v>36.909999999999997</v>
      </c>
      <c r="MW3326">
        <v>16.39</v>
      </c>
    </row>
    <row r="3327" spans="2:361" x14ac:dyDescent="0.35">
      <c r="B3327">
        <v>172</v>
      </c>
      <c r="C3327" t="s">
        <v>5160</v>
      </c>
      <c r="D3327" t="s">
        <v>614</v>
      </c>
      <c r="E3327">
        <v>2021</v>
      </c>
      <c r="F3327" t="s">
        <v>5161</v>
      </c>
      <c r="G3327" t="s">
        <v>5162</v>
      </c>
      <c r="H3327" t="s">
        <v>614</v>
      </c>
      <c r="I3327" t="s">
        <v>614</v>
      </c>
      <c r="J3327" t="s">
        <v>614</v>
      </c>
      <c r="K3327" t="s">
        <v>5163</v>
      </c>
      <c r="L3327" t="s">
        <v>614</v>
      </c>
      <c r="M3327" t="s">
        <v>614</v>
      </c>
      <c r="N3327" t="s">
        <v>614</v>
      </c>
      <c r="O3327" t="s">
        <v>337</v>
      </c>
      <c r="P3327" t="s">
        <v>614</v>
      </c>
      <c r="Q3327">
        <v>1</v>
      </c>
      <c r="R3327">
        <v>2019</v>
      </c>
      <c r="S3327" t="s">
        <v>614</v>
      </c>
      <c r="T3327" t="s">
        <v>614</v>
      </c>
      <c r="U3327" t="s">
        <v>614</v>
      </c>
      <c r="V3327" t="s">
        <v>614</v>
      </c>
      <c r="W3327">
        <v>5</v>
      </c>
      <c r="X3327" t="s">
        <v>614</v>
      </c>
      <c r="Y3327">
        <v>1</v>
      </c>
      <c r="Z3327" t="s">
        <v>4257</v>
      </c>
      <c r="AA3327" t="s">
        <v>5164</v>
      </c>
      <c r="AB3327" t="s">
        <v>5173</v>
      </c>
      <c r="AC3327" t="s">
        <v>5174</v>
      </c>
      <c r="AD3327" t="s">
        <v>354</v>
      </c>
      <c r="AE3327">
        <v>3</v>
      </c>
      <c r="AG3327" t="s">
        <v>831</v>
      </c>
      <c r="AH3327" t="s">
        <v>5165</v>
      </c>
      <c r="AI3327" t="s">
        <v>5166</v>
      </c>
      <c r="AJ3327" t="s">
        <v>5167</v>
      </c>
      <c r="AK3327">
        <v>1067</v>
      </c>
      <c r="AL3327" t="s">
        <v>614</v>
      </c>
      <c r="AM3327" t="s">
        <v>614</v>
      </c>
      <c r="AN3327" t="s">
        <v>614</v>
      </c>
      <c r="AO3327" t="s">
        <v>614</v>
      </c>
      <c r="AP3327">
        <v>68</v>
      </c>
      <c r="AQ3327">
        <v>20.75</v>
      </c>
      <c r="AR3327">
        <v>11.25</v>
      </c>
      <c r="AS3327" t="s">
        <v>4286</v>
      </c>
      <c r="AT3327" t="s">
        <v>614</v>
      </c>
      <c r="AU3327">
        <v>4.74</v>
      </c>
      <c r="AV3327" t="s">
        <v>614</v>
      </c>
      <c r="AW3327" t="s">
        <v>1252</v>
      </c>
      <c r="AX3327" t="s">
        <v>614</v>
      </c>
      <c r="AY3327" t="s">
        <v>614</v>
      </c>
      <c r="AZ3327" t="s">
        <v>614</v>
      </c>
      <c r="BA3327" t="s">
        <v>614</v>
      </c>
      <c r="BB3327" t="s">
        <v>614</v>
      </c>
      <c r="BC3327" t="s">
        <v>614</v>
      </c>
      <c r="BD3327" t="s">
        <v>614</v>
      </c>
      <c r="BE3327" t="s">
        <v>614</v>
      </c>
      <c r="BF3327" t="s">
        <v>614</v>
      </c>
      <c r="BG3327" t="s">
        <v>614</v>
      </c>
      <c r="BH3327" t="s">
        <v>614</v>
      </c>
      <c r="BI3327" t="s">
        <v>614</v>
      </c>
      <c r="BJ3327" t="s">
        <v>614</v>
      </c>
      <c r="BK3327" t="s">
        <v>614</v>
      </c>
      <c r="BL3327" t="s">
        <v>614</v>
      </c>
      <c r="BM3327" t="s">
        <v>614</v>
      </c>
      <c r="BN3327" t="s">
        <v>614</v>
      </c>
      <c r="BO3327" t="s">
        <v>614</v>
      </c>
      <c r="BP3327" t="s">
        <v>614</v>
      </c>
      <c r="BQ3327" t="s">
        <v>614</v>
      </c>
      <c r="BR3327" t="s">
        <v>614</v>
      </c>
      <c r="BS3327" t="s">
        <v>614</v>
      </c>
      <c r="BT3327" t="s">
        <v>614</v>
      </c>
      <c r="BU3327" t="s">
        <v>614</v>
      </c>
      <c r="BV3327">
        <v>2.09</v>
      </c>
      <c r="BW3327" t="s">
        <v>5168</v>
      </c>
      <c r="BX3327" t="s">
        <v>614</v>
      </c>
      <c r="BY3327" s="29">
        <v>43642</v>
      </c>
      <c r="BZ3327" s="29" t="s">
        <v>614</v>
      </c>
      <c r="CA3327" t="s">
        <v>504</v>
      </c>
      <c r="CB3327" t="s">
        <v>4358</v>
      </c>
      <c r="CC3327" t="s">
        <v>5201</v>
      </c>
      <c r="CD3327" t="s">
        <v>614</v>
      </c>
      <c r="CE3327" t="s">
        <v>614</v>
      </c>
      <c r="CF3327" t="s">
        <v>614</v>
      </c>
      <c r="CG3327" t="s">
        <v>614</v>
      </c>
      <c r="CH3327" t="s">
        <v>614</v>
      </c>
      <c r="CI3327" t="s">
        <v>5170</v>
      </c>
      <c r="CJ3327">
        <v>46</v>
      </c>
      <c r="CK3327">
        <v>69</v>
      </c>
      <c r="CL3327">
        <v>0</v>
      </c>
      <c r="CM3327">
        <v>0</v>
      </c>
      <c r="CN3327">
        <v>52.272727272727273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DM3327">
        <v>2670</v>
      </c>
      <c r="DU3327">
        <v>5530</v>
      </c>
      <c r="DY3327">
        <v>8200</v>
      </c>
      <c r="EC3327">
        <v>0.32560975609756099</v>
      </c>
      <c r="EO3327">
        <v>1.7063670411985019E-2</v>
      </c>
      <c r="GS3327">
        <v>4.0940325497287522E-3</v>
      </c>
      <c r="IW3327">
        <v>8.3158536585365844E-3</v>
      </c>
      <c r="KW3327">
        <v>45.56</v>
      </c>
      <c r="MW3327">
        <v>22.64</v>
      </c>
    </row>
    <row r="3328" spans="2:361" x14ac:dyDescent="0.35">
      <c r="B3328">
        <v>172</v>
      </c>
      <c r="C3328" t="s">
        <v>5160</v>
      </c>
      <c r="D3328" t="s">
        <v>614</v>
      </c>
      <c r="E3328">
        <v>2021</v>
      </c>
      <c r="F3328" t="s">
        <v>5161</v>
      </c>
      <c r="G3328" t="s">
        <v>5162</v>
      </c>
      <c r="H3328" t="s">
        <v>614</v>
      </c>
      <c r="I3328" t="s">
        <v>614</v>
      </c>
      <c r="J3328" t="s">
        <v>614</v>
      </c>
      <c r="K3328" t="s">
        <v>5163</v>
      </c>
      <c r="L3328" t="s">
        <v>614</v>
      </c>
      <c r="M3328" t="s">
        <v>614</v>
      </c>
      <c r="N3328" t="s">
        <v>614</v>
      </c>
      <c r="O3328" t="s">
        <v>337</v>
      </c>
      <c r="P3328" t="s">
        <v>614</v>
      </c>
      <c r="Q3328">
        <v>1</v>
      </c>
      <c r="R3328">
        <v>2019</v>
      </c>
      <c r="S3328" t="s">
        <v>614</v>
      </c>
      <c r="T3328" t="s">
        <v>614</v>
      </c>
      <c r="U3328" t="s">
        <v>614</v>
      </c>
      <c r="V3328" t="s">
        <v>614</v>
      </c>
      <c r="W3328">
        <v>5</v>
      </c>
      <c r="X3328" t="s">
        <v>614</v>
      </c>
      <c r="Y3328">
        <v>1</v>
      </c>
      <c r="Z3328" t="s">
        <v>4257</v>
      </c>
      <c r="AA3328" t="s">
        <v>5164</v>
      </c>
      <c r="AB3328" t="s">
        <v>5175</v>
      </c>
      <c r="AC3328" t="s">
        <v>5176</v>
      </c>
      <c r="AD3328" t="s">
        <v>354</v>
      </c>
      <c r="AE3328">
        <v>3</v>
      </c>
      <c r="AG3328" t="s">
        <v>831</v>
      </c>
      <c r="AH3328" t="s">
        <v>5165</v>
      </c>
      <c r="AI3328" t="s">
        <v>5166</v>
      </c>
      <c r="AJ3328" t="s">
        <v>5167</v>
      </c>
      <c r="AK3328">
        <v>1067</v>
      </c>
      <c r="AL3328" t="s">
        <v>614</v>
      </c>
      <c r="AM3328" t="s">
        <v>614</v>
      </c>
      <c r="AN3328" t="s">
        <v>614</v>
      </c>
      <c r="AO3328" t="s">
        <v>614</v>
      </c>
      <c r="AP3328">
        <v>68</v>
      </c>
      <c r="AQ3328">
        <v>20.75</v>
      </c>
      <c r="AR3328">
        <v>11.25</v>
      </c>
      <c r="AS3328" t="s">
        <v>4286</v>
      </c>
      <c r="AT3328" t="s">
        <v>614</v>
      </c>
      <c r="AU3328">
        <v>4.74</v>
      </c>
      <c r="AV3328" t="s">
        <v>614</v>
      </c>
      <c r="AW3328" t="s">
        <v>1252</v>
      </c>
      <c r="AX3328" t="s">
        <v>614</v>
      </c>
      <c r="AY3328" t="s">
        <v>614</v>
      </c>
      <c r="AZ3328" t="s">
        <v>614</v>
      </c>
      <c r="BA3328" t="s">
        <v>614</v>
      </c>
      <c r="BB3328" t="s">
        <v>614</v>
      </c>
      <c r="BC3328" t="s">
        <v>614</v>
      </c>
      <c r="BD3328" t="s">
        <v>614</v>
      </c>
      <c r="BE3328" t="s">
        <v>614</v>
      </c>
      <c r="BF3328" t="s">
        <v>614</v>
      </c>
      <c r="BG3328" t="s">
        <v>614</v>
      </c>
      <c r="BH3328" t="s">
        <v>614</v>
      </c>
      <c r="BI3328" t="s">
        <v>614</v>
      </c>
      <c r="BJ3328" t="s">
        <v>614</v>
      </c>
      <c r="BK3328" t="s">
        <v>614</v>
      </c>
      <c r="BL3328" t="s">
        <v>614</v>
      </c>
      <c r="BM3328" t="s">
        <v>614</v>
      </c>
      <c r="BN3328" t="s">
        <v>614</v>
      </c>
      <c r="BO3328" t="s">
        <v>614</v>
      </c>
      <c r="BP3328" t="s">
        <v>614</v>
      </c>
      <c r="BQ3328" t="s">
        <v>614</v>
      </c>
      <c r="BR3328" t="s">
        <v>614</v>
      </c>
      <c r="BS3328" t="s">
        <v>614</v>
      </c>
      <c r="BT3328" t="s">
        <v>614</v>
      </c>
      <c r="BU3328" t="s">
        <v>614</v>
      </c>
      <c r="BV3328">
        <v>2.09</v>
      </c>
      <c r="BW3328" t="s">
        <v>5168</v>
      </c>
      <c r="BX3328" t="s">
        <v>614</v>
      </c>
      <c r="BY3328" s="29">
        <v>43642</v>
      </c>
      <c r="BZ3328" s="29" t="s">
        <v>614</v>
      </c>
      <c r="CA3328" t="s">
        <v>504</v>
      </c>
      <c r="CB3328" t="s">
        <v>4358</v>
      </c>
      <c r="CC3328" t="s">
        <v>5201</v>
      </c>
      <c r="CD3328" t="s">
        <v>614</v>
      </c>
      <c r="CE3328" t="s">
        <v>614</v>
      </c>
      <c r="CF3328" t="s">
        <v>614</v>
      </c>
      <c r="CG3328" t="s">
        <v>614</v>
      </c>
      <c r="CH3328" t="s">
        <v>614</v>
      </c>
      <c r="CI3328" t="s">
        <v>5170</v>
      </c>
      <c r="CJ3328">
        <v>69</v>
      </c>
      <c r="CK3328">
        <v>69</v>
      </c>
      <c r="CL3328">
        <v>0</v>
      </c>
      <c r="CM3328">
        <v>0</v>
      </c>
      <c r="CN3328">
        <v>52.272727272727273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DM3328">
        <v>3360</v>
      </c>
      <c r="DU3328">
        <v>6510</v>
      </c>
      <c r="DY3328">
        <v>9870</v>
      </c>
      <c r="EC3328">
        <v>0.34042553191489361</v>
      </c>
      <c r="EO3328">
        <v>1.7229166666666667E-2</v>
      </c>
      <c r="GS3328">
        <v>4.2242703533026116E-3</v>
      </c>
      <c r="IW3328">
        <v>8.6524822695035475E-3</v>
      </c>
      <c r="KW3328">
        <v>57.89</v>
      </c>
      <c r="MW3328">
        <v>27.5</v>
      </c>
    </row>
    <row r="3329" spans="1:480" x14ac:dyDescent="0.35">
      <c r="B3329">
        <v>172</v>
      </c>
      <c r="C3329" t="s">
        <v>5160</v>
      </c>
      <c r="D3329" t="s">
        <v>614</v>
      </c>
      <c r="E3329">
        <v>2021</v>
      </c>
      <c r="F3329" t="s">
        <v>5161</v>
      </c>
      <c r="G3329" t="s">
        <v>5162</v>
      </c>
      <c r="H3329" t="s">
        <v>614</v>
      </c>
      <c r="I3329" t="s">
        <v>614</v>
      </c>
      <c r="J3329" t="s">
        <v>614</v>
      </c>
      <c r="K3329" t="s">
        <v>5163</v>
      </c>
      <c r="L3329" t="s">
        <v>614</v>
      </c>
      <c r="M3329" t="s">
        <v>614</v>
      </c>
      <c r="N3329" t="s">
        <v>614</v>
      </c>
      <c r="O3329" t="s">
        <v>337</v>
      </c>
      <c r="P3329" t="s">
        <v>614</v>
      </c>
      <c r="Q3329">
        <v>1</v>
      </c>
      <c r="R3329">
        <v>2019</v>
      </c>
      <c r="S3329" t="s">
        <v>614</v>
      </c>
      <c r="T3329" t="s">
        <v>614</v>
      </c>
      <c r="U3329" t="s">
        <v>614</v>
      </c>
      <c r="V3329" t="s">
        <v>614</v>
      </c>
      <c r="W3329">
        <v>5</v>
      </c>
      <c r="X3329" t="s">
        <v>614</v>
      </c>
      <c r="Y3329">
        <v>1</v>
      </c>
      <c r="Z3329" t="s">
        <v>4257</v>
      </c>
      <c r="AA3329" t="s">
        <v>5164</v>
      </c>
      <c r="AB3329" t="s">
        <v>5177</v>
      </c>
      <c r="AC3329" t="s">
        <v>5178</v>
      </c>
      <c r="AD3329" t="s">
        <v>354</v>
      </c>
      <c r="AE3329">
        <v>3</v>
      </c>
      <c r="AG3329" t="s">
        <v>831</v>
      </c>
      <c r="AH3329" t="s">
        <v>5165</v>
      </c>
      <c r="AI3329" t="s">
        <v>5166</v>
      </c>
      <c r="AJ3329" t="s">
        <v>5167</v>
      </c>
      <c r="AK3329">
        <v>1067</v>
      </c>
      <c r="AL3329" t="s">
        <v>614</v>
      </c>
      <c r="AM3329" t="s">
        <v>614</v>
      </c>
      <c r="AN3329" t="s">
        <v>614</v>
      </c>
      <c r="AO3329" t="s">
        <v>614</v>
      </c>
      <c r="AP3329">
        <v>68</v>
      </c>
      <c r="AQ3329">
        <v>20.75</v>
      </c>
      <c r="AR3329">
        <v>11.25</v>
      </c>
      <c r="AS3329" t="s">
        <v>4286</v>
      </c>
      <c r="AT3329" t="s">
        <v>614</v>
      </c>
      <c r="AU3329">
        <v>4.74</v>
      </c>
      <c r="AV3329" t="s">
        <v>614</v>
      </c>
      <c r="AW3329" t="s">
        <v>1252</v>
      </c>
      <c r="AX3329" t="s">
        <v>614</v>
      </c>
      <c r="AY3329" t="s">
        <v>614</v>
      </c>
      <c r="AZ3329" t="s">
        <v>614</v>
      </c>
      <c r="BA3329" t="s">
        <v>614</v>
      </c>
      <c r="BB3329" t="s">
        <v>614</v>
      </c>
      <c r="BC3329" t="s">
        <v>614</v>
      </c>
      <c r="BD3329" t="s">
        <v>614</v>
      </c>
      <c r="BE3329" t="s">
        <v>614</v>
      </c>
      <c r="BF3329" t="s">
        <v>614</v>
      </c>
      <c r="BG3329" t="s">
        <v>614</v>
      </c>
      <c r="BH3329" t="s">
        <v>614</v>
      </c>
      <c r="BI3329" t="s">
        <v>614</v>
      </c>
      <c r="BJ3329" t="s">
        <v>614</v>
      </c>
      <c r="BK3329" t="s">
        <v>614</v>
      </c>
      <c r="BL3329" t="s">
        <v>614</v>
      </c>
      <c r="BM3329" t="s">
        <v>614</v>
      </c>
      <c r="BN3329" t="s">
        <v>614</v>
      </c>
      <c r="BO3329" t="s">
        <v>614</v>
      </c>
      <c r="BP3329" t="s">
        <v>614</v>
      </c>
      <c r="BQ3329" t="s">
        <v>614</v>
      </c>
      <c r="BR3329" t="s">
        <v>614</v>
      </c>
      <c r="BS3329" t="s">
        <v>614</v>
      </c>
      <c r="BT3329" t="s">
        <v>614</v>
      </c>
      <c r="BU3329" t="s">
        <v>614</v>
      </c>
      <c r="BV3329">
        <v>2.09</v>
      </c>
      <c r="BW3329" t="s">
        <v>5168</v>
      </c>
      <c r="BX3329" t="s">
        <v>614</v>
      </c>
      <c r="BY3329" s="29">
        <v>43642</v>
      </c>
      <c r="BZ3329" s="29" t="s">
        <v>614</v>
      </c>
      <c r="CA3329" t="s">
        <v>504</v>
      </c>
      <c r="CB3329" t="s">
        <v>4358</v>
      </c>
      <c r="CC3329" t="s">
        <v>5201</v>
      </c>
      <c r="CD3329" t="s">
        <v>614</v>
      </c>
      <c r="CE3329" t="s">
        <v>614</v>
      </c>
      <c r="CF3329" t="s">
        <v>614</v>
      </c>
      <c r="CG3329" t="s">
        <v>614</v>
      </c>
      <c r="CH3329" t="s">
        <v>614</v>
      </c>
      <c r="CI3329" t="s">
        <v>5170</v>
      </c>
      <c r="CJ3329">
        <v>28</v>
      </c>
      <c r="CK3329">
        <v>8.0549999999999997E-2</v>
      </c>
      <c r="CL3329">
        <v>120.6182555</v>
      </c>
      <c r="CM3329">
        <v>0</v>
      </c>
      <c r="CN3329">
        <v>151.75625272727277</v>
      </c>
      <c r="CO3329">
        <v>49.825249999999997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DM3329">
        <v>2110</v>
      </c>
      <c r="DU3329">
        <v>4630</v>
      </c>
      <c r="DY3329">
        <v>6740</v>
      </c>
      <c r="EC3329">
        <v>0.31305637982195844</v>
      </c>
      <c r="EO3329">
        <v>1.6990521327014219E-2</v>
      </c>
      <c r="GS3329">
        <v>4.4319654427645789E-3</v>
      </c>
      <c r="IW3329">
        <v>8.3620178041543033E-3</v>
      </c>
      <c r="KW3329">
        <v>35.85</v>
      </c>
      <c r="MW3329">
        <v>20.52</v>
      </c>
    </row>
    <row r="3330" spans="1:480" x14ac:dyDescent="0.35">
      <c r="B3330">
        <v>172</v>
      </c>
      <c r="C3330" t="s">
        <v>5160</v>
      </c>
      <c r="D3330" t="s">
        <v>614</v>
      </c>
      <c r="E3330">
        <v>2021</v>
      </c>
      <c r="F3330" t="s">
        <v>5161</v>
      </c>
      <c r="G3330" t="s">
        <v>5162</v>
      </c>
      <c r="H3330" t="s">
        <v>614</v>
      </c>
      <c r="I3330" t="s">
        <v>614</v>
      </c>
      <c r="J3330" t="s">
        <v>614</v>
      </c>
      <c r="K3330" t="s">
        <v>5163</v>
      </c>
      <c r="L3330" t="s">
        <v>614</v>
      </c>
      <c r="M3330" t="s">
        <v>614</v>
      </c>
      <c r="N3330" t="s">
        <v>614</v>
      </c>
      <c r="O3330" t="s">
        <v>337</v>
      </c>
      <c r="P3330" t="s">
        <v>614</v>
      </c>
      <c r="Q3330">
        <v>1</v>
      </c>
      <c r="R3330">
        <v>2019</v>
      </c>
      <c r="S3330" t="s">
        <v>614</v>
      </c>
      <c r="T3330" t="s">
        <v>614</v>
      </c>
      <c r="U3330" t="s">
        <v>614</v>
      </c>
      <c r="V3330" t="s">
        <v>614</v>
      </c>
      <c r="W3330">
        <v>5</v>
      </c>
      <c r="X3330" t="s">
        <v>614</v>
      </c>
      <c r="Y3330">
        <v>1</v>
      </c>
      <c r="Z3330" t="s">
        <v>4257</v>
      </c>
      <c r="AA3330" t="s">
        <v>5164</v>
      </c>
      <c r="AB3330" t="s">
        <v>5179</v>
      </c>
      <c r="AC3330" t="s">
        <v>5180</v>
      </c>
      <c r="AD3330" t="s">
        <v>354</v>
      </c>
      <c r="AE3330">
        <v>3</v>
      </c>
      <c r="AG3330" t="s">
        <v>831</v>
      </c>
      <c r="AH3330" t="s">
        <v>5165</v>
      </c>
      <c r="AI3330" t="s">
        <v>5166</v>
      </c>
      <c r="AJ3330" t="s">
        <v>5167</v>
      </c>
      <c r="AK3330">
        <v>1067</v>
      </c>
      <c r="AL3330" t="s">
        <v>614</v>
      </c>
      <c r="AM3330" t="s">
        <v>614</v>
      </c>
      <c r="AN3330" t="s">
        <v>614</v>
      </c>
      <c r="AO3330" t="s">
        <v>614</v>
      </c>
      <c r="AP3330">
        <v>68</v>
      </c>
      <c r="AQ3330">
        <v>20.75</v>
      </c>
      <c r="AR3330">
        <v>11.25</v>
      </c>
      <c r="AS3330" t="s">
        <v>4286</v>
      </c>
      <c r="AT3330" t="s">
        <v>614</v>
      </c>
      <c r="AU3330">
        <v>4.74</v>
      </c>
      <c r="AV3330" t="s">
        <v>614</v>
      </c>
      <c r="AW3330" t="s">
        <v>1252</v>
      </c>
      <c r="AX3330" t="s">
        <v>614</v>
      </c>
      <c r="AY3330" t="s">
        <v>614</v>
      </c>
      <c r="AZ3330" t="s">
        <v>614</v>
      </c>
      <c r="BA3330" t="s">
        <v>614</v>
      </c>
      <c r="BB3330" t="s">
        <v>614</v>
      </c>
      <c r="BC3330" t="s">
        <v>614</v>
      </c>
      <c r="BD3330" t="s">
        <v>614</v>
      </c>
      <c r="BE3330" t="s">
        <v>614</v>
      </c>
      <c r="BF3330" t="s">
        <v>614</v>
      </c>
      <c r="BG3330" t="s">
        <v>614</v>
      </c>
      <c r="BH3330" t="s">
        <v>614</v>
      </c>
      <c r="BI3330" t="s">
        <v>614</v>
      </c>
      <c r="BJ3330" t="s">
        <v>614</v>
      </c>
      <c r="BK3330" t="s">
        <v>614</v>
      </c>
      <c r="BL3330" t="s">
        <v>614</v>
      </c>
      <c r="BM3330" t="s">
        <v>614</v>
      </c>
      <c r="BN3330" t="s">
        <v>614</v>
      </c>
      <c r="BO3330" t="s">
        <v>614</v>
      </c>
      <c r="BP3330" t="s">
        <v>614</v>
      </c>
      <c r="BQ3330" t="s">
        <v>614</v>
      </c>
      <c r="BR3330" t="s">
        <v>614</v>
      </c>
      <c r="BS3330" t="s">
        <v>614</v>
      </c>
      <c r="BT3330" t="s">
        <v>614</v>
      </c>
      <c r="BU3330" t="s">
        <v>614</v>
      </c>
      <c r="BV3330">
        <v>2.09</v>
      </c>
      <c r="BW3330" t="s">
        <v>5168</v>
      </c>
      <c r="BX3330" t="s">
        <v>614</v>
      </c>
      <c r="BY3330" s="29">
        <v>43642</v>
      </c>
      <c r="BZ3330" s="29" t="s">
        <v>614</v>
      </c>
      <c r="CA3330" t="s">
        <v>504</v>
      </c>
      <c r="CB3330" t="s">
        <v>4358</v>
      </c>
      <c r="CC3330" t="s">
        <v>5201</v>
      </c>
      <c r="CD3330" t="s">
        <v>614</v>
      </c>
      <c r="CE3330" t="s">
        <v>614</v>
      </c>
      <c r="CF3330" t="s">
        <v>614</v>
      </c>
      <c r="CG3330" t="s">
        <v>614</v>
      </c>
      <c r="CH3330" t="s">
        <v>614</v>
      </c>
      <c r="CI3330" t="s">
        <v>5170</v>
      </c>
      <c r="CJ3330">
        <v>51</v>
      </c>
      <c r="CK3330">
        <v>69.080550000000002</v>
      </c>
      <c r="CL3330">
        <v>120.6182555</v>
      </c>
      <c r="CM3330">
        <v>0</v>
      </c>
      <c r="CN3330">
        <v>204.02898000000005</v>
      </c>
      <c r="CO3330">
        <v>49.825249999999997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DM3330">
        <v>2600</v>
      </c>
      <c r="DU3330">
        <v>5880</v>
      </c>
      <c r="DY3330">
        <v>8480</v>
      </c>
      <c r="EC3330">
        <v>0.30660377358490565</v>
      </c>
      <c r="EO3330">
        <v>1.7130769230769231E-2</v>
      </c>
      <c r="GS3330">
        <v>4.6530612244897957E-3</v>
      </c>
      <c r="IW3330">
        <v>8.4799528301886789E-3</v>
      </c>
      <c r="KW3330">
        <v>44.54</v>
      </c>
      <c r="MW3330">
        <v>27.36</v>
      </c>
    </row>
    <row r="3331" spans="1:480" x14ac:dyDescent="0.35">
      <c r="B3331">
        <v>172</v>
      </c>
      <c r="C3331" t="s">
        <v>5160</v>
      </c>
      <c r="D3331" t="s">
        <v>614</v>
      </c>
      <c r="E3331">
        <v>2021</v>
      </c>
      <c r="F3331" t="s">
        <v>5161</v>
      </c>
      <c r="G3331" t="s">
        <v>5162</v>
      </c>
      <c r="H3331" t="s">
        <v>614</v>
      </c>
      <c r="I3331" t="s">
        <v>614</v>
      </c>
      <c r="J3331" t="s">
        <v>614</v>
      </c>
      <c r="K3331" t="s">
        <v>5163</v>
      </c>
      <c r="L3331" t="s">
        <v>614</v>
      </c>
      <c r="M3331" t="s">
        <v>614</v>
      </c>
      <c r="N3331" t="s">
        <v>614</v>
      </c>
      <c r="O3331" t="s">
        <v>337</v>
      </c>
      <c r="P3331" t="s">
        <v>614</v>
      </c>
      <c r="Q3331">
        <v>1</v>
      </c>
      <c r="R3331">
        <v>2019</v>
      </c>
      <c r="S3331" t="s">
        <v>614</v>
      </c>
      <c r="T3331" t="s">
        <v>614</v>
      </c>
      <c r="U3331" t="s">
        <v>614</v>
      </c>
      <c r="V3331" t="s">
        <v>614</v>
      </c>
      <c r="W3331">
        <v>5</v>
      </c>
      <c r="X3331" t="s">
        <v>614</v>
      </c>
      <c r="Y3331">
        <v>1</v>
      </c>
      <c r="Z3331" t="s">
        <v>4257</v>
      </c>
      <c r="AA3331" t="s">
        <v>5164</v>
      </c>
      <c r="AB3331" t="s">
        <v>5181</v>
      </c>
      <c r="AC3331" t="s">
        <v>5182</v>
      </c>
      <c r="AD3331" t="s">
        <v>354</v>
      </c>
      <c r="AE3331">
        <v>3</v>
      </c>
      <c r="AG3331" t="s">
        <v>831</v>
      </c>
      <c r="AH3331" t="s">
        <v>5165</v>
      </c>
      <c r="AI3331" t="s">
        <v>5166</v>
      </c>
      <c r="AJ3331" t="s">
        <v>5167</v>
      </c>
      <c r="AK3331">
        <v>1067</v>
      </c>
      <c r="AL3331" t="s">
        <v>614</v>
      </c>
      <c r="AM3331" t="s">
        <v>614</v>
      </c>
      <c r="AN3331" t="s">
        <v>614</v>
      </c>
      <c r="AO3331" t="s">
        <v>614</v>
      </c>
      <c r="AP3331">
        <v>68</v>
      </c>
      <c r="AQ3331">
        <v>20.75</v>
      </c>
      <c r="AR3331">
        <v>11.25</v>
      </c>
      <c r="AS3331" t="s">
        <v>4286</v>
      </c>
      <c r="AT3331" t="s">
        <v>614</v>
      </c>
      <c r="AU3331">
        <v>4.74</v>
      </c>
      <c r="AV3331" t="s">
        <v>614</v>
      </c>
      <c r="AW3331" t="s">
        <v>1252</v>
      </c>
      <c r="AX3331" t="s">
        <v>614</v>
      </c>
      <c r="AY3331" t="s">
        <v>614</v>
      </c>
      <c r="AZ3331" t="s">
        <v>614</v>
      </c>
      <c r="BA3331" t="s">
        <v>614</v>
      </c>
      <c r="BB3331" t="s">
        <v>614</v>
      </c>
      <c r="BC3331" t="s">
        <v>614</v>
      </c>
      <c r="BD3331" t="s">
        <v>614</v>
      </c>
      <c r="BE3331" t="s">
        <v>614</v>
      </c>
      <c r="BF3331" t="s">
        <v>614</v>
      </c>
      <c r="BG3331" t="s">
        <v>614</v>
      </c>
      <c r="BH3331" t="s">
        <v>614</v>
      </c>
      <c r="BI3331" t="s">
        <v>614</v>
      </c>
      <c r="BJ3331" t="s">
        <v>614</v>
      </c>
      <c r="BK3331" t="s">
        <v>614</v>
      </c>
      <c r="BL3331" t="s">
        <v>614</v>
      </c>
      <c r="BM3331" t="s">
        <v>614</v>
      </c>
      <c r="BN3331" t="s">
        <v>614</v>
      </c>
      <c r="BO3331" t="s">
        <v>614</v>
      </c>
      <c r="BP3331" t="s">
        <v>614</v>
      </c>
      <c r="BQ3331" t="s">
        <v>614</v>
      </c>
      <c r="BR3331" t="s">
        <v>614</v>
      </c>
      <c r="BS3331" t="s">
        <v>614</v>
      </c>
      <c r="BT3331" t="s">
        <v>614</v>
      </c>
      <c r="BU3331" t="s">
        <v>614</v>
      </c>
      <c r="BV3331">
        <v>2.09</v>
      </c>
      <c r="BW3331" t="s">
        <v>5168</v>
      </c>
      <c r="BX3331" t="s">
        <v>614</v>
      </c>
      <c r="BY3331" s="29">
        <v>43642</v>
      </c>
      <c r="BZ3331" s="29" t="s">
        <v>614</v>
      </c>
      <c r="CA3331" t="s">
        <v>504</v>
      </c>
      <c r="CB3331" t="s">
        <v>4358</v>
      </c>
      <c r="CC3331" t="s">
        <v>5201</v>
      </c>
      <c r="CD3331" t="s">
        <v>614</v>
      </c>
      <c r="CE3331" t="s">
        <v>614</v>
      </c>
      <c r="CF3331" t="s">
        <v>614</v>
      </c>
      <c r="CG3331" t="s">
        <v>614</v>
      </c>
      <c r="CH3331" t="s">
        <v>614</v>
      </c>
      <c r="CI3331" t="s">
        <v>5170</v>
      </c>
      <c r="CJ3331">
        <v>74</v>
      </c>
      <c r="CK3331">
        <v>69.080550000000002</v>
      </c>
      <c r="CL3331">
        <v>120.6182555</v>
      </c>
      <c r="CM3331">
        <v>0</v>
      </c>
      <c r="CN3331">
        <v>204.02898000000005</v>
      </c>
      <c r="CO3331">
        <v>49.825249999999997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DM3331">
        <v>3670</v>
      </c>
      <c r="DU3331">
        <v>5360</v>
      </c>
      <c r="DY3331">
        <v>9030</v>
      </c>
      <c r="EC3331">
        <v>0.40642303433001109</v>
      </c>
      <c r="EO3331">
        <v>1.7441416893732971E-2</v>
      </c>
      <c r="GS3331">
        <v>4.5130597014925375E-3</v>
      </c>
      <c r="IW3331">
        <v>9.7674418604651158E-3</v>
      </c>
      <c r="KW3331">
        <v>64.010000000000005</v>
      </c>
      <c r="MW3331">
        <v>24.19</v>
      </c>
    </row>
    <row r="3332" spans="1:480" x14ac:dyDescent="0.35">
      <c r="B3332">
        <v>172</v>
      </c>
      <c r="C3332" t="s">
        <v>5160</v>
      </c>
      <c r="D3332" t="s">
        <v>614</v>
      </c>
      <c r="E3332">
        <v>2021</v>
      </c>
      <c r="F3332" t="s">
        <v>5161</v>
      </c>
      <c r="G3332" t="s">
        <v>5162</v>
      </c>
      <c r="H3332" t="s">
        <v>614</v>
      </c>
      <c r="I3332" t="s">
        <v>614</v>
      </c>
      <c r="J3332" t="s">
        <v>614</v>
      </c>
      <c r="K3332" t="s">
        <v>5163</v>
      </c>
      <c r="L3332" t="s">
        <v>614</v>
      </c>
      <c r="M3332" t="s">
        <v>614</v>
      </c>
      <c r="N3332" t="s">
        <v>614</v>
      </c>
      <c r="O3332" t="s">
        <v>337</v>
      </c>
      <c r="P3332" t="s">
        <v>614</v>
      </c>
      <c r="Q3332">
        <v>1</v>
      </c>
      <c r="R3332">
        <v>2019</v>
      </c>
      <c r="S3332" t="s">
        <v>614</v>
      </c>
      <c r="T3332" t="s">
        <v>614</v>
      </c>
      <c r="U3332" t="s">
        <v>614</v>
      </c>
      <c r="V3332" t="s">
        <v>614</v>
      </c>
      <c r="W3332">
        <v>5</v>
      </c>
      <c r="X3332" t="s">
        <v>614</v>
      </c>
      <c r="Y3332">
        <v>1</v>
      </c>
      <c r="Z3332" t="s">
        <v>4257</v>
      </c>
      <c r="AA3332" t="s">
        <v>5164</v>
      </c>
      <c r="AB3332" t="s">
        <v>5183</v>
      </c>
      <c r="AC3332" t="s">
        <v>5184</v>
      </c>
      <c r="AD3332" t="s">
        <v>354</v>
      </c>
      <c r="AE3332">
        <v>3</v>
      </c>
      <c r="AG3332" t="s">
        <v>831</v>
      </c>
      <c r="AH3332" t="s">
        <v>5165</v>
      </c>
      <c r="AI3332" t="s">
        <v>5166</v>
      </c>
      <c r="AJ3332" t="s">
        <v>5167</v>
      </c>
      <c r="AK3332">
        <v>1067</v>
      </c>
      <c r="AL3332" t="s">
        <v>614</v>
      </c>
      <c r="AM3332" t="s">
        <v>614</v>
      </c>
      <c r="AN3332" t="s">
        <v>614</v>
      </c>
      <c r="AO3332" t="s">
        <v>614</v>
      </c>
      <c r="AP3332">
        <v>68</v>
      </c>
      <c r="AQ3332">
        <v>20.75</v>
      </c>
      <c r="AR3332">
        <v>11.25</v>
      </c>
      <c r="AS3332" t="s">
        <v>4286</v>
      </c>
      <c r="AT3332" t="s">
        <v>614</v>
      </c>
      <c r="AU3332">
        <v>4.74</v>
      </c>
      <c r="AV3332" t="s">
        <v>614</v>
      </c>
      <c r="AW3332" t="s">
        <v>1252</v>
      </c>
      <c r="AX3332" t="s">
        <v>614</v>
      </c>
      <c r="AY3332" t="s">
        <v>614</v>
      </c>
      <c r="AZ3332" t="s">
        <v>614</v>
      </c>
      <c r="BA3332" t="s">
        <v>614</v>
      </c>
      <c r="BB3332" t="s">
        <v>614</v>
      </c>
      <c r="BC3332" t="s">
        <v>614</v>
      </c>
      <c r="BD3332" t="s">
        <v>614</v>
      </c>
      <c r="BE3332" t="s">
        <v>614</v>
      </c>
      <c r="BF3332" t="s">
        <v>614</v>
      </c>
      <c r="BG3332" t="s">
        <v>614</v>
      </c>
      <c r="BH3332" t="s">
        <v>614</v>
      </c>
      <c r="BI3332" t="s">
        <v>614</v>
      </c>
      <c r="BJ3332" t="s">
        <v>614</v>
      </c>
      <c r="BK3332" t="s">
        <v>614</v>
      </c>
      <c r="BL3332" t="s">
        <v>614</v>
      </c>
      <c r="BM3332" t="s">
        <v>614</v>
      </c>
      <c r="BN3332" t="s">
        <v>614</v>
      </c>
      <c r="BO3332" t="s">
        <v>614</v>
      </c>
      <c r="BP3332" t="s">
        <v>614</v>
      </c>
      <c r="BQ3332" t="s">
        <v>614</v>
      </c>
      <c r="BR3332" t="s">
        <v>614</v>
      </c>
      <c r="BS3332" t="s">
        <v>614</v>
      </c>
      <c r="BT3332" t="s">
        <v>614</v>
      </c>
      <c r="BU3332" t="s">
        <v>614</v>
      </c>
      <c r="BV3332">
        <v>2.09</v>
      </c>
      <c r="BW3332" t="s">
        <v>5168</v>
      </c>
      <c r="BX3332" t="s">
        <v>614</v>
      </c>
      <c r="BY3332" s="29">
        <v>43642</v>
      </c>
      <c r="BZ3332" s="29" t="s">
        <v>614</v>
      </c>
      <c r="CA3332" t="s">
        <v>504</v>
      </c>
      <c r="CB3332" t="s">
        <v>4358</v>
      </c>
      <c r="CC3332" t="s">
        <v>5201</v>
      </c>
      <c r="CD3332" t="s">
        <v>614</v>
      </c>
      <c r="CE3332" t="s">
        <v>614</v>
      </c>
      <c r="CF3332" t="s">
        <v>614</v>
      </c>
      <c r="CG3332" t="s">
        <v>614</v>
      </c>
      <c r="CH3332" t="s">
        <v>614</v>
      </c>
      <c r="CI3332" t="s">
        <v>5170</v>
      </c>
      <c r="CJ3332">
        <v>97</v>
      </c>
      <c r="CK3332">
        <v>69.080550000000002</v>
      </c>
      <c r="CL3332">
        <v>120.6182555</v>
      </c>
      <c r="CM3332">
        <v>0</v>
      </c>
      <c r="CN3332">
        <v>204.02898000000005</v>
      </c>
      <c r="CO3332">
        <v>49.825249999999997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DM3332">
        <v>4190</v>
      </c>
      <c r="DU3332">
        <v>6180</v>
      </c>
      <c r="DY3332">
        <v>10370</v>
      </c>
      <c r="EC3332">
        <v>0.40405014464802314</v>
      </c>
      <c r="EO3332">
        <v>1.7675417661097852E-2</v>
      </c>
      <c r="GS3332">
        <v>4.7653721682847892E-3</v>
      </c>
      <c r="IW3332">
        <v>9.9816779170684676E-3</v>
      </c>
      <c r="KW3332">
        <v>74.06</v>
      </c>
      <c r="MW3332">
        <v>29.45</v>
      </c>
    </row>
    <row r="3333" spans="1:480" x14ac:dyDescent="0.35">
      <c r="B3333">
        <v>172</v>
      </c>
      <c r="C3333" t="s">
        <v>5160</v>
      </c>
      <c r="D3333" t="s">
        <v>614</v>
      </c>
      <c r="E3333">
        <v>2021</v>
      </c>
      <c r="F3333" t="s">
        <v>5161</v>
      </c>
      <c r="G3333" t="s">
        <v>5162</v>
      </c>
      <c r="H3333" t="s">
        <v>614</v>
      </c>
      <c r="I3333" t="s">
        <v>614</v>
      </c>
      <c r="J3333" t="s">
        <v>614</v>
      </c>
      <c r="K3333" t="s">
        <v>5163</v>
      </c>
      <c r="L3333" t="s">
        <v>614</v>
      </c>
      <c r="M3333" t="s">
        <v>614</v>
      </c>
      <c r="N3333" t="s">
        <v>614</v>
      </c>
      <c r="O3333" t="s">
        <v>337</v>
      </c>
      <c r="P3333" t="s">
        <v>614</v>
      </c>
      <c r="Q3333">
        <v>1</v>
      </c>
      <c r="R3333">
        <v>2019</v>
      </c>
      <c r="S3333" t="s">
        <v>614</v>
      </c>
      <c r="T3333" t="s">
        <v>614</v>
      </c>
      <c r="U3333" t="s">
        <v>614</v>
      </c>
      <c r="V3333" t="s">
        <v>614</v>
      </c>
      <c r="W3333">
        <v>5</v>
      </c>
      <c r="X3333" t="s">
        <v>614</v>
      </c>
      <c r="Y3333">
        <v>1</v>
      </c>
      <c r="Z3333" t="s">
        <v>4257</v>
      </c>
      <c r="AA3333" t="s">
        <v>5164</v>
      </c>
      <c r="AB3333" t="s">
        <v>5185</v>
      </c>
      <c r="AC3333" t="s">
        <v>5186</v>
      </c>
      <c r="AD3333" t="s">
        <v>354</v>
      </c>
      <c r="AE3333">
        <v>3</v>
      </c>
      <c r="AG3333" t="s">
        <v>831</v>
      </c>
      <c r="AH3333" t="s">
        <v>5165</v>
      </c>
      <c r="AI3333" t="s">
        <v>5166</v>
      </c>
      <c r="AJ3333" t="s">
        <v>5167</v>
      </c>
      <c r="AK3333">
        <v>1067</v>
      </c>
      <c r="AL3333" t="s">
        <v>614</v>
      </c>
      <c r="AM3333" t="s">
        <v>614</v>
      </c>
      <c r="AN3333" t="s">
        <v>614</v>
      </c>
      <c r="AO3333" t="s">
        <v>614</v>
      </c>
      <c r="AP3333">
        <v>68</v>
      </c>
      <c r="AQ3333">
        <v>20.75</v>
      </c>
      <c r="AR3333">
        <v>11.25</v>
      </c>
      <c r="AS3333" t="s">
        <v>4286</v>
      </c>
      <c r="AT3333" t="s">
        <v>614</v>
      </c>
      <c r="AU3333">
        <v>4.74</v>
      </c>
      <c r="AV3333" t="s">
        <v>614</v>
      </c>
      <c r="AW3333" t="s">
        <v>1252</v>
      </c>
      <c r="AX3333" t="s">
        <v>614</v>
      </c>
      <c r="AY3333" t="s">
        <v>614</v>
      </c>
      <c r="AZ3333" t="s">
        <v>614</v>
      </c>
      <c r="BA3333" t="s">
        <v>614</v>
      </c>
      <c r="BB3333" t="s">
        <v>614</v>
      </c>
      <c r="BC3333" t="s">
        <v>614</v>
      </c>
      <c r="BD3333" t="s">
        <v>614</v>
      </c>
      <c r="BE3333" t="s">
        <v>614</v>
      </c>
      <c r="BF3333" t="s">
        <v>614</v>
      </c>
      <c r="BG3333" t="s">
        <v>614</v>
      </c>
      <c r="BH3333" t="s">
        <v>614</v>
      </c>
      <c r="BI3333" t="s">
        <v>614</v>
      </c>
      <c r="BJ3333" t="s">
        <v>614</v>
      </c>
      <c r="BK3333" t="s">
        <v>614</v>
      </c>
      <c r="BL3333" t="s">
        <v>614</v>
      </c>
      <c r="BM3333" t="s">
        <v>614</v>
      </c>
      <c r="BN3333" t="s">
        <v>614</v>
      </c>
      <c r="BO3333" t="s">
        <v>614</v>
      </c>
      <c r="BP3333" t="s">
        <v>614</v>
      </c>
      <c r="BQ3333" t="s">
        <v>614</v>
      </c>
      <c r="BR3333" t="s">
        <v>614</v>
      </c>
      <c r="BS3333" t="s">
        <v>614</v>
      </c>
      <c r="BT3333" t="s">
        <v>614</v>
      </c>
      <c r="BU3333" t="s">
        <v>614</v>
      </c>
      <c r="BV3333">
        <v>2.09</v>
      </c>
      <c r="BW3333" t="s">
        <v>5168</v>
      </c>
      <c r="BX3333" t="s">
        <v>614</v>
      </c>
      <c r="BY3333" s="29">
        <v>43642</v>
      </c>
      <c r="BZ3333" s="29" t="s">
        <v>614</v>
      </c>
      <c r="CA3333" t="s">
        <v>504</v>
      </c>
      <c r="CB3333" t="s">
        <v>4358</v>
      </c>
      <c r="CC3333" t="s">
        <v>5201</v>
      </c>
      <c r="CD3333" t="s">
        <v>614</v>
      </c>
      <c r="CE3333" t="s">
        <v>614</v>
      </c>
      <c r="CF3333" t="s">
        <v>614</v>
      </c>
      <c r="CG3333" t="s">
        <v>614</v>
      </c>
      <c r="CH3333" t="s">
        <v>614</v>
      </c>
      <c r="CI3333" t="s">
        <v>5170</v>
      </c>
      <c r="CJ3333">
        <v>56</v>
      </c>
      <c r="CK3333">
        <v>0.16109999999999999</v>
      </c>
      <c r="CL3333">
        <v>241.23651100000001</v>
      </c>
      <c r="CM3333">
        <v>0</v>
      </c>
      <c r="CN3333">
        <v>303.51250545454553</v>
      </c>
      <c r="CO3333">
        <v>99.650499999999994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DM3333">
        <v>2840</v>
      </c>
      <c r="DU3333">
        <v>5030</v>
      </c>
      <c r="DY3333">
        <v>7870</v>
      </c>
      <c r="EC3333">
        <v>0.36086404066073696</v>
      </c>
      <c r="EO3333">
        <v>1.8433098591549298E-2</v>
      </c>
      <c r="GS3333">
        <v>5.1292246520874751E-3</v>
      </c>
      <c r="IW3333">
        <v>9.9288437102922483E-3</v>
      </c>
      <c r="KW3333">
        <v>52.35</v>
      </c>
      <c r="MW3333">
        <v>25.8</v>
      </c>
    </row>
    <row r="3334" spans="1:480" x14ac:dyDescent="0.35">
      <c r="B3334">
        <v>172</v>
      </c>
      <c r="C3334" t="s">
        <v>5160</v>
      </c>
      <c r="D3334" t="s">
        <v>614</v>
      </c>
      <c r="E3334">
        <v>2021</v>
      </c>
      <c r="F3334" t="s">
        <v>5161</v>
      </c>
      <c r="G3334" t="s">
        <v>5162</v>
      </c>
      <c r="H3334" t="s">
        <v>614</v>
      </c>
      <c r="I3334" t="s">
        <v>614</v>
      </c>
      <c r="J3334" t="s">
        <v>614</v>
      </c>
      <c r="K3334" t="s">
        <v>5163</v>
      </c>
      <c r="L3334" t="s">
        <v>614</v>
      </c>
      <c r="M3334" t="s">
        <v>614</v>
      </c>
      <c r="N3334" t="s">
        <v>614</v>
      </c>
      <c r="O3334" t="s">
        <v>337</v>
      </c>
      <c r="P3334" t="s">
        <v>614</v>
      </c>
      <c r="Q3334">
        <v>1</v>
      </c>
      <c r="R3334">
        <v>2019</v>
      </c>
      <c r="S3334" t="s">
        <v>614</v>
      </c>
      <c r="T3334" t="s">
        <v>614</v>
      </c>
      <c r="U3334" t="s">
        <v>614</v>
      </c>
      <c r="V3334" t="s">
        <v>614</v>
      </c>
      <c r="W3334">
        <v>5</v>
      </c>
      <c r="X3334" t="s">
        <v>614</v>
      </c>
      <c r="Y3334">
        <v>1</v>
      </c>
      <c r="Z3334" t="s">
        <v>4257</v>
      </c>
      <c r="AA3334" t="s">
        <v>5164</v>
      </c>
      <c r="AB3334" t="s">
        <v>5187</v>
      </c>
      <c r="AC3334" t="s">
        <v>5188</v>
      </c>
      <c r="AD3334" t="s">
        <v>354</v>
      </c>
      <c r="AE3334">
        <v>3</v>
      </c>
      <c r="AG3334" t="s">
        <v>831</v>
      </c>
      <c r="AH3334" t="s">
        <v>5165</v>
      </c>
      <c r="AI3334" t="s">
        <v>5166</v>
      </c>
      <c r="AJ3334" t="s">
        <v>5167</v>
      </c>
      <c r="AK3334">
        <v>1067</v>
      </c>
      <c r="AL3334" t="s">
        <v>614</v>
      </c>
      <c r="AM3334" t="s">
        <v>614</v>
      </c>
      <c r="AN3334" t="s">
        <v>614</v>
      </c>
      <c r="AO3334" t="s">
        <v>614</v>
      </c>
      <c r="AP3334">
        <v>68</v>
      </c>
      <c r="AQ3334">
        <v>20.75</v>
      </c>
      <c r="AR3334">
        <v>11.25</v>
      </c>
      <c r="AS3334" t="s">
        <v>4286</v>
      </c>
      <c r="AT3334" t="s">
        <v>614</v>
      </c>
      <c r="AU3334">
        <v>4.74</v>
      </c>
      <c r="AV3334" t="s">
        <v>614</v>
      </c>
      <c r="AW3334" t="s">
        <v>1252</v>
      </c>
      <c r="AX3334" t="s">
        <v>614</v>
      </c>
      <c r="AY3334" t="s">
        <v>614</v>
      </c>
      <c r="AZ3334" t="s">
        <v>614</v>
      </c>
      <c r="BA3334" t="s">
        <v>614</v>
      </c>
      <c r="BB3334" t="s">
        <v>614</v>
      </c>
      <c r="BC3334" t="s">
        <v>614</v>
      </c>
      <c r="BD3334" t="s">
        <v>614</v>
      </c>
      <c r="BE3334" t="s">
        <v>614</v>
      </c>
      <c r="BF3334" t="s">
        <v>614</v>
      </c>
      <c r="BG3334" t="s">
        <v>614</v>
      </c>
      <c r="BH3334" t="s">
        <v>614</v>
      </c>
      <c r="BI3334" t="s">
        <v>614</v>
      </c>
      <c r="BJ3334" t="s">
        <v>614</v>
      </c>
      <c r="BK3334" t="s">
        <v>614</v>
      </c>
      <c r="BL3334" t="s">
        <v>614</v>
      </c>
      <c r="BM3334" t="s">
        <v>614</v>
      </c>
      <c r="BN3334" t="s">
        <v>614</v>
      </c>
      <c r="BO3334" t="s">
        <v>614</v>
      </c>
      <c r="BP3334" t="s">
        <v>614</v>
      </c>
      <c r="BQ3334" t="s">
        <v>614</v>
      </c>
      <c r="BR3334" t="s">
        <v>614</v>
      </c>
      <c r="BS3334" t="s">
        <v>614</v>
      </c>
      <c r="BT3334" t="s">
        <v>614</v>
      </c>
      <c r="BU3334" t="s">
        <v>614</v>
      </c>
      <c r="BV3334">
        <v>2.09</v>
      </c>
      <c r="BW3334" t="s">
        <v>5168</v>
      </c>
      <c r="BX3334" t="s">
        <v>614</v>
      </c>
      <c r="BY3334" s="29">
        <v>43642</v>
      </c>
      <c r="BZ3334" s="29" t="s">
        <v>614</v>
      </c>
      <c r="CA3334" t="s">
        <v>504</v>
      </c>
      <c r="CB3334" t="s">
        <v>4358</v>
      </c>
      <c r="CC3334" t="s">
        <v>5201</v>
      </c>
      <c r="CD3334" t="s">
        <v>614</v>
      </c>
      <c r="CE3334" t="s">
        <v>614</v>
      </c>
      <c r="CF3334" t="s">
        <v>614</v>
      </c>
      <c r="CG3334" t="s">
        <v>614</v>
      </c>
      <c r="CH3334" t="s">
        <v>614</v>
      </c>
      <c r="CI3334" t="s">
        <v>5170</v>
      </c>
      <c r="CJ3334">
        <v>79</v>
      </c>
      <c r="CK3334">
        <v>69.161100000000005</v>
      </c>
      <c r="CL3334">
        <v>241.23651100000001</v>
      </c>
      <c r="CM3334">
        <v>0</v>
      </c>
      <c r="CN3334">
        <v>355.78523272727278</v>
      </c>
      <c r="CO3334">
        <v>99.650499999999994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DM3334">
        <v>3650</v>
      </c>
      <c r="DU3334">
        <v>6670</v>
      </c>
      <c r="DY3334">
        <v>10320</v>
      </c>
      <c r="EC3334">
        <v>0.35368217054263568</v>
      </c>
      <c r="EO3334">
        <v>2.0493150684931506E-2</v>
      </c>
      <c r="GS3334">
        <v>5.4212893553223385E-3</v>
      </c>
      <c r="IW3334">
        <v>1.0751937984496123E-2</v>
      </c>
      <c r="KW3334">
        <v>74.8</v>
      </c>
      <c r="MW3334">
        <v>36.159999999999997</v>
      </c>
    </row>
    <row r="3335" spans="1:480" x14ac:dyDescent="0.35">
      <c r="B3335">
        <v>172</v>
      </c>
      <c r="C3335" t="s">
        <v>5160</v>
      </c>
      <c r="D3335" t="s">
        <v>614</v>
      </c>
      <c r="E3335">
        <v>2021</v>
      </c>
      <c r="F3335" t="s">
        <v>5161</v>
      </c>
      <c r="G3335" t="s">
        <v>5162</v>
      </c>
      <c r="H3335" t="s">
        <v>614</v>
      </c>
      <c r="I3335" t="s">
        <v>614</v>
      </c>
      <c r="J3335" t="s">
        <v>614</v>
      </c>
      <c r="K3335" t="s">
        <v>5163</v>
      </c>
      <c r="L3335" t="s">
        <v>614</v>
      </c>
      <c r="M3335" t="s">
        <v>614</v>
      </c>
      <c r="N3335" t="s">
        <v>614</v>
      </c>
      <c r="O3335" t="s">
        <v>337</v>
      </c>
      <c r="P3335" t="s">
        <v>614</v>
      </c>
      <c r="Q3335">
        <v>1</v>
      </c>
      <c r="R3335">
        <v>2019</v>
      </c>
      <c r="S3335" t="s">
        <v>614</v>
      </c>
      <c r="T3335" t="s">
        <v>614</v>
      </c>
      <c r="U3335" t="s">
        <v>614</v>
      </c>
      <c r="V3335" t="s">
        <v>614</v>
      </c>
      <c r="W3335">
        <v>5</v>
      </c>
      <c r="X3335" t="s">
        <v>614</v>
      </c>
      <c r="Y3335">
        <v>1</v>
      </c>
      <c r="Z3335" t="s">
        <v>4257</v>
      </c>
      <c r="AA3335" t="s">
        <v>5164</v>
      </c>
      <c r="AB3335" t="s">
        <v>5189</v>
      </c>
      <c r="AC3335" t="s">
        <v>5190</v>
      </c>
      <c r="AD3335" t="s">
        <v>354</v>
      </c>
      <c r="AE3335">
        <v>3</v>
      </c>
      <c r="AG3335" t="s">
        <v>831</v>
      </c>
      <c r="AH3335" t="s">
        <v>5165</v>
      </c>
      <c r="AI3335" t="s">
        <v>5166</v>
      </c>
      <c r="AJ3335" t="s">
        <v>5167</v>
      </c>
      <c r="AK3335">
        <v>1067</v>
      </c>
      <c r="AL3335" t="s">
        <v>614</v>
      </c>
      <c r="AM3335" t="s">
        <v>614</v>
      </c>
      <c r="AN3335" t="s">
        <v>614</v>
      </c>
      <c r="AO3335" t="s">
        <v>614</v>
      </c>
      <c r="AP3335">
        <v>68</v>
      </c>
      <c r="AQ3335">
        <v>20.75</v>
      </c>
      <c r="AR3335">
        <v>11.25</v>
      </c>
      <c r="AS3335" t="s">
        <v>4286</v>
      </c>
      <c r="AT3335" t="s">
        <v>614</v>
      </c>
      <c r="AU3335">
        <v>4.74</v>
      </c>
      <c r="AV3335" t="s">
        <v>614</v>
      </c>
      <c r="AW3335" t="s">
        <v>1252</v>
      </c>
      <c r="AX3335" t="s">
        <v>614</v>
      </c>
      <c r="AY3335" t="s">
        <v>614</v>
      </c>
      <c r="AZ3335" t="s">
        <v>614</v>
      </c>
      <c r="BA3335" t="s">
        <v>614</v>
      </c>
      <c r="BB3335" t="s">
        <v>614</v>
      </c>
      <c r="BC3335" t="s">
        <v>614</v>
      </c>
      <c r="BD3335" t="s">
        <v>614</v>
      </c>
      <c r="BE3335" t="s">
        <v>614</v>
      </c>
      <c r="BF3335" t="s">
        <v>614</v>
      </c>
      <c r="BG3335" t="s">
        <v>614</v>
      </c>
      <c r="BH3335" t="s">
        <v>614</v>
      </c>
      <c r="BI3335" t="s">
        <v>614</v>
      </c>
      <c r="BJ3335" t="s">
        <v>614</v>
      </c>
      <c r="BK3335" t="s">
        <v>614</v>
      </c>
      <c r="BL3335" t="s">
        <v>614</v>
      </c>
      <c r="BM3335" t="s">
        <v>614</v>
      </c>
      <c r="BN3335" t="s">
        <v>614</v>
      </c>
      <c r="BO3335" t="s">
        <v>614</v>
      </c>
      <c r="BP3335" t="s">
        <v>614</v>
      </c>
      <c r="BQ3335" t="s">
        <v>614</v>
      </c>
      <c r="BR3335" t="s">
        <v>614</v>
      </c>
      <c r="BS3335" t="s">
        <v>614</v>
      </c>
      <c r="BT3335" t="s">
        <v>614</v>
      </c>
      <c r="BU3335" t="s">
        <v>614</v>
      </c>
      <c r="BV3335">
        <v>2.09</v>
      </c>
      <c r="BW3335" t="s">
        <v>5168</v>
      </c>
      <c r="BX3335" t="s">
        <v>614</v>
      </c>
      <c r="BY3335" s="29">
        <v>43642</v>
      </c>
      <c r="BZ3335" s="29" t="s">
        <v>614</v>
      </c>
      <c r="CA3335" t="s">
        <v>504</v>
      </c>
      <c r="CB3335" t="s">
        <v>4358</v>
      </c>
      <c r="CC3335" t="s">
        <v>5201</v>
      </c>
      <c r="CD3335" t="s">
        <v>614</v>
      </c>
      <c r="CE3335" t="s">
        <v>614</v>
      </c>
      <c r="CF3335" t="s">
        <v>614</v>
      </c>
      <c r="CG3335" t="s">
        <v>614</v>
      </c>
      <c r="CH3335" t="s">
        <v>614</v>
      </c>
      <c r="CI3335" t="s">
        <v>5170</v>
      </c>
      <c r="CJ3335">
        <v>102</v>
      </c>
      <c r="CK3335">
        <v>69.161100000000005</v>
      </c>
      <c r="CL3335">
        <v>241.23651100000001</v>
      </c>
      <c r="CM3335">
        <v>0</v>
      </c>
      <c r="CN3335">
        <v>355.78523272727278</v>
      </c>
      <c r="CO3335">
        <v>99.650499999999994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DM3335">
        <v>5980</v>
      </c>
      <c r="DU3335">
        <v>7950</v>
      </c>
      <c r="DY3335">
        <v>13930</v>
      </c>
      <c r="EC3335">
        <v>0.42928930366116297</v>
      </c>
      <c r="EO3335">
        <v>1.8449832775919731E-2</v>
      </c>
      <c r="GS3335">
        <v>5.4503144654088048E-3</v>
      </c>
      <c r="IW3335">
        <v>1.1078966259870784E-2</v>
      </c>
      <c r="KW3335">
        <v>110.33</v>
      </c>
      <c r="MW3335">
        <v>43.33</v>
      </c>
    </row>
    <row r="3336" spans="1:480" x14ac:dyDescent="0.35">
      <c r="B3336">
        <v>172</v>
      </c>
      <c r="C3336" t="s">
        <v>5160</v>
      </c>
      <c r="D3336" t="s">
        <v>614</v>
      </c>
      <c r="E3336">
        <v>2021</v>
      </c>
      <c r="F3336" t="s">
        <v>5161</v>
      </c>
      <c r="G3336" t="s">
        <v>5162</v>
      </c>
      <c r="H3336" t="s">
        <v>614</v>
      </c>
      <c r="I3336" t="s">
        <v>614</v>
      </c>
      <c r="J3336" t="s">
        <v>614</v>
      </c>
      <c r="K3336" t="s">
        <v>5163</v>
      </c>
      <c r="L3336" t="s">
        <v>614</v>
      </c>
      <c r="M3336" t="s">
        <v>614</v>
      </c>
      <c r="N3336" t="s">
        <v>614</v>
      </c>
      <c r="O3336" t="s">
        <v>337</v>
      </c>
      <c r="P3336" t="s">
        <v>614</v>
      </c>
      <c r="Q3336">
        <v>1</v>
      </c>
      <c r="R3336">
        <v>2019</v>
      </c>
      <c r="S3336" t="s">
        <v>614</v>
      </c>
      <c r="T3336" t="s">
        <v>614</v>
      </c>
      <c r="U3336" t="s">
        <v>614</v>
      </c>
      <c r="V3336" t="s">
        <v>614</v>
      </c>
      <c r="W3336">
        <v>5</v>
      </c>
      <c r="X3336" t="s">
        <v>614</v>
      </c>
      <c r="Y3336">
        <v>1</v>
      </c>
      <c r="Z3336" t="s">
        <v>4257</v>
      </c>
      <c r="AA3336" t="s">
        <v>5164</v>
      </c>
      <c r="AB3336" t="s">
        <v>5191</v>
      </c>
      <c r="AC3336" t="s">
        <v>5192</v>
      </c>
      <c r="AD3336" t="s">
        <v>354</v>
      </c>
      <c r="AE3336">
        <v>3</v>
      </c>
      <c r="AG3336" t="s">
        <v>831</v>
      </c>
      <c r="AH3336" t="s">
        <v>5165</v>
      </c>
      <c r="AI3336" t="s">
        <v>5166</v>
      </c>
      <c r="AJ3336" t="s">
        <v>5167</v>
      </c>
      <c r="AK3336">
        <v>1067</v>
      </c>
      <c r="AL3336" t="s">
        <v>614</v>
      </c>
      <c r="AM3336" t="s">
        <v>614</v>
      </c>
      <c r="AN3336" t="s">
        <v>614</v>
      </c>
      <c r="AO3336" t="s">
        <v>614</v>
      </c>
      <c r="AP3336">
        <v>68</v>
      </c>
      <c r="AQ3336">
        <v>20.75</v>
      </c>
      <c r="AR3336">
        <v>11.25</v>
      </c>
      <c r="AS3336" t="s">
        <v>4286</v>
      </c>
      <c r="AT3336" t="s">
        <v>614</v>
      </c>
      <c r="AU3336">
        <v>4.74</v>
      </c>
      <c r="AV3336" t="s">
        <v>614</v>
      </c>
      <c r="AW3336" t="s">
        <v>1252</v>
      </c>
      <c r="AX3336" t="s">
        <v>614</v>
      </c>
      <c r="AY3336" t="s">
        <v>614</v>
      </c>
      <c r="AZ3336" t="s">
        <v>614</v>
      </c>
      <c r="BA3336" t="s">
        <v>614</v>
      </c>
      <c r="BB3336" t="s">
        <v>614</v>
      </c>
      <c r="BC3336" t="s">
        <v>614</v>
      </c>
      <c r="BD3336" t="s">
        <v>614</v>
      </c>
      <c r="BE3336" t="s">
        <v>614</v>
      </c>
      <c r="BF3336" t="s">
        <v>614</v>
      </c>
      <c r="BG3336" t="s">
        <v>614</v>
      </c>
      <c r="BH3336" t="s">
        <v>614</v>
      </c>
      <c r="BI3336" t="s">
        <v>614</v>
      </c>
      <c r="BJ3336" t="s">
        <v>614</v>
      </c>
      <c r="BK3336" t="s">
        <v>614</v>
      </c>
      <c r="BL3336" t="s">
        <v>614</v>
      </c>
      <c r="BM3336" t="s">
        <v>614</v>
      </c>
      <c r="BN3336" t="s">
        <v>614</v>
      </c>
      <c r="BO3336" t="s">
        <v>614</v>
      </c>
      <c r="BP3336" t="s">
        <v>614</v>
      </c>
      <c r="BQ3336" t="s">
        <v>614</v>
      </c>
      <c r="BR3336" t="s">
        <v>614</v>
      </c>
      <c r="BS3336" t="s">
        <v>614</v>
      </c>
      <c r="BT3336" t="s">
        <v>614</v>
      </c>
      <c r="BU3336" t="s">
        <v>614</v>
      </c>
      <c r="BV3336">
        <v>2.09</v>
      </c>
      <c r="BW3336" t="s">
        <v>5168</v>
      </c>
      <c r="BX3336" t="s">
        <v>614</v>
      </c>
      <c r="BY3336" s="29">
        <v>43642</v>
      </c>
      <c r="BZ3336" s="29" t="s">
        <v>614</v>
      </c>
      <c r="CA3336" t="s">
        <v>504</v>
      </c>
      <c r="CB3336" t="s">
        <v>4358</v>
      </c>
      <c r="CC3336" t="s">
        <v>5201</v>
      </c>
      <c r="CD3336" t="s">
        <v>614</v>
      </c>
      <c r="CE3336" t="s">
        <v>614</v>
      </c>
      <c r="CF3336" t="s">
        <v>614</v>
      </c>
      <c r="CG3336" t="s">
        <v>614</v>
      </c>
      <c r="CH3336" t="s">
        <v>614</v>
      </c>
      <c r="CI3336" t="s">
        <v>5170</v>
      </c>
      <c r="CJ3336">
        <v>125</v>
      </c>
      <c r="CK3336">
        <v>69.161100000000005</v>
      </c>
      <c r="CL3336">
        <v>241.23651100000001</v>
      </c>
      <c r="CM3336">
        <v>0</v>
      </c>
      <c r="CN3336">
        <v>355.78523272727278</v>
      </c>
      <c r="CO3336">
        <v>99.650499999999994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DM3336">
        <v>5520</v>
      </c>
      <c r="DU3336">
        <v>8500</v>
      </c>
      <c r="DY3336">
        <v>14020</v>
      </c>
      <c r="EC3336">
        <v>0.39372325249643364</v>
      </c>
      <c r="EO3336">
        <v>1.8713768115942029E-2</v>
      </c>
      <c r="GS3336">
        <v>5.4729411764705884E-3</v>
      </c>
      <c r="IW3336">
        <v>1.0686162624821683E-2</v>
      </c>
      <c r="KW3336">
        <v>103.3</v>
      </c>
      <c r="MW3336">
        <v>46.52</v>
      </c>
    </row>
    <row r="3337" spans="1:480" x14ac:dyDescent="0.35">
      <c r="B3337">
        <v>172</v>
      </c>
      <c r="C3337" t="s">
        <v>5160</v>
      </c>
      <c r="D3337" t="s">
        <v>614</v>
      </c>
      <c r="E3337">
        <v>2021</v>
      </c>
      <c r="F3337" t="s">
        <v>5161</v>
      </c>
      <c r="G3337" t="s">
        <v>5162</v>
      </c>
      <c r="H3337" t="s">
        <v>614</v>
      </c>
      <c r="I3337" t="s">
        <v>614</v>
      </c>
      <c r="J3337" t="s">
        <v>614</v>
      </c>
      <c r="K3337" t="s">
        <v>5163</v>
      </c>
      <c r="L3337" t="s">
        <v>614</v>
      </c>
      <c r="M3337" t="s">
        <v>614</v>
      </c>
      <c r="N3337" t="s">
        <v>614</v>
      </c>
      <c r="O3337" t="s">
        <v>337</v>
      </c>
      <c r="P3337" t="s">
        <v>614</v>
      </c>
      <c r="Q3337">
        <v>1</v>
      </c>
      <c r="R3337">
        <v>2019</v>
      </c>
      <c r="S3337" t="s">
        <v>614</v>
      </c>
      <c r="T3337" t="s">
        <v>614</v>
      </c>
      <c r="U3337" t="s">
        <v>614</v>
      </c>
      <c r="V3337" t="s">
        <v>614</v>
      </c>
      <c r="W3337">
        <v>5</v>
      </c>
      <c r="X3337" t="s">
        <v>614</v>
      </c>
      <c r="Y3337">
        <v>1</v>
      </c>
      <c r="Z3337" t="s">
        <v>4257</v>
      </c>
      <c r="AA3337" t="s">
        <v>5164</v>
      </c>
      <c r="AB3337" t="s">
        <v>5193</v>
      </c>
      <c r="AC3337" t="s">
        <v>5194</v>
      </c>
      <c r="AD3337" t="s">
        <v>354</v>
      </c>
      <c r="AE3337">
        <v>3</v>
      </c>
      <c r="AG3337" t="s">
        <v>831</v>
      </c>
      <c r="AH3337" t="s">
        <v>5165</v>
      </c>
      <c r="AI3337" t="s">
        <v>5166</v>
      </c>
      <c r="AJ3337" t="s">
        <v>5167</v>
      </c>
      <c r="AK3337">
        <v>1067</v>
      </c>
      <c r="AL3337" t="s">
        <v>614</v>
      </c>
      <c r="AM3337" t="s">
        <v>614</v>
      </c>
      <c r="AN3337" t="s">
        <v>614</v>
      </c>
      <c r="AO3337" t="s">
        <v>614</v>
      </c>
      <c r="AP3337">
        <v>68</v>
      </c>
      <c r="AQ3337">
        <v>20.75</v>
      </c>
      <c r="AR3337">
        <v>11.25</v>
      </c>
      <c r="AS3337" t="s">
        <v>4286</v>
      </c>
      <c r="AT3337" t="s">
        <v>614</v>
      </c>
      <c r="AU3337">
        <v>4.74</v>
      </c>
      <c r="AV3337" t="s">
        <v>614</v>
      </c>
      <c r="AW3337" t="s">
        <v>1252</v>
      </c>
      <c r="AX3337" t="s">
        <v>614</v>
      </c>
      <c r="AY3337" t="s">
        <v>614</v>
      </c>
      <c r="AZ3337" t="s">
        <v>614</v>
      </c>
      <c r="BA3337" t="s">
        <v>614</v>
      </c>
      <c r="BB3337" t="s">
        <v>614</v>
      </c>
      <c r="BC3337" t="s">
        <v>614</v>
      </c>
      <c r="BD3337" t="s">
        <v>614</v>
      </c>
      <c r="BE3337" t="s">
        <v>614</v>
      </c>
      <c r="BF3337" t="s">
        <v>614</v>
      </c>
      <c r="BG3337" t="s">
        <v>614</v>
      </c>
      <c r="BH3337" t="s">
        <v>614</v>
      </c>
      <c r="BI3337" t="s">
        <v>614</v>
      </c>
      <c r="BJ3337" t="s">
        <v>614</v>
      </c>
      <c r="BK3337" t="s">
        <v>614</v>
      </c>
      <c r="BL3337" t="s">
        <v>614</v>
      </c>
      <c r="BM3337" t="s">
        <v>614</v>
      </c>
      <c r="BN3337" t="s">
        <v>614</v>
      </c>
      <c r="BO3337" t="s">
        <v>614</v>
      </c>
      <c r="BP3337" t="s">
        <v>614</v>
      </c>
      <c r="BQ3337" t="s">
        <v>614</v>
      </c>
      <c r="BR3337" t="s">
        <v>614</v>
      </c>
      <c r="BS3337" t="s">
        <v>614</v>
      </c>
      <c r="BT3337" t="s">
        <v>614</v>
      </c>
      <c r="BU3337" t="s">
        <v>614</v>
      </c>
      <c r="BV3337">
        <v>2.09</v>
      </c>
      <c r="BW3337" t="s">
        <v>5168</v>
      </c>
      <c r="BX3337" t="s">
        <v>614</v>
      </c>
      <c r="BY3337" s="29">
        <v>43642</v>
      </c>
      <c r="BZ3337" s="29" t="s">
        <v>614</v>
      </c>
      <c r="CA3337" t="s">
        <v>504</v>
      </c>
      <c r="CB3337" t="s">
        <v>4358</v>
      </c>
      <c r="CC3337" t="s">
        <v>5201</v>
      </c>
      <c r="CD3337" t="s">
        <v>614</v>
      </c>
      <c r="CE3337" t="s">
        <v>614</v>
      </c>
      <c r="CF3337" t="s">
        <v>614</v>
      </c>
      <c r="CG3337" t="s">
        <v>614</v>
      </c>
      <c r="CH3337" t="s">
        <v>614</v>
      </c>
      <c r="CI3337" t="s">
        <v>5170</v>
      </c>
      <c r="CJ3337">
        <v>84</v>
      </c>
      <c r="CK3337">
        <v>0.24165</v>
      </c>
      <c r="CL3337">
        <v>361.85476650000004</v>
      </c>
      <c r="CM3337">
        <v>0</v>
      </c>
      <c r="CN3337">
        <v>455.26875818181821</v>
      </c>
      <c r="CO3337">
        <v>149.47575000000001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DM3337">
        <v>3300</v>
      </c>
      <c r="DU3337">
        <v>6030</v>
      </c>
      <c r="DY3337">
        <v>9330</v>
      </c>
      <c r="EC3337">
        <v>0.3536977491961415</v>
      </c>
      <c r="EO3337">
        <v>1.8621212121212122E-2</v>
      </c>
      <c r="GS3337">
        <v>5.3150912106135978E-3</v>
      </c>
      <c r="IW3337">
        <v>1.0021436227224009E-2</v>
      </c>
      <c r="KW3337">
        <v>61.45</v>
      </c>
      <c r="MW3337">
        <v>32.049999999999997</v>
      </c>
    </row>
    <row r="3338" spans="1:480" x14ac:dyDescent="0.35">
      <c r="B3338">
        <v>172</v>
      </c>
      <c r="C3338" t="s">
        <v>5160</v>
      </c>
      <c r="D3338" t="s">
        <v>614</v>
      </c>
      <c r="E3338">
        <v>2021</v>
      </c>
      <c r="F3338" t="s">
        <v>5161</v>
      </c>
      <c r="G3338" t="s">
        <v>5162</v>
      </c>
      <c r="H3338" t="s">
        <v>614</v>
      </c>
      <c r="I3338" t="s">
        <v>614</v>
      </c>
      <c r="J3338" t="s">
        <v>614</v>
      </c>
      <c r="K3338" t="s">
        <v>5163</v>
      </c>
      <c r="L3338" t="s">
        <v>614</v>
      </c>
      <c r="M3338" t="s">
        <v>614</v>
      </c>
      <c r="N3338" t="s">
        <v>614</v>
      </c>
      <c r="O3338" t="s">
        <v>337</v>
      </c>
      <c r="P3338" t="s">
        <v>614</v>
      </c>
      <c r="Q3338">
        <v>1</v>
      </c>
      <c r="R3338">
        <v>2019</v>
      </c>
      <c r="S3338" t="s">
        <v>614</v>
      </c>
      <c r="T3338" t="s">
        <v>614</v>
      </c>
      <c r="U3338" t="s">
        <v>614</v>
      </c>
      <c r="V3338" t="s">
        <v>614</v>
      </c>
      <c r="W3338">
        <v>5</v>
      </c>
      <c r="X3338" t="s">
        <v>614</v>
      </c>
      <c r="Y3338">
        <v>1</v>
      </c>
      <c r="Z3338" t="s">
        <v>4257</v>
      </c>
      <c r="AA3338" t="s">
        <v>5164</v>
      </c>
      <c r="AB3338" t="s">
        <v>5195</v>
      </c>
      <c r="AC3338" t="s">
        <v>5196</v>
      </c>
      <c r="AD3338" t="s">
        <v>354</v>
      </c>
      <c r="AE3338">
        <v>3</v>
      </c>
      <c r="AG3338" t="s">
        <v>831</v>
      </c>
      <c r="AH3338" t="s">
        <v>5165</v>
      </c>
      <c r="AI3338" t="s">
        <v>5166</v>
      </c>
      <c r="AJ3338" t="s">
        <v>5167</v>
      </c>
      <c r="AK3338">
        <v>1067</v>
      </c>
      <c r="AL3338" t="s">
        <v>614</v>
      </c>
      <c r="AM3338" t="s">
        <v>614</v>
      </c>
      <c r="AN3338" t="s">
        <v>614</v>
      </c>
      <c r="AO3338" t="s">
        <v>614</v>
      </c>
      <c r="AP3338">
        <v>68</v>
      </c>
      <c r="AQ3338">
        <v>20.75</v>
      </c>
      <c r="AR3338">
        <v>11.25</v>
      </c>
      <c r="AS3338" t="s">
        <v>4286</v>
      </c>
      <c r="AT3338" t="s">
        <v>614</v>
      </c>
      <c r="AU3338">
        <v>4.74</v>
      </c>
      <c r="AV3338" t="s">
        <v>614</v>
      </c>
      <c r="AW3338" t="s">
        <v>1252</v>
      </c>
      <c r="AX3338" t="s">
        <v>614</v>
      </c>
      <c r="AY3338" t="s">
        <v>614</v>
      </c>
      <c r="AZ3338" t="s">
        <v>614</v>
      </c>
      <c r="BA3338" t="s">
        <v>614</v>
      </c>
      <c r="BB3338" t="s">
        <v>614</v>
      </c>
      <c r="BC3338" t="s">
        <v>614</v>
      </c>
      <c r="BD3338" t="s">
        <v>614</v>
      </c>
      <c r="BE3338" t="s">
        <v>614</v>
      </c>
      <c r="BF3338" t="s">
        <v>614</v>
      </c>
      <c r="BG3338" t="s">
        <v>614</v>
      </c>
      <c r="BH3338" t="s">
        <v>614</v>
      </c>
      <c r="BI3338" t="s">
        <v>614</v>
      </c>
      <c r="BJ3338" t="s">
        <v>614</v>
      </c>
      <c r="BK3338" t="s">
        <v>614</v>
      </c>
      <c r="BL3338" t="s">
        <v>614</v>
      </c>
      <c r="BM3338" t="s">
        <v>614</v>
      </c>
      <c r="BN3338" t="s">
        <v>614</v>
      </c>
      <c r="BO3338" t="s">
        <v>614</v>
      </c>
      <c r="BP3338" t="s">
        <v>614</v>
      </c>
      <c r="BQ3338" t="s">
        <v>614</v>
      </c>
      <c r="BR3338" t="s">
        <v>614</v>
      </c>
      <c r="BS3338" t="s">
        <v>614</v>
      </c>
      <c r="BT3338" t="s">
        <v>614</v>
      </c>
      <c r="BU3338" t="s">
        <v>614</v>
      </c>
      <c r="BV3338">
        <v>2.09</v>
      </c>
      <c r="BW3338" t="s">
        <v>5168</v>
      </c>
      <c r="BX3338" t="s">
        <v>614</v>
      </c>
      <c r="BY3338" s="29">
        <v>43642</v>
      </c>
      <c r="BZ3338" s="29" t="s">
        <v>614</v>
      </c>
      <c r="CA3338" t="s">
        <v>504</v>
      </c>
      <c r="CB3338" t="s">
        <v>4358</v>
      </c>
      <c r="CC3338" t="s">
        <v>5201</v>
      </c>
      <c r="CD3338" t="s">
        <v>614</v>
      </c>
      <c r="CE3338" t="s">
        <v>614</v>
      </c>
      <c r="CF3338" t="s">
        <v>614</v>
      </c>
      <c r="CG3338" t="s">
        <v>614</v>
      </c>
      <c r="CH3338" t="s">
        <v>614</v>
      </c>
      <c r="CI3338" t="s">
        <v>5170</v>
      </c>
      <c r="CJ3338">
        <v>107</v>
      </c>
      <c r="CK3338">
        <v>69.241650000000007</v>
      </c>
      <c r="CL3338">
        <v>361.85476650000004</v>
      </c>
      <c r="CM3338">
        <v>0</v>
      </c>
      <c r="CN3338">
        <v>507.54148545454552</v>
      </c>
      <c r="CO3338">
        <v>149.47575000000001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DM3338">
        <v>4700</v>
      </c>
      <c r="DU3338">
        <v>6280</v>
      </c>
      <c r="DY3338">
        <v>10980</v>
      </c>
      <c r="EC3338">
        <v>0.42805100182149364</v>
      </c>
      <c r="EO3338">
        <v>1.7217021276595745E-2</v>
      </c>
      <c r="GS3338">
        <v>5.6305732484076432E-3</v>
      </c>
      <c r="IW3338">
        <v>1.0590163934426229E-2</v>
      </c>
      <c r="KW3338">
        <v>80.92</v>
      </c>
      <c r="MW3338">
        <v>35.36</v>
      </c>
    </row>
    <row r="3339" spans="1:480" x14ac:dyDescent="0.35">
      <c r="B3339">
        <v>172</v>
      </c>
      <c r="C3339" t="s">
        <v>5160</v>
      </c>
      <c r="D3339" t="s">
        <v>614</v>
      </c>
      <c r="E3339">
        <v>2021</v>
      </c>
      <c r="F3339" t="s">
        <v>5161</v>
      </c>
      <c r="G3339" t="s">
        <v>5162</v>
      </c>
      <c r="H3339" t="s">
        <v>614</v>
      </c>
      <c r="I3339" t="s">
        <v>614</v>
      </c>
      <c r="J3339" t="s">
        <v>614</v>
      </c>
      <c r="K3339" t="s">
        <v>5163</v>
      </c>
      <c r="L3339" t="s">
        <v>614</v>
      </c>
      <c r="M3339" t="s">
        <v>614</v>
      </c>
      <c r="N3339" t="s">
        <v>614</v>
      </c>
      <c r="O3339" t="s">
        <v>337</v>
      </c>
      <c r="P3339" t="s">
        <v>614</v>
      </c>
      <c r="Q3339">
        <v>1</v>
      </c>
      <c r="R3339">
        <v>2019</v>
      </c>
      <c r="S3339" t="s">
        <v>614</v>
      </c>
      <c r="T3339" t="s">
        <v>614</v>
      </c>
      <c r="U3339" t="s">
        <v>614</v>
      </c>
      <c r="V3339" t="s">
        <v>614</v>
      </c>
      <c r="W3339">
        <v>5</v>
      </c>
      <c r="X3339" t="s">
        <v>614</v>
      </c>
      <c r="Y3339">
        <v>1</v>
      </c>
      <c r="Z3339" t="s">
        <v>4257</v>
      </c>
      <c r="AA3339" t="s">
        <v>5164</v>
      </c>
      <c r="AB3339" t="s">
        <v>5197</v>
      </c>
      <c r="AC3339" t="s">
        <v>5198</v>
      </c>
      <c r="AD3339" t="s">
        <v>354</v>
      </c>
      <c r="AE3339">
        <v>3</v>
      </c>
      <c r="AG3339" t="s">
        <v>831</v>
      </c>
      <c r="AH3339" t="s">
        <v>5165</v>
      </c>
      <c r="AI3339" t="s">
        <v>5166</v>
      </c>
      <c r="AJ3339" t="s">
        <v>5167</v>
      </c>
      <c r="AK3339">
        <v>1067</v>
      </c>
      <c r="AL3339" t="s">
        <v>614</v>
      </c>
      <c r="AM3339" t="s">
        <v>614</v>
      </c>
      <c r="AN3339" t="s">
        <v>614</v>
      </c>
      <c r="AO3339" t="s">
        <v>614</v>
      </c>
      <c r="AP3339">
        <v>68</v>
      </c>
      <c r="AQ3339">
        <v>20.75</v>
      </c>
      <c r="AR3339">
        <v>11.25</v>
      </c>
      <c r="AS3339" t="s">
        <v>4286</v>
      </c>
      <c r="AT3339" t="s">
        <v>614</v>
      </c>
      <c r="AU3339">
        <v>4.74</v>
      </c>
      <c r="AV3339" t="s">
        <v>614</v>
      </c>
      <c r="AW3339" t="s">
        <v>1252</v>
      </c>
      <c r="AX3339" t="s">
        <v>614</v>
      </c>
      <c r="AY3339" t="s">
        <v>614</v>
      </c>
      <c r="AZ3339" t="s">
        <v>614</v>
      </c>
      <c r="BA3339" t="s">
        <v>614</v>
      </c>
      <c r="BB3339" t="s">
        <v>614</v>
      </c>
      <c r="BC3339" t="s">
        <v>614</v>
      </c>
      <c r="BD3339" t="s">
        <v>614</v>
      </c>
      <c r="BE3339" t="s">
        <v>614</v>
      </c>
      <c r="BF3339" t="s">
        <v>614</v>
      </c>
      <c r="BG3339" t="s">
        <v>614</v>
      </c>
      <c r="BH3339" t="s">
        <v>614</v>
      </c>
      <c r="BI3339" t="s">
        <v>614</v>
      </c>
      <c r="BJ3339" t="s">
        <v>614</v>
      </c>
      <c r="BK3339" t="s">
        <v>614</v>
      </c>
      <c r="BL3339" t="s">
        <v>614</v>
      </c>
      <c r="BM3339" t="s">
        <v>614</v>
      </c>
      <c r="BN3339" t="s">
        <v>614</v>
      </c>
      <c r="BO3339" t="s">
        <v>614</v>
      </c>
      <c r="BP3339" t="s">
        <v>614</v>
      </c>
      <c r="BQ3339" t="s">
        <v>614</v>
      </c>
      <c r="BR3339" t="s">
        <v>614</v>
      </c>
      <c r="BS3339" t="s">
        <v>614</v>
      </c>
      <c r="BT3339" t="s">
        <v>614</v>
      </c>
      <c r="BU3339" t="s">
        <v>614</v>
      </c>
      <c r="BV3339">
        <v>2.09</v>
      </c>
      <c r="BW3339" t="s">
        <v>5168</v>
      </c>
      <c r="BX3339" t="s">
        <v>614</v>
      </c>
      <c r="BY3339" s="29">
        <v>43642</v>
      </c>
      <c r="BZ3339" s="29" t="s">
        <v>614</v>
      </c>
      <c r="CA3339" t="s">
        <v>504</v>
      </c>
      <c r="CB3339" t="s">
        <v>4358</v>
      </c>
      <c r="CC3339" t="s">
        <v>5201</v>
      </c>
      <c r="CD3339" t="s">
        <v>614</v>
      </c>
      <c r="CE3339" t="s">
        <v>614</v>
      </c>
      <c r="CF3339" t="s">
        <v>614</v>
      </c>
      <c r="CG3339" t="s">
        <v>614</v>
      </c>
      <c r="CH3339" t="s">
        <v>614</v>
      </c>
      <c r="CI3339" t="s">
        <v>5170</v>
      </c>
      <c r="CJ3339">
        <v>130</v>
      </c>
      <c r="CK3339">
        <v>69.241650000000007</v>
      </c>
      <c r="CL3339">
        <v>361.85476650000004</v>
      </c>
      <c r="CM3339">
        <v>0</v>
      </c>
      <c r="CN3339">
        <v>507.54148545454552</v>
      </c>
      <c r="CO3339">
        <v>149.47575000000001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DM3339">
        <v>5740</v>
      </c>
      <c r="DU3339">
        <v>8250</v>
      </c>
      <c r="DY3339">
        <v>13990</v>
      </c>
      <c r="EC3339">
        <v>0.41029306647605435</v>
      </c>
      <c r="EO3339">
        <v>1.9310104529616727E-2</v>
      </c>
      <c r="GS3339">
        <v>5.2957575757575752E-3</v>
      </c>
      <c r="IW3339">
        <v>1.0974267333809865E-2</v>
      </c>
      <c r="KW3339">
        <v>110.84</v>
      </c>
      <c r="MW3339">
        <v>43.69</v>
      </c>
    </row>
    <row r="3340" spans="1:480" x14ac:dyDescent="0.35">
      <c r="B3340">
        <v>172</v>
      </c>
      <c r="C3340" t="s">
        <v>5160</v>
      </c>
      <c r="D3340" t="s">
        <v>614</v>
      </c>
      <c r="E3340">
        <v>2021</v>
      </c>
      <c r="F3340" t="s">
        <v>5161</v>
      </c>
      <c r="G3340" t="s">
        <v>5162</v>
      </c>
      <c r="H3340" t="s">
        <v>614</v>
      </c>
      <c r="I3340" t="s">
        <v>614</v>
      </c>
      <c r="J3340" t="s">
        <v>614</v>
      </c>
      <c r="K3340" t="s">
        <v>5163</v>
      </c>
      <c r="L3340" t="s">
        <v>614</v>
      </c>
      <c r="M3340" t="s">
        <v>614</v>
      </c>
      <c r="N3340" t="s">
        <v>614</v>
      </c>
      <c r="O3340" t="s">
        <v>337</v>
      </c>
      <c r="P3340" t="s">
        <v>614</v>
      </c>
      <c r="Q3340">
        <v>1</v>
      </c>
      <c r="R3340">
        <v>2019</v>
      </c>
      <c r="S3340" t="s">
        <v>614</v>
      </c>
      <c r="T3340" t="s">
        <v>614</v>
      </c>
      <c r="U3340" t="s">
        <v>614</v>
      </c>
      <c r="V3340" t="s">
        <v>614</v>
      </c>
      <c r="W3340">
        <v>5</v>
      </c>
      <c r="X3340" t="s">
        <v>614</v>
      </c>
      <c r="Y3340">
        <v>1</v>
      </c>
      <c r="Z3340" t="s">
        <v>4257</v>
      </c>
      <c r="AA3340" t="s">
        <v>5164</v>
      </c>
      <c r="AB3340" t="s">
        <v>5199</v>
      </c>
      <c r="AC3340" t="s">
        <v>5200</v>
      </c>
      <c r="AD3340" t="s">
        <v>354</v>
      </c>
      <c r="AE3340">
        <v>3</v>
      </c>
      <c r="AG3340" t="s">
        <v>831</v>
      </c>
      <c r="AH3340" t="s">
        <v>5165</v>
      </c>
      <c r="AI3340" t="s">
        <v>5166</v>
      </c>
      <c r="AJ3340" t="s">
        <v>5167</v>
      </c>
      <c r="AK3340">
        <v>1067</v>
      </c>
      <c r="AL3340" t="s">
        <v>614</v>
      </c>
      <c r="AM3340" t="s">
        <v>614</v>
      </c>
      <c r="AN3340" t="s">
        <v>614</v>
      </c>
      <c r="AO3340" t="s">
        <v>614</v>
      </c>
      <c r="AP3340">
        <v>68</v>
      </c>
      <c r="AQ3340">
        <v>20.75</v>
      </c>
      <c r="AR3340">
        <v>11.25</v>
      </c>
      <c r="AS3340" t="s">
        <v>4286</v>
      </c>
      <c r="AT3340" t="s">
        <v>614</v>
      </c>
      <c r="AU3340">
        <v>4.74</v>
      </c>
      <c r="AV3340" t="s">
        <v>614</v>
      </c>
      <c r="AW3340" t="s">
        <v>1252</v>
      </c>
      <c r="AX3340" t="s">
        <v>614</v>
      </c>
      <c r="AY3340" t="s">
        <v>614</v>
      </c>
      <c r="AZ3340" t="s">
        <v>614</v>
      </c>
      <c r="BA3340" t="s">
        <v>614</v>
      </c>
      <c r="BB3340" t="s">
        <v>614</v>
      </c>
      <c r="BC3340" t="s">
        <v>614</v>
      </c>
      <c r="BD3340" t="s">
        <v>614</v>
      </c>
      <c r="BE3340" t="s">
        <v>614</v>
      </c>
      <c r="BF3340" t="s">
        <v>614</v>
      </c>
      <c r="BG3340" t="s">
        <v>614</v>
      </c>
      <c r="BH3340" t="s">
        <v>614</v>
      </c>
      <c r="BI3340" t="s">
        <v>614</v>
      </c>
      <c r="BJ3340" t="s">
        <v>614</v>
      </c>
      <c r="BK3340" t="s">
        <v>614</v>
      </c>
      <c r="BL3340" t="s">
        <v>614</v>
      </c>
      <c r="BM3340" t="s">
        <v>614</v>
      </c>
      <c r="BN3340" t="s">
        <v>614</v>
      </c>
      <c r="BO3340" t="s">
        <v>614</v>
      </c>
      <c r="BP3340" t="s">
        <v>614</v>
      </c>
      <c r="BQ3340" t="s">
        <v>614</v>
      </c>
      <c r="BR3340" t="s">
        <v>614</v>
      </c>
      <c r="BS3340" t="s">
        <v>614</v>
      </c>
      <c r="BT3340" t="s">
        <v>614</v>
      </c>
      <c r="BU3340" t="s">
        <v>614</v>
      </c>
      <c r="BV3340">
        <v>2.09</v>
      </c>
      <c r="BW3340" t="s">
        <v>5168</v>
      </c>
      <c r="BX3340" t="s">
        <v>614</v>
      </c>
      <c r="BY3340" s="29">
        <v>43642</v>
      </c>
      <c r="BZ3340" s="29" t="s">
        <v>614</v>
      </c>
      <c r="CA3340" t="s">
        <v>504</v>
      </c>
      <c r="CB3340" t="s">
        <v>4358</v>
      </c>
      <c r="CC3340" t="s">
        <v>5201</v>
      </c>
      <c r="CD3340" t="s">
        <v>614</v>
      </c>
      <c r="CE3340" t="s">
        <v>614</v>
      </c>
      <c r="CF3340" t="s">
        <v>614</v>
      </c>
      <c r="CG3340" t="s">
        <v>614</v>
      </c>
      <c r="CH3340" t="s">
        <v>614</v>
      </c>
      <c r="CI3340" t="s">
        <v>5170</v>
      </c>
      <c r="CJ3340">
        <v>153</v>
      </c>
      <c r="CK3340">
        <v>69.241650000000007</v>
      </c>
      <c r="CL3340">
        <v>361.85476650000004</v>
      </c>
      <c r="CM3340">
        <v>0</v>
      </c>
      <c r="CN3340">
        <v>507.54148545454552</v>
      </c>
      <c r="CO3340">
        <v>149.47575000000001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DM3340">
        <v>5540</v>
      </c>
      <c r="DU3340">
        <v>8540</v>
      </c>
      <c r="DY3340">
        <v>14080</v>
      </c>
      <c r="EC3340">
        <v>0.39346590909090912</v>
      </c>
      <c r="EO3340">
        <v>1.9444043321299637E-2</v>
      </c>
      <c r="GS3340">
        <v>5.4929742388758777E-3</v>
      </c>
      <c r="IW3340">
        <v>1.0650568181818183E-2</v>
      </c>
      <c r="KW3340">
        <v>107.72</v>
      </c>
      <c r="MW3340">
        <v>46.91</v>
      </c>
    </row>
    <row r="3341" spans="1:480" x14ac:dyDescent="0.35">
      <c r="A3341" s="3" t="s">
        <v>614</v>
      </c>
      <c r="B3341">
        <v>173</v>
      </c>
      <c r="C3341" t="s">
        <v>5202</v>
      </c>
      <c r="D3341" t="s">
        <v>5203</v>
      </c>
      <c r="E3341">
        <v>2002</v>
      </c>
      <c r="F3341" t="s">
        <v>5204</v>
      </c>
      <c r="G3341" t="s">
        <v>5205</v>
      </c>
      <c r="H3341">
        <v>27</v>
      </c>
      <c r="I3341">
        <v>9</v>
      </c>
      <c r="J3341" t="s">
        <v>5206</v>
      </c>
      <c r="K3341" t="s">
        <v>5207</v>
      </c>
      <c r="L3341" t="s">
        <v>614</v>
      </c>
      <c r="M3341" t="s">
        <v>614</v>
      </c>
      <c r="N3341" t="s">
        <v>614</v>
      </c>
      <c r="O3341" t="s">
        <v>337</v>
      </c>
      <c r="P3341">
        <v>1</v>
      </c>
      <c r="Q3341">
        <v>1</v>
      </c>
      <c r="R3341" t="s">
        <v>5208</v>
      </c>
      <c r="S3341" t="s">
        <v>614</v>
      </c>
      <c r="T3341" t="s">
        <v>614</v>
      </c>
      <c r="U3341" t="s">
        <v>614</v>
      </c>
      <c r="V3341" t="s">
        <v>614</v>
      </c>
      <c r="W3341">
        <v>6</v>
      </c>
      <c r="X3341" t="s">
        <v>614</v>
      </c>
      <c r="Y3341">
        <v>1</v>
      </c>
      <c r="Z3341" t="s">
        <v>4871</v>
      </c>
      <c r="AA3341" t="s">
        <v>5209</v>
      </c>
      <c r="AB3341" t="s">
        <v>614</v>
      </c>
      <c r="AC3341" t="s">
        <v>4240</v>
      </c>
      <c r="AD3341" t="s">
        <v>341</v>
      </c>
      <c r="AE3341">
        <v>3</v>
      </c>
      <c r="AF3341" t="s">
        <v>614</v>
      </c>
      <c r="AG3341" t="s">
        <v>5210</v>
      </c>
      <c r="AH3341" t="s">
        <v>5211</v>
      </c>
      <c r="AI3341" t="s">
        <v>5212</v>
      </c>
      <c r="AJ3341" t="s">
        <v>614</v>
      </c>
      <c r="AK3341" t="s">
        <v>614</v>
      </c>
      <c r="AL3341" t="s">
        <v>614</v>
      </c>
      <c r="AM3341" t="s">
        <v>4745</v>
      </c>
      <c r="AN3341" t="s">
        <v>614</v>
      </c>
      <c r="AO3341" t="s">
        <v>614</v>
      </c>
      <c r="AP3341">
        <v>4</v>
      </c>
      <c r="AQ3341">
        <v>5.4</v>
      </c>
      <c r="AR3341">
        <v>90.6</v>
      </c>
      <c r="AS3341" t="s">
        <v>5213</v>
      </c>
      <c r="AT3341">
        <v>6.92</v>
      </c>
      <c r="AU3341" t="s">
        <v>614</v>
      </c>
      <c r="AV3341" t="s">
        <v>614</v>
      </c>
      <c r="AW3341" t="s">
        <v>614</v>
      </c>
      <c r="AX3341" t="s">
        <v>614</v>
      </c>
      <c r="AY3341" t="s">
        <v>614</v>
      </c>
      <c r="AZ3341" t="s">
        <v>614</v>
      </c>
      <c r="BA3341" t="s">
        <v>614</v>
      </c>
      <c r="BB3341" t="s">
        <v>614</v>
      </c>
      <c r="BC3341" t="s">
        <v>614</v>
      </c>
      <c r="BD3341" t="s">
        <v>614</v>
      </c>
      <c r="BE3341" t="s">
        <v>614</v>
      </c>
      <c r="BF3341" t="s">
        <v>614</v>
      </c>
      <c r="BG3341" t="s">
        <v>614</v>
      </c>
      <c r="BH3341" t="s">
        <v>614</v>
      </c>
      <c r="BI3341" t="s">
        <v>614</v>
      </c>
      <c r="BJ3341" t="s">
        <v>614</v>
      </c>
      <c r="BK3341" t="s">
        <v>614</v>
      </c>
      <c r="BL3341" t="s">
        <v>614</v>
      </c>
      <c r="BM3341" t="s">
        <v>614</v>
      </c>
      <c r="BN3341" t="s">
        <v>614</v>
      </c>
      <c r="BO3341" t="s">
        <v>614</v>
      </c>
      <c r="BP3341" t="s">
        <v>614</v>
      </c>
      <c r="BQ3341" t="s">
        <v>614</v>
      </c>
      <c r="BR3341" t="s">
        <v>614</v>
      </c>
      <c r="BS3341" t="s">
        <v>614</v>
      </c>
      <c r="BT3341" t="s">
        <v>614</v>
      </c>
      <c r="BU3341" t="s">
        <v>614</v>
      </c>
      <c r="BV3341">
        <v>0.32</v>
      </c>
      <c r="BW3341" t="s">
        <v>614</v>
      </c>
      <c r="BX3341" t="s">
        <v>614</v>
      </c>
      <c r="BY3341" s="29">
        <v>36853</v>
      </c>
      <c r="BZ3341" s="29">
        <v>37006</v>
      </c>
      <c r="CA3341" t="s">
        <v>504</v>
      </c>
      <c r="CB3341" t="s">
        <v>4358</v>
      </c>
      <c r="CC3341" t="s">
        <v>614</v>
      </c>
      <c r="CD3341" t="s">
        <v>614</v>
      </c>
      <c r="CE3341" t="s">
        <v>614</v>
      </c>
      <c r="CF3341" t="s">
        <v>614</v>
      </c>
      <c r="CG3341" t="s">
        <v>614</v>
      </c>
      <c r="CH3341" t="s">
        <v>614</v>
      </c>
      <c r="CI3341" t="s">
        <v>614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 t="s">
        <v>614</v>
      </c>
      <c r="CX3341" t="s">
        <v>614</v>
      </c>
      <c r="CY3341" t="s">
        <v>614</v>
      </c>
      <c r="CZ3341" t="s">
        <v>614</v>
      </c>
      <c r="DA3341" t="s">
        <v>614</v>
      </c>
      <c r="DB3341" t="s">
        <v>614</v>
      </c>
      <c r="DC3341" t="s">
        <v>614</v>
      </c>
      <c r="DD3341" t="s">
        <v>614</v>
      </c>
      <c r="DE3341" t="s">
        <v>614</v>
      </c>
      <c r="DF3341" t="s">
        <v>614</v>
      </c>
      <c r="DG3341" t="s">
        <v>614</v>
      </c>
      <c r="DH3341" t="s">
        <v>614</v>
      </c>
      <c r="DI3341" t="s">
        <v>614</v>
      </c>
      <c r="DJ3341" t="s">
        <v>614</v>
      </c>
      <c r="DK3341" t="s">
        <v>614</v>
      </c>
      <c r="DL3341" t="s">
        <v>614</v>
      </c>
      <c r="DM3341">
        <v>4610</v>
      </c>
      <c r="DN3341" t="s">
        <v>614</v>
      </c>
      <c r="DO3341" t="s">
        <v>614</v>
      </c>
      <c r="DP3341" t="s">
        <v>614</v>
      </c>
      <c r="DQ3341" t="s">
        <v>614</v>
      </c>
      <c r="DR3341" t="s">
        <v>614</v>
      </c>
      <c r="DS3341" t="s">
        <v>614</v>
      </c>
      <c r="DT3341" t="s">
        <v>614</v>
      </c>
      <c r="DU3341">
        <v>4604.5999999999995</v>
      </c>
      <c r="DV3341" t="s">
        <v>614</v>
      </c>
      <c r="DW3341" t="s">
        <v>614</v>
      </c>
      <c r="DX3341" t="s">
        <v>614</v>
      </c>
      <c r="DY3341">
        <v>9214.5999999999985</v>
      </c>
      <c r="DZ3341" t="s">
        <v>614</v>
      </c>
      <c r="EA3341" t="s">
        <v>614</v>
      </c>
      <c r="EB3341" t="s">
        <v>614</v>
      </c>
      <c r="EC3341">
        <v>0.50029301326156328</v>
      </c>
      <c r="ED3341" t="s">
        <v>614</v>
      </c>
      <c r="EE3341" t="s">
        <v>614</v>
      </c>
      <c r="EF3341" t="s">
        <v>614</v>
      </c>
      <c r="EG3341" t="s">
        <v>614</v>
      </c>
      <c r="EH3341" t="s">
        <v>614</v>
      </c>
      <c r="EI3341" t="s">
        <v>614</v>
      </c>
      <c r="EJ3341" t="s">
        <v>614</v>
      </c>
      <c r="EK3341">
        <v>0.141875</v>
      </c>
      <c r="EL3341" t="s">
        <v>614</v>
      </c>
      <c r="EM3341" t="s">
        <v>614</v>
      </c>
      <c r="EN3341" t="s">
        <v>614</v>
      </c>
      <c r="EO3341">
        <v>2.2700000000000001E-2</v>
      </c>
      <c r="EP3341" t="s">
        <v>614</v>
      </c>
      <c r="EQ3341" t="s">
        <v>614</v>
      </c>
      <c r="ER3341" t="s">
        <v>614</v>
      </c>
      <c r="ES3341">
        <v>1.6000000000000001E-3</v>
      </c>
      <c r="ET3341" t="s">
        <v>614</v>
      </c>
      <c r="EU3341" t="s">
        <v>614</v>
      </c>
      <c r="EV3341" t="s">
        <v>614</v>
      </c>
      <c r="EW3341">
        <v>2.6000000000000003E-3</v>
      </c>
      <c r="EX3341" t="s">
        <v>614</v>
      </c>
      <c r="EY3341" t="s">
        <v>614</v>
      </c>
      <c r="EZ3341" t="s">
        <v>614</v>
      </c>
      <c r="FA3341" t="s">
        <v>614</v>
      </c>
      <c r="FB3341" t="s">
        <v>614</v>
      </c>
      <c r="FC3341" t="s">
        <v>614</v>
      </c>
      <c r="FD3341" t="s">
        <v>614</v>
      </c>
      <c r="FE3341" t="s">
        <v>614</v>
      </c>
      <c r="FF3341" t="s">
        <v>614</v>
      </c>
      <c r="FG3341" t="s">
        <v>614</v>
      </c>
      <c r="FH3341" t="s">
        <v>614</v>
      </c>
      <c r="FI3341" t="s">
        <v>614</v>
      </c>
      <c r="FJ3341" t="s">
        <v>614</v>
      </c>
      <c r="FK3341" t="s">
        <v>614</v>
      </c>
      <c r="FL3341" t="s">
        <v>614</v>
      </c>
      <c r="FM3341" t="s">
        <v>614</v>
      </c>
      <c r="FN3341" t="s">
        <v>614</v>
      </c>
      <c r="FO3341" t="s">
        <v>614</v>
      </c>
      <c r="FP3341" t="s">
        <v>614</v>
      </c>
      <c r="FQ3341" t="s">
        <v>614</v>
      </c>
      <c r="FR3341" t="s">
        <v>614</v>
      </c>
      <c r="FS3341" t="s">
        <v>614</v>
      </c>
      <c r="FT3341" t="s">
        <v>614</v>
      </c>
      <c r="FU3341" t="s">
        <v>614</v>
      </c>
      <c r="FV3341" t="s">
        <v>614</v>
      </c>
      <c r="FW3341" t="s">
        <v>614</v>
      </c>
      <c r="FX3341" t="s">
        <v>614</v>
      </c>
      <c r="FY3341" t="s">
        <v>614</v>
      </c>
      <c r="FZ3341" t="s">
        <v>614</v>
      </c>
      <c r="GA3341" t="s">
        <v>614</v>
      </c>
      <c r="GB3341" t="s">
        <v>614</v>
      </c>
      <c r="GC3341" t="s">
        <v>614</v>
      </c>
      <c r="GD3341" t="s">
        <v>614</v>
      </c>
      <c r="GE3341" t="s">
        <v>614</v>
      </c>
      <c r="GF3341" t="s">
        <v>614</v>
      </c>
      <c r="GG3341" t="s">
        <v>614</v>
      </c>
      <c r="GH3341" t="s">
        <v>614</v>
      </c>
      <c r="GI3341" t="s">
        <v>614</v>
      </c>
      <c r="GJ3341" t="s">
        <v>614</v>
      </c>
      <c r="GK3341" t="s">
        <v>614</v>
      </c>
      <c r="GL3341" t="s">
        <v>614</v>
      </c>
      <c r="GM3341" t="s">
        <v>614</v>
      </c>
      <c r="GN3341" t="s">
        <v>614</v>
      </c>
      <c r="GO3341" t="s">
        <v>614</v>
      </c>
      <c r="GP3341" t="s">
        <v>614</v>
      </c>
      <c r="GQ3341" t="s">
        <v>614</v>
      </c>
      <c r="GR3341" t="s">
        <v>614</v>
      </c>
      <c r="GS3341">
        <v>3.8E-3</v>
      </c>
      <c r="GT3341" t="s">
        <v>614</v>
      </c>
      <c r="GU3341" t="s">
        <v>614</v>
      </c>
      <c r="GV3341" t="s">
        <v>614</v>
      </c>
      <c r="GW3341">
        <v>8.0000000000000004E-4</v>
      </c>
      <c r="GX3341" t="s">
        <v>614</v>
      </c>
      <c r="GY3341" t="s">
        <v>614</v>
      </c>
      <c r="GZ3341" t="s">
        <v>614</v>
      </c>
      <c r="HA3341">
        <v>8.1000000000000013E-3</v>
      </c>
      <c r="HB3341" t="s">
        <v>614</v>
      </c>
      <c r="HC3341" t="s">
        <v>614</v>
      </c>
      <c r="HD3341" t="s">
        <v>614</v>
      </c>
      <c r="HE3341" t="s">
        <v>614</v>
      </c>
      <c r="HF3341" t="s">
        <v>614</v>
      </c>
      <c r="HG3341" t="s">
        <v>614</v>
      </c>
      <c r="HH3341" t="s">
        <v>614</v>
      </c>
      <c r="HI3341" t="s">
        <v>614</v>
      </c>
      <c r="HJ3341" t="s">
        <v>614</v>
      </c>
      <c r="HK3341" t="s">
        <v>614</v>
      </c>
      <c r="HL3341" t="s">
        <v>614</v>
      </c>
      <c r="HM3341" t="s">
        <v>614</v>
      </c>
      <c r="HN3341" t="s">
        <v>614</v>
      </c>
      <c r="HO3341" t="s">
        <v>614</v>
      </c>
      <c r="HP3341" t="s">
        <v>614</v>
      </c>
      <c r="HQ3341" t="s">
        <v>614</v>
      </c>
      <c r="HR3341" t="s">
        <v>614</v>
      </c>
      <c r="HS3341" t="s">
        <v>614</v>
      </c>
      <c r="HT3341" t="s">
        <v>614</v>
      </c>
      <c r="HU3341" t="s">
        <v>614</v>
      </c>
      <c r="HV3341" t="s">
        <v>614</v>
      </c>
      <c r="HW3341" t="s">
        <v>614</v>
      </c>
      <c r="HX3341" t="s">
        <v>614</v>
      </c>
      <c r="HY3341" t="s">
        <v>614</v>
      </c>
      <c r="HZ3341" t="s">
        <v>614</v>
      </c>
      <c r="IA3341" t="s">
        <v>614</v>
      </c>
      <c r="IB3341" t="s">
        <v>614</v>
      </c>
      <c r="IC3341" t="s">
        <v>614</v>
      </c>
      <c r="ID3341" t="s">
        <v>614</v>
      </c>
      <c r="IE3341" t="s">
        <v>614</v>
      </c>
      <c r="IF3341" t="s">
        <v>614</v>
      </c>
      <c r="IG3341" t="s">
        <v>614</v>
      </c>
      <c r="IH3341" t="s">
        <v>614</v>
      </c>
      <c r="II3341" t="s">
        <v>614</v>
      </c>
      <c r="IJ3341" t="s">
        <v>614</v>
      </c>
      <c r="IK3341" t="s">
        <v>614</v>
      </c>
      <c r="IL3341" t="s">
        <v>614</v>
      </c>
      <c r="IM3341" t="s">
        <v>614</v>
      </c>
      <c r="IN3341" t="s">
        <v>614</v>
      </c>
      <c r="IO3341" t="s">
        <v>614</v>
      </c>
      <c r="IP3341" t="s">
        <v>614</v>
      </c>
      <c r="IQ3341" t="s">
        <v>614</v>
      </c>
      <c r="IR3341" t="s">
        <v>614</v>
      </c>
      <c r="IS3341" t="s">
        <v>614</v>
      </c>
      <c r="IT3341" t="s">
        <v>614</v>
      </c>
      <c r="IU3341" t="s">
        <v>614</v>
      </c>
      <c r="IV3341" t="s">
        <v>614</v>
      </c>
      <c r="IW3341">
        <v>1.3283267857530444E-2</v>
      </c>
      <c r="IX3341" t="s">
        <v>614</v>
      </c>
      <c r="IY3341" t="s">
        <v>614</v>
      </c>
      <c r="IZ3341" t="s">
        <v>614</v>
      </c>
      <c r="JA3341">
        <v>1.160115468929742E-3</v>
      </c>
      <c r="JB3341" t="s">
        <v>614</v>
      </c>
      <c r="JC3341" t="s">
        <v>614</v>
      </c>
      <c r="JD3341" t="s">
        <v>614</v>
      </c>
      <c r="JE3341">
        <v>5.3176480802205207E-3</v>
      </c>
      <c r="JF3341" t="s">
        <v>614</v>
      </c>
      <c r="JG3341" t="s">
        <v>614</v>
      </c>
      <c r="JH3341" t="s">
        <v>614</v>
      </c>
      <c r="JI3341" t="s">
        <v>614</v>
      </c>
      <c r="JJ3341" t="s">
        <v>614</v>
      </c>
      <c r="JK3341" t="s">
        <v>614</v>
      </c>
      <c r="JL3341" t="s">
        <v>614</v>
      </c>
      <c r="JM3341" t="s">
        <v>614</v>
      </c>
      <c r="JN3341" t="s">
        <v>614</v>
      </c>
      <c r="JO3341" t="s">
        <v>614</v>
      </c>
      <c r="JP3341" t="s">
        <v>614</v>
      </c>
      <c r="JQ3341" t="s">
        <v>614</v>
      </c>
      <c r="JR3341" t="s">
        <v>614</v>
      </c>
      <c r="JS3341" t="s">
        <v>614</v>
      </c>
      <c r="JT3341" t="s">
        <v>614</v>
      </c>
      <c r="JU3341" t="s">
        <v>614</v>
      </c>
      <c r="JV3341" t="s">
        <v>614</v>
      </c>
      <c r="JW3341" t="s">
        <v>614</v>
      </c>
      <c r="JX3341" t="s">
        <v>614</v>
      </c>
      <c r="JY3341" t="s">
        <v>614</v>
      </c>
      <c r="JZ3341" t="s">
        <v>614</v>
      </c>
      <c r="KA3341" t="s">
        <v>614</v>
      </c>
      <c r="KB3341" t="s">
        <v>614</v>
      </c>
      <c r="KC3341" t="s">
        <v>614</v>
      </c>
      <c r="KD3341" t="s">
        <v>614</v>
      </c>
      <c r="KE3341" t="s">
        <v>614</v>
      </c>
      <c r="KF3341" t="s">
        <v>614</v>
      </c>
      <c r="KG3341" t="s">
        <v>614</v>
      </c>
      <c r="KH3341" t="s">
        <v>614</v>
      </c>
      <c r="KI3341" t="s">
        <v>614</v>
      </c>
      <c r="KJ3341" t="s">
        <v>614</v>
      </c>
      <c r="KK3341" t="s">
        <v>614</v>
      </c>
      <c r="KL3341" t="s">
        <v>614</v>
      </c>
      <c r="KM3341" t="s">
        <v>614</v>
      </c>
      <c r="KN3341" t="s">
        <v>614</v>
      </c>
      <c r="KO3341" t="s">
        <v>614</v>
      </c>
      <c r="KP3341" t="s">
        <v>614</v>
      </c>
      <c r="KQ3341" t="s">
        <v>614</v>
      </c>
      <c r="KR3341" t="s">
        <v>614</v>
      </c>
      <c r="KS3341" t="s">
        <v>614</v>
      </c>
      <c r="KT3341" t="s">
        <v>614</v>
      </c>
      <c r="KU3341" t="s">
        <v>614</v>
      </c>
      <c r="KV3341" t="s">
        <v>614</v>
      </c>
      <c r="KW3341" t="s">
        <v>5214</v>
      </c>
      <c r="KX3341" t="s">
        <v>614</v>
      </c>
      <c r="KY3341" t="s">
        <v>614</v>
      </c>
      <c r="KZ3341" t="s">
        <v>614</v>
      </c>
      <c r="LA3341">
        <v>7.22</v>
      </c>
      <c r="LB3341" t="s">
        <v>614</v>
      </c>
      <c r="LC3341" t="s">
        <v>614</v>
      </c>
      <c r="LD3341" t="s">
        <v>614</v>
      </c>
      <c r="LE3341" t="s">
        <v>5215</v>
      </c>
      <c r="LF3341" t="s">
        <v>614</v>
      </c>
      <c r="LG3341" t="s">
        <v>614</v>
      </c>
      <c r="LH3341" t="s">
        <v>614</v>
      </c>
      <c r="LI3341" t="s">
        <v>614</v>
      </c>
      <c r="LJ3341" t="s">
        <v>614</v>
      </c>
      <c r="LK3341" t="s">
        <v>614</v>
      </c>
      <c r="LL3341" t="s">
        <v>614</v>
      </c>
      <c r="LM3341" t="s">
        <v>614</v>
      </c>
      <c r="LN3341" t="s">
        <v>614</v>
      </c>
      <c r="LO3341" t="s">
        <v>614</v>
      </c>
      <c r="LP3341" t="s">
        <v>614</v>
      </c>
      <c r="LQ3341" t="s">
        <v>614</v>
      </c>
      <c r="LR3341" t="s">
        <v>614</v>
      </c>
      <c r="LS3341" t="s">
        <v>614</v>
      </c>
      <c r="LT3341" t="s">
        <v>614</v>
      </c>
      <c r="LU3341" t="s">
        <v>614</v>
      </c>
      <c r="LV3341" t="s">
        <v>614</v>
      </c>
      <c r="LW3341" t="s">
        <v>614</v>
      </c>
      <c r="LX3341" t="s">
        <v>614</v>
      </c>
      <c r="LY3341" t="s">
        <v>614</v>
      </c>
      <c r="LZ3341" t="s">
        <v>614</v>
      </c>
      <c r="MA3341" t="s">
        <v>614</v>
      </c>
      <c r="MB3341" t="s">
        <v>614</v>
      </c>
      <c r="MC3341" t="s">
        <v>614</v>
      </c>
      <c r="MD3341" t="s">
        <v>614</v>
      </c>
      <c r="ME3341" t="s">
        <v>614</v>
      </c>
      <c r="MF3341" t="s">
        <v>614</v>
      </c>
      <c r="MG3341" t="s">
        <v>614</v>
      </c>
      <c r="MH3341" t="s">
        <v>614</v>
      </c>
      <c r="MI3341" t="s">
        <v>614</v>
      </c>
      <c r="MJ3341" t="s">
        <v>614</v>
      </c>
      <c r="MK3341" t="s">
        <v>614</v>
      </c>
      <c r="ML3341" t="s">
        <v>614</v>
      </c>
      <c r="MM3341" t="s">
        <v>614</v>
      </c>
      <c r="MN3341" t="s">
        <v>614</v>
      </c>
      <c r="MO3341" t="s">
        <v>614</v>
      </c>
      <c r="MP3341" t="s">
        <v>614</v>
      </c>
      <c r="MQ3341" t="s">
        <v>614</v>
      </c>
      <c r="MR3341" t="s">
        <v>614</v>
      </c>
      <c r="MS3341" t="s">
        <v>614</v>
      </c>
      <c r="MT3341" t="s">
        <v>614</v>
      </c>
      <c r="MU3341" t="s">
        <v>614</v>
      </c>
      <c r="MV3341" t="s">
        <v>614</v>
      </c>
      <c r="MW3341" t="s">
        <v>5216</v>
      </c>
      <c r="MX3341" t="s">
        <v>614</v>
      </c>
      <c r="MY3341" t="s">
        <v>614</v>
      </c>
      <c r="MZ3341" t="s">
        <v>614</v>
      </c>
      <c r="NA3341">
        <v>3.47</v>
      </c>
      <c r="NB3341" t="s">
        <v>614</v>
      </c>
      <c r="NC3341" t="s">
        <v>614</v>
      </c>
      <c r="ND3341" t="s">
        <v>614</v>
      </c>
      <c r="NE3341" t="s">
        <v>5217</v>
      </c>
      <c r="NF3341" t="s">
        <v>614</v>
      </c>
      <c r="NG3341" t="s">
        <v>614</v>
      </c>
      <c r="NH3341" t="s">
        <v>614</v>
      </c>
      <c r="NI3341" t="s">
        <v>614</v>
      </c>
      <c r="NJ3341" t="s">
        <v>614</v>
      </c>
      <c r="NK3341" t="s">
        <v>614</v>
      </c>
      <c r="NL3341" t="s">
        <v>614</v>
      </c>
      <c r="NM3341" t="s">
        <v>614</v>
      </c>
      <c r="NN3341" t="s">
        <v>614</v>
      </c>
      <c r="NO3341" t="s">
        <v>614</v>
      </c>
      <c r="NP3341" t="s">
        <v>614</v>
      </c>
      <c r="NQ3341" t="s">
        <v>614</v>
      </c>
      <c r="NR3341" t="s">
        <v>614</v>
      </c>
      <c r="NS3341" t="s">
        <v>614</v>
      </c>
      <c r="NT3341" t="s">
        <v>614</v>
      </c>
      <c r="NU3341" t="s">
        <v>614</v>
      </c>
      <c r="NV3341" t="s">
        <v>614</v>
      </c>
      <c r="NW3341" t="s">
        <v>614</v>
      </c>
      <c r="NX3341" t="s">
        <v>614</v>
      </c>
      <c r="NY3341" t="s">
        <v>614</v>
      </c>
      <c r="NZ3341" t="s">
        <v>614</v>
      </c>
      <c r="OA3341" t="s">
        <v>614</v>
      </c>
      <c r="OB3341" t="s">
        <v>614</v>
      </c>
      <c r="OC3341" t="s">
        <v>614</v>
      </c>
      <c r="OD3341" t="s">
        <v>614</v>
      </c>
      <c r="OE3341" t="s">
        <v>614</v>
      </c>
      <c r="OF3341" t="s">
        <v>614</v>
      </c>
      <c r="OG3341" t="s">
        <v>614</v>
      </c>
      <c r="OH3341" t="s">
        <v>614</v>
      </c>
      <c r="OI3341" t="s">
        <v>614</v>
      </c>
      <c r="OJ3341" t="s">
        <v>614</v>
      </c>
      <c r="OK3341" t="s">
        <v>614</v>
      </c>
      <c r="OL3341" t="s">
        <v>614</v>
      </c>
      <c r="OM3341" t="s">
        <v>614</v>
      </c>
      <c r="ON3341" t="s">
        <v>614</v>
      </c>
      <c r="OO3341" t="s">
        <v>614</v>
      </c>
      <c r="OP3341" t="s">
        <v>614</v>
      </c>
      <c r="OQ3341" t="s">
        <v>614</v>
      </c>
      <c r="OR3341" t="s">
        <v>614</v>
      </c>
      <c r="OS3341" t="s">
        <v>614</v>
      </c>
      <c r="OT3341" t="s">
        <v>614</v>
      </c>
      <c r="OU3341" t="s">
        <v>614</v>
      </c>
      <c r="OV3341" t="s">
        <v>614</v>
      </c>
      <c r="OW3341" t="s">
        <v>614</v>
      </c>
      <c r="OX3341" t="s">
        <v>614</v>
      </c>
      <c r="OY3341" t="s">
        <v>614</v>
      </c>
      <c r="OZ3341" t="s">
        <v>614</v>
      </c>
      <c r="PA3341" t="s">
        <v>614</v>
      </c>
      <c r="PB3341" t="s">
        <v>614</v>
      </c>
      <c r="PC3341" t="s">
        <v>614</v>
      </c>
      <c r="PD3341" t="s">
        <v>614</v>
      </c>
      <c r="PE3341" t="s">
        <v>614</v>
      </c>
      <c r="PF3341" t="s">
        <v>614</v>
      </c>
      <c r="PG3341" t="s">
        <v>614</v>
      </c>
      <c r="PH3341" t="s">
        <v>614</v>
      </c>
      <c r="PI3341" t="s">
        <v>614</v>
      </c>
      <c r="PJ3341" t="s">
        <v>614</v>
      </c>
      <c r="PK3341" t="s">
        <v>614</v>
      </c>
      <c r="PL3341" t="s">
        <v>614</v>
      </c>
      <c r="PM3341" t="s">
        <v>614</v>
      </c>
      <c r="PN3341" t="s">
        <v>614</v>
      </c>
      <c r="PO3341" t="s">
        <v>614</v>
      </c>
      <c r="PP3341" t="s">
        <v>614</v>
      </c>
      <c r="PQ3341" t="s">
        <v>614</v>
      </c>
      <c r="PR3341" t="s">
        <v>614</v>
      </c>
      <c r="PS3341" t="s">
        <v>614</v>
      </c>
      <c r="PT3341" t="s">
        <v>614</v>
      </c>
      <c r="PU3341" t="s">
        <v>614</v>
      </c>
      <c r="PV3341" t="s">
        <v>614</v>
      </c>
      <c r="PW3341" t="s">
        <v>614</v>
      </c>
      <c r="PX3341" t="s">
        <v>614</v>
      </c>
      <c r="PY3341" t="s">
        <v>614</v>
      </c>
      <c r="PZ3341" t="s">
        <v>614</v>
      </c>
      <c r="QA3341" t="s">
        <v>614</v>
      </c>
      <c r="QB3341" t="s">
        <v>614</v>
      </c>
      <c r="QC3341" t="s">
        <v>614</v>
      </c>
      <c r="QD3341" t="s">
        <v>614</v>
      </c>
      <c r="QE3341" t="s">
        <v>614</v>
      </c>
      <c r="QF3341" t="s">
        <v>614</v>
      </c>
      <c r="QG3341" t="s">
        <v>614</v>
      </c>
      <c r="QH3341" t="s">
        <v>614</v>
      </c>
      <c r="QI3341" t="s">
        <v>614</v>
      </c>
      <c r="QJ3341" t="s">
        <v>614</v>
      </c>
      <c r="QK3341" t="s">
        <v>614</v>
      </c>
      <c r="QL3341" t="s">
        <v>614</v>
      </c>
      <c r="QM3341" t="s">
        <v>614</v>
      </c>
      <c r="QN3341" t="s">
        <v>614</v>
      </c>
      <c r="QO3341" t="s">
        <v>614</v>
      </c>
      <c r="QP3341" t="s">
        <v>614</v>
      </c>
      <c r="QQ3341" t="s">
        <v>614</v>
      </c>
      <c r="QR3341" t="s">
        <v>614</v>
      </c>
      <c r="QS3341" t="s">
        <v>614</v>
      </c>
      <c r="QT3341" t="s">
        <v>614</v>
      </c>
      <c r="QU3341" t="s">
        <v>614</v>
      </c>
      <c r="QV3341" t="s">
        <v>614</v>
      </c>
      <c r="QW3341" t="s">
        <v>614</v>
      </c>
      <c r="QX3341" t="s">
        <v>614</v>
      </c>
      <c r="QY3341" t="s">
        <v>614</v>
      </c>
      <c r="QZ3341" t="s">
        <v>614</v>
      </c>
      <c r="RA3341" t="s">
        <v>614</v>
      </c>
      <c r="RB3341" t="s">
        <v>614</v>
      </c>
      <c r="RC3341" t="s">
        <v>614</v>
      </c>
      <c r="RD3341" t="s">
        <v>614</v>
      </c>
      <c r="RE3341" t="s">
        <v>614</v>
      </c>
      <c r="RF3341" t="s">
        <v>614</v>
      </c>
      <c r="RG3341" t="s">
        <v>614</v>
      </c>
      <c r="RH3341" t="s">
        <v>614</v>
      </c>
      <c r="RI3341" t="s">
        <v>614</v>
      </c>
      <c r="RJ3341" t="s">
        <v>614</v>
      </c>
      <c r="RK3341" t="s">
        <v>614</v>
      </c>
      <c r="RL3341" t="s">
        <v>614</v>
      </c>
    </row>
    <row r="3342" spans="1:480" x14ac:dyDescent="0.35">
      <c r="B3342">
        <v>173</v>
      </c>
      <c r="C3342" t="s">
        <v>5202</v>
      </c>
      <c r="D3342" t="s">
        <v>5203</v>
      </c>
      <c r="E3342">
        <v>2002</v>
      </c>
      <c r="F3342" t="s">
        <v>5204</v>
      </c>
      <c r="G3342" t="s">
        <v>5205</v>
      </c>
      <c r="H3342">
        <v>27</v>
      </c>
      <c r="I3342">
        <v>9</v>
      </c>
      <c r="J3342" t="s">
        <v>5206</v>
      </c>
      <c r="K3342" t="s">
        <v>5207</v>
      </c>
      <c r="L3342" t="s">
        <v>614</v>
      </c>
      <c r="M3342" t="s">
        <v>614</v>
      </c>
      <c r="N3342" t="s">
        <v>614</v>
      </c>
      <c r="O3342" t="s">
        <v>337</v>
      </c>
      <c r="P3342">
        <v>1</v>
      </c>
      <c r="Q3342">
        <v>1</v>
      </c>
      <c r="R3342" t="s">
        <v>5208</v>
      </c>
      <c r="S3342" t="s">
        <v>614</v>
      </c>
      <c r="T3342" t="s">
        <v>614</v>
      </c>
      <c r="U3342" t="s">
        <v>614</v>
      </c>
      <c r="V3342" t="s">
        <v>614</v>
      </c>
      <c r="W3342">
        <v>6</v>
      </c>
      <c r="X3342" t="s">
        <v>614</v>
      </c>
      <c r="Y3342">
        <v>1</v>
      </c>
      <c r="Z3342" t="s">
        <v>4871</v>
      </c>
      <c r="AA3342" t="s">
        <v>5209</v>
      </c>
      <c r="AC3342" t="s">
        <v>5218</v>
      </c>
      <c r="AD3342" t="s">
        <v>354</v>
      </c>
      <c r="AE3342">
        <v>3</v>
      </c>
      <c r="AF3342" t="s">
        <v>614</v>
      </c>
      <c r="AG3342" t="s">
        <v>5210</v>
      </c>
      <c r="AH3342" t="s">
        <v>5211</v>
      </c>
      <c r="AI3342" t="s">
        <v>5212</v>
      </c>
      <c r="AJ3342" t="s">
        <v>614</v>
      </c>
      <c r="AK3342" t="s">
        <v>614</v>
      </c>
      <c r="AL3342" t="s">
        <v>614</v>
      </c>
      <c r="AM3342" t="s">
        <v>4745</v>
      </c>
      <c r="AN3342" t="s">
        <v>614</v>
      </c>
      <c r="AO3342" t="s">
        <v>614</v>
      </c>
      <c r="AP3342">
        <v>4</v>
      </c>
      <c r="AQ3342">
        <v>5.4</v>
      </c>
      <c r="AR3342">
        <v>90.6</v>
      </c>
      <c r="AS3342" t="s">
        <v>5213</v>
      </c>
      <c r="AT3342">
        <v>6.92</v>
      </c>
      <c r="AU3342" t="s">
        <v>614</v>
      </c>
      <c r="AV3342" t="s">
        <v>614</v>
      </c>
      <c r="AW3342" t="s">
        <v>614</v>
      </c>
      <c r="AX3342" t="s">
        <v>614</v>
      </c>
      <c r="AY3342" t="s">
        <v>614</v>
      </c>
      <c r="AZ3342" t="s">
        <v>614</v>
      </c>
      <c r="BA3342" t="s">
        <v>614</v>
      </c>
      <c r="BB3342" t="s">
        <v>614</v>
      </c>
      <c r="BC3342" t="s">
        <v>614</v>
      </c>
      <c r="BD3342" t="s">
        <v>614</v>
      </c>
      <c r="BE3342" t="s">
        <v>614</v>
      </c>
      <c r="BF3342" t="s">
        <v>614</v>
      </c>
      <c r="BG3342" t="s">
        <v>614</v>
      </c>
      <c r="BH3342" t="s">
        <v>614</v>
      </c>
      <c r="BI3342" t="s">
        <v>614</v>
      </c>
      <c r="BJ3342" t="s">
        <v>614</v>
      </c>
      <c r="BK3342" t="s">
        <v>614</v>
      </c>
      <c r="BL3342" t="s">
        <v>614</v>
      </c>
      <c r="BM3342" t="s">
        <v>614</v>
      </c>
      <c r="BN3342" t="s">
        <v>614</v>
      </c>
      <c r="BO3342" t="s">
        <v>614</v>
      </c>
      <c r="BP3342" t="s">
        <v>614</v>
      </c>
      <c r="BQ3342" t="s">
        <v>614</v>
      </c>
      <c r="BR3342" t="s">
        <v>614</v>
      </c>
      <c r="BS3342" t="s">
        <v>614</v>
      </c>
      <c r="BT3342" t="s">
        <v>614</v>
      </c>
      <c r="BU3342" t="s">
        <v>614</v>
      </c>
      <c r="BV3342">
        <v>0.32</v>
      </c>
      <c r="BW3342" t="s">
        <v>614</v>
      </c>
      <c r="BX3342" t="s">
        <v>614</v>
      </c>
      <c r="BY3342" s="29">
        <v>36853</v>
      </c>
      <c r="BZ3342" s="29">
        <v>37006</v>
      </c>
      <c r="CA3342" t="s">
        <v>504</v>
      </c>
      <c r="CB3342" t="s">
        <v>4358</v>
      </c>
      <c r="CC3342" t="s">
        <v>614</v>
      </c>
      <c r="CD3342" t="s">
        <v>614</v>
      </c>
      <c r="CE3342" t="s">
        <v>614</v>
      </c>
      <c r="CF3342" t="s">
        <v>614</v>
      </c>
      <c r="CG3342" t="s">
        <v>614</v>
      </c>
      <c r="CH3342" t="s">
        <v>614</v>
      </c>
      <c r="CI3342" t="s">
        <v>5219</v>
      </c>
      <c r="CJ3342">
        <v>100</v>
      </c>
      <c r="CK3342">
        <v>60</v>
      </c>
      <c r="CL3342">
        <v>80</v>
      </c>
      <c r="CM3342">
        <v>14.399999999999999</v>
      </c>
      <c r="CN3342">
        <v>45.454545454545453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DM3342">
        <v>5240</v>
      </c>
      <c r="DU3342">
        <v>5015.01</v>
      </c>
      <c r="DY3342">
        <v>10255.01</v>
      </c>
      <c r="EC3342">
        <v>0.51096976014650397</v>
      </c>
      <c r="EK3342">
        <v>0.15687499999999999</v>
      </c>
      <c r="EO3342">
        <v>2.5099999999999997E-2</v>
      </c>
      <c r="ES3342">
        <v>1.6000000000000001E-3</v>
      </c>
      <c r="EW3342">
        <v>2.6000000000000003E-3</v>
      </c>
      <c r="GS3342">
        <v>4.7000000000000002E-3</v>
      </c>
      <c r="GW3342">
        <v>8.0000000000000004E-4</v>
      </c>
      <c r="HA3342">
        <v>9.1999999999999998E-3</v>
      </c>
      <c r="IW3342">
        <v>1.4705007601162749E-2</v>
      </c>
      <c r="JA3342">
        <v>1.1545576259798869E-3</v>
      </c>
      <c r="JE3342">
        <v>5.987317418510562E-3</v>
      </c>
      <c r="KW3342" t="s">
        <v>5220</v>
      </c>
      <c r="LA3342">
        <v>7.83</v>
      </c>
      <c r="LE3342" t="s">
        <v>5221</v>
      </c>
      <c r="MW3342" t="s">
        <v>5222</v>
      </c>
      <c r="NA3342">
        <v>4.01</v>
      </c>
      <c r="NE3342">
        <v>48.4</v>
      </c>
      <c r="PY3342" t="s">
        <v>614</v>
      </c>
    </row>
    <row r="3343" spans="1:480" x14ac:dyDescent="0.35">
      <c r="B3343">
        <v>173</v>
      </c>
      <c r="C3343" t="s">
        <v>5202</v>
      </c>
      <c r="D3343" t="s">
        <v>5203</v>
      </c>
      <c r="E3343">
        <v>2002</v>
      </c>
      <c r="F3343" t="s">
        <v>5204</v>
      </c>
      <c r="G3343" t="s">
        <v>5205</v>
      </c>
      <c r="H3343">
        <v>27</v>
      </c>
      <c r="I3343">
        <v>9</v>
      </c>
      <c r="J3343" t="s">
        <v>5206</v>
      </c>
      <c r="K3343" t="s">
        <v>5207</v>
      </c>
      <c r="L3343" t="s">
        <v>614</v>
      </c>
      <c r="M3343" t="s">
        <v>614</v>
      </c>
      <c r="N3343" t="s">
        <v>614</v>
      </c>
      <c r="O3343" t="s">
        <v>337</v>
      </c>
      <c r="P3343">
        <v>1</v>
      </c>
      <c r="Q3343">
        <v>1</v>
      </c>
      <c r="R3343" t="s">
        <v>5208</v>
      </c>
      <c r="S3343" t="s">
        <v>614</v>
      </c>
      <c r="T3343" t="s">
        <v>614</v>
      </c>
      <c r="U3343" t="s">
        <v>614</v>
      </c>
      <c r="V3343" t="s">
        <v>614</v>
      </c>
      <c r="W3343">
        <v>6</v>
      </c>
      <c r="X3343" t="s">
        <v>614</v>
      </c>
      <c r="Y3343">
        <v>1</v>
      </c>
      <c r="Z3343" t="s">
        <v>4871</v>
      </c>
      <c r="AA3343" t="s">
        <v>5209</v>
      </c>
      <c r="AC3343" t="s">
        <v>5223</v>
      </c>
      <c r="AD3343" t="s">
        <v>354</v>
      </c>
      <c r="AE3343">
        <v>3</v>
      </c>
      <c r="AF3343" t="s">
        <v>614</v>
      </c>
      <c r="AG3343" t="s">
        <v>5210</v>
      </c>
      <c r="AH3343" t="s">
        <v>5211</v>
      </c>
      <c r="AI3343" t="s">
        <v>5212</v>
      </c>
      <c r="AJ3343" t="s">
        <v>614</v>
      </c>
      <c r="AK3343" t="s">
        <v>614</v>
      </c>
      <c r="AL3343" t="s">
        <v>614</v>
      </c>
      <c r="AM3343" t="s">
        <v>4745</v>
      </c>
      <c r="AN3343" t="s">
        <v>614</v>
      </c>
      <c r="AO3343" t="s">
        <v>614</v>
      </c>
      <c r="AP3343">
        <v>4</v>
      </c>
      <c r="AQ3343">
        <v>5.4</v>
      </c>
      <c r="AR3343">
        <v>90.6</v>
      </c>
      <c r="AS3343" t="s">
        <v>5213</v>
      </c>
      <c r="AT3343">
        <v>6.92</v>
      </c>
      <c r="AU3343" t="s">
        <v>614</v>
      </c>
      <c r="AV3343" t="s">
        <v>614</v>
      </c>
      <c r="AW3343" t="s">
        <v>614</v>
      </c>
      <c r="AX3343" t="s">
        <v>614</v>
      </c>
      <c r="AY3343" t="s">
        <v>614</v>
      </c>
      <c r="AZ3343" t="s">
        <v>614</v>
      </c>
      <c r="BA3343" t="s">
        <v>614</v>
      </c>
      <c r="BB3343" t="s">
        <v>614</v>
      </c>
      <c r="BC3343" t="s">
        <v>614</v>
      </c>
      <c r="BD3343" t="s">
        <v>614</v>
      </c>
      <c r="BE3343" t="s">
        <v>614</v>
      </c>
      <c r="BF3343" t="s">
        <v>614</v>
      </c>
      <c r="BG3343" t="s">
        <v>614</v>
      </c>
      <c r="BH3343" t="s">
        <v>614</v>
      </c>
      <c r="BI3343" t="s">
        <v>614</v>
      </c>
      <c r="BJ3343" t="s">
        <v>614</v>
      </c>
      <c r="BK3343" t="s">
        <v>614</v>
      </c>
      <c r="BL3343" t="s">
        <v>614</v>
      </c>
      <c r="BM3343" t="s">
        <v>614</v>
      </c>
      <c r="BN3343" t="s">
        <v>614</v>
      </c>
      <c r="BO3343" t="s">
        <v>614</v>
      </c>
      <c r="BP3343" t="s">
        <v>614</v>
      </c>
      <c r="BQ3343" t="s">
        <v>614</v>
      </c>
      <c r="BR3343" t="s">
        <v>614</v>
      </c>
      <c r="BS3343" t="s">
        <v>614</v>
      </c>
      <c r="BT3343" t="s">
        <v>614</v>
      </c>
      <c r="BU3343" t="s">
        <v>614</v>
      </c>
      <c r="BV3343">
        <v>0.32</v>
      </c>
      <c r="BW3343" t="s">
        <v>614</v>
      </c>
      <c r="BX3343" t="s">
        <v>614</v>
      </c>
      <c r="BY3343" s="29">
        <v>36853</v>
      </c>
      <c r="BZ3343" s="29">
        <v>37006</v>
      </c>
      <c r="CA3343" t="s">
        <v>504</v>
      </c>
      <c r="CB3343" t="s">
        <v>4358</v>
      </c>
      <c r="CC3343" t="s">
        <v>614</v>
      </c>
      <c r="CD3343" t="s">
        <v>614</v>
      </c>
      <c r="CE3343" t="s">
        <v>614</v>
      </c>
      <c r="CF3343" t="s">
        <v>614</v>
      </c>
      <c r="CG3343" t="s">
        <v>614</v>
      </c>
      <c r="CH3343" t="s">
        <v>614</v>
      </c>
      <c r="CI3343" t="s">
        <v>5219</v>
      </c>
      <c r="CJ3343">
        <v>200</v>
      </c>
      <c r="CK3343">
        <v>60</v>
      </c>
      <c r="CL3343">
        <v>80</v>
      </c>
      <c r="CM3343">
        <v>14.399999999999999</v>
      </c>
      <c r="CN3343">
        <v>45.454545454545453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DM3343">
        <v>5800</v>
      </c>
      <c r="DU3343">
        <v>5735.7300000000005</v>
      </c>
      <c r="DY3343">
        <v>11535.73</v>
      </c>
      <c r="EC3343">
        <v>0.50278569279967544</v>
      </c>
      <c r="EK3343">
        <v>0.15812499999999999</v>
      </c>
      <c r="EO3343">
        <v>2.53E-2</v>
      </c>
      <c r="ES3343">
        <v>1.6000000000000001E-3</v>
      </c>
      <c r="EW3343">
        <v>2.8000000000000004E-3</v>
      </c>
      <c r="GS3343">
        <v>5.0000000000000001E-3</v>
      </c>
      <c r="GW3343">
        <v>8.0000000000000004E-4</v>
      </c>
      <c r="HA3343">
        <v>1.06E-2</v>
      </c>
      <c r="IW3343">
        <v>1.5170257972404001E-2</v>
      </c>
      <c r="JA3343">
        <v>1.1980169438778475E-3</v>
      </c>
      <c r="JE3343">
        <v>6.8309504470024868E-3</v>
      </c>
      <c r="KW3343" t="s">
        <v>5224</v>
      </c>
      <c r="LA3343">
        <v>9.31</v>
      </c>
      <c r="LE3343" t="s">
        <v>5225</v>
      </c>
      <c r="MW3343" t="s">
        <v>5226</v>
      </c>
      <c r="NA3343">
        <v>4.51</v>
      </c>
      <c r="NE3343" t="s">
        <v>5227</v>
      </c>
      <c r="PY3343" t="s">
        <v>614</v>
      </c>
    </row>
    <row r="3344" spans="1:480" x14ac:dyDescent="0.35">
      <c r="B3344">
        <v>173</v>
      </c>
      <c r="C3344" t="s">
        <v>5202</v>
      </c>
      <c r="D3344" t="s">
        <v>5203</v>
      </c>
      <c r="E3344">
        <v>2002</v>
      </c>
      <c r="F3344" t="s">
        <v>5204</v>
      </c>
      <c r="G3344" t="s">
        <v>5205</v>
      </c>
      <c r="H3344">
        <v>27</v>
      </c>
      <c r="I3344">
        <v>9</v>
      </c>
      <c r="J3344" t="s">
        <v>5206</v>
      </c>
      <c r="K3344" t="s">
        <v>5207</v>
      </c>
      <c r="L3344" t="s">
        <v>614</v>
      </c>
      <c r="M3344" t="s">
        <v>614</v>
      </c>
      <c r="N3344" t="s">
        <v>614</v>
      </c>
      <c r="O3344" t="s">
        <v>337</v>
      </c>
      <c r="P3344">
        <v>1</v>
      </c>
      <c r="Q3344">
        <v>1</v>
      </c>
      <c r="R3344" t="s">
        <v>5208</v>
      </c>
      <c r="S3344" t="s">
        <v>614</v>
      </c>
      <c r="T3344" t="s">
        <v>614</v>
      </c>
      <c r="U3344" t="s">
        <v>614</v>
      </c>
      <c r="V3344" t="s">
        <v>614</v>
      </c>
      <c r="W3344">
        <v>6</v>
      </c>
      <c r="X3344" t="s">
        <v>614</v>
      </c>
      <c r="Y3344">
        <v>1</v>
      </c>
      <c r="Z3344" t="s">
        <v>4871</v>
      </c>
      <c r="AA3344" t="s">
        <v>5209</v>
      </c>
      <c r="AC3344" t="s">
        <v>5228</v>
      </c>
      <c r="AD3344" t="s">
        <v>354</v>
      </c>
      <c r="AE3344">
        <v>3</v>
      </c>
      <c r="AG3344" t="s">
        <v>5210</v>
      </c>
      <c r="AH3344" t="s">
        <v>5211</v>
      </c>
      <c r="AI3344" t="s">
        <v>5212</v>
      </c>
      <c r="AJ3344" t="s">
        <v>614</v>
      </c>
      <c r="AK3344" t="s">
        <v>614</v>
      </c>
      <c r="AL3344" t="s">
        <v>614</v>
      </c>
      <c r="AM3344" t="s">
        <v>4745</v>
      </c>
      <c r="AN3344" t="s">
        <v>614</v>
      </c>
      <c r="AO3344" t="s">
        <v>614</v>
      </c>
      <c r="AP3344">
        <v>4</v>
      </c>
      <c r="AQ3344">
        <v>5.4</v>
      </c>
      <c r="AR3344">
        <v>90.6</v>
      </c>
      <c r="AS3344" t="s">
        <v>5213</v>
      </c>
      <c r="AT3344">
        <v>6.92</v>
      </c>
      <c r="AU3344" t="s">
        <v>614</v>
      </c>
      <c r="AV3344" t="s">
        <v>614</v>
      </c>
      <c r="AW3344" t="s">
        <v>614</v>
      </c>
      <c r="AX3344" t="s">
        <v>614</v>
      </c>
      <c r="AY3344" t="s">
        <v>614</v>
      </c>
      <c r="AZ3344" t="s">
        <v>614</v>
      </c>
      <c r="BA3344" t="s">
        <v>614</v>
      </c>
      <c r="BB3344" t="s">
        <v>614</v>
      </c>
      <c r="BC3344" t="s">
        <v>614</v>
      </c>
      <c r="BD3344" t="s">
        <v>614</v>
      </c>
      <c r="BE3344" t="s">
        <v>614</v>
      </c>
      <c r="BF3344" t="s">
        <v>614</v>
      </c>
      <c r="BG3344" t="s">
        <v>614</v>
      </c>
      <c r="BH3344" t="s">
        <v>614</v>
      </c>
      <c r="BI3344" t="s">
        <v>614</v>
      </c>
      <c r="BJ3344" t="s">
        <v>614</v>
      </c>
      <c r="BK3344" t="s">
        <v>614</v>
      </c>
      <c r="BL3344" t="s">
        <v>614</v>
      </c>
      <c r="BM3344" t="s">
        <v>614</v>
      </c>
      <c r="BN3344" t="s">
        <v>614</v>
      </c>
      <c r="BO3344" t="s">
        <v>614</v>
      </c>
      <c r="BP3344" t="s">
        <v>614</v>
      </c>
      <c r="BQ3344" t="s">
        <v>614</v>
      </c>
      <c r="BR3344" t="s">
        <v>614</v>
      </c>
      <c r="BS3344" t="s">
        <v>614</v>
      </c>
      <c r="BT3344" t="s">
        <v>614</v>
      </c>
      <c r="BU3344" t="s">
        <v>614</v>
      </c>
      <c r="BV3344">
        <v>0.32</v>
      </c>
      <c r="BW3344" t="s">
        <v>614</v>
      </c>
      <c r="BX3344" t="s">
        <v>614</v>
      </c>
      <c r="BY3344" s="29">
        <v>36853</v>
      </c>
      <c r="BZ3344" s="29">
        <v>37006</v>
      </c>
      <c r="CA3344" t="s">
        <v>504</v>
      </c>
      <c r="CB3344" t="s">
        <v>4358</v>
      </c>
      <c r="CC3344" t="s">
        <v>614</v>
      </c>
      <c r="CD3344" t="s">
        <v>614</v>
      </c>
      <c r="CE3344" t="s">
        <v>614</v>
      </c>
      <c r="CF3344" t="s">
        <v>614</v>
      </c>
      <c r="CG3344" t="s">
        <v>614</v>
      </c>
      <c r="CH3344" t="s">
        <v>614</v>
      </c>
      <c r="CI3344" t="s">
        <v>5219</v>
      </c>
      <c r="CJ3344">
        <v>300</v>
      </c>
      <c r="CK3344">
        <v>60</v>
      </c>
      <c r="CL3344">
        <v>80</v>
      </c>
      <c r="CM3344">
        <v>14.399999999999999</v>
      </c>
      <c r="CN3344">
        <v>45.454545454545453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DM3344">
        <v>5670</v>
      </c>
      <c r="DU3344">
        <v>5375.37</v>
      </c>
      <c r="DY3344">
        <v>11045.369999999999</v>
      </c>
      <c r="EC3344">
        <v>0.51333726258151613</v>
      </c>
      <c r="EK3344">
        <v>0.16625000000000001</v>
      </c>
      <c r="EO3344">
        <v>2.6600000000000002E-2</v>
      </c>
      <c r="ES3344">
        <v>1.7000000000000001E-3</v>
      </c>
      <c r="EW3344">
        <v>2.8000000000000004E-3</v>
      </c>
      <c r="GS3344">
        <v>5.3E-3</v>
      </c>
      <c r="GW3344">
        <v>8.0000000000000004E-4</v>
      </c>
      <c r="HA3344">
        <v>1.0700000000000001E-2</v>
      </c>
      <c r="IW3344">
        <v>1.5698885596408269E-2</v>
      </c>
      <c r="JA3344">
        <v>1.24396013895415E-3</v>
      </c>
      <c r="JE3344">
        <v>6.8263896999376222E-3</v>
      </c>
      <c r="KW3344">
        <v>143</v>
      </c>
      <c r="LA3344">
        <v>9.11</v>
      </c>
      <c r="LE3344" t="s">
        <v>5229</v>
      </c>
      <c r="MW3344" t="s">
        <v>5230</v>
      </c>
      <c r="NA3344">
        <v>4.63</v>
      </c>
      <c r="NE3344" t="s">
        <v>5231</v>
      </c>
    </row>
    <row r="3345" spans="2:369" x14ac:dyDescent="0.35">
      <c r="B3345">
        <v>173</v>
      </c>
      <c r="C3345" t="s">
        <v>5202</v>
      </c>
      <c r="D3345" t="s">
        <v>5203</v>
      </c>
      <c r="E3345">
        <v>2002</v>
      </c>
      <c r="F3345" t="s">
        <v>5204</v>
      </c>
      <c r="G3345" t="s">
        <v>5205</v>
      </c>
      <c r="H3345">
        <v>27</v>
      </c>
      <c r="I3345">
        <v>9</v>
      </c>
      <c r="J3345" t="s">
        <v>5206</v>
      </c>
      <c r="K3345" t="s">
        <v>5207</v>
      </c>
      <c r="L3345" t="s">
        <v>614</v>
      </c>
      <c r="M3345" t="s">
        <v>614</v>
      </c>
      <c r="N3345" t="s">
        <v>614</v>
      </c>
      <c r="O3345" t="s">
        <v>337</v>
      </c>
      <c r="P3345">
        <v>1</v>
      </c>
      <c r="Q3345">
        <v>1</v>
      </c>
      <c r="R3345" t="s">
        <v>5208</v>
      </c>
      <c r="S3345" t="s">
        <v>614</v>
      </c>
      <c r="T3345" t="s">
        <v>614</v>
      </c>
      <c r="U3345" t="s">
        <v>614</v>
      </c>
      <c r="V3345" t="s">
        <v>614</v>
      </c>
      <c r="W3345">
        <v>6</v>
      </c>
      <c r="X3345" t="s">
        <v>614</v>
      </c>
      <c r="Y3345">
        <v>1</v>
      </c>
      <c r="Z3345" t="s">
        <v>4871</v>
      </c>
      <c r="AA3345" t="s">
        <v>5209</v>
      </c>
      <c r="AC3345" t="s">
        <v>5232</v>
      </c>
      <c r="AD3345" t="s">
        <v>354</v>
      </c>
      <c r="AE3345">
        <v>3</v>
      </c>
      <c r="AG3345" t="s">
        <v>5210</v>
      </c>
      <c r="AH3345" t="s">
        <v>5211</v>
      </c>
      <c r="AI3345" t="s">
        <v>5212</v>
      </c>
      <c r="AJ3345" t="s">
        <v>614</v>
      </c>
      <c r="AK3345" t="s">
        <v>614</v>
      </c>
      <c r="AL3345" t="s">
        <v>614</v>
      </c>
      <c r="AM3345" t="s">
        <v>4745</v>
      </c>
      <c r="AN3345" t="s">
        <v>614</v>
      </c>
      <c r="AO3345" t="s">
        <v>614</v>
      </c>
      <c r="AP3345">
        <v>4</v>
      </c>
      <c r="AQ3345">
        <v>5.4</v>
      </c>
      <c r="AR3345">
        <v>90.6</v>
      </c>
      <c r="AS3345" t="s">
        <v>5213</v>
      </c>
      <c r="AT3345">
        <v>6.92</v>
      </c>
      <c r="AU3345" t="s">
        <v>614</v>
      </c>
      <c r="AV3345" t="s">
        <v>614</v>
      </c>
      <c r="AW3345" t="s">
        <v>614</v>
      </c>
      <c r="AX3345" t="s">
        <v>614</v>
      </c>
      <c r="AY3345" t="s">
        <v>614</v>
      </c>
      <c r="AZ3345" t="s">
        <v>614</v>
      </c>
      <c r="BA3345" t="s">
        <v>614</v>
      </c>
      <c r="BB3345" t="s">
        <v>614</v>
      </c>
      <c r="BC3345" t="s">
        <v>614</v>
      </c>
      <c r="BD3345" t="s">
        <v>614</v>
      </c>
      <c r="BE3345" t="s">
        <v>614</v>
      </c>
      <c r="BF3345" t="s">
        <v>614</v>
      </c>
      <c r="BG3345" t="s">
        <v>614</v>
      </c>
      <c r="BH3345" t="s">
        <v>614</v>
      </c>
      <c r="BI3345" t="s">
        <v>614</v>
      </c>
      <c r="BJ3345" t="s">
        <v>614</v>
      </c>
      <c r="BK3345" t="s">
        <v>614</v>
      </c>
      <c r="BL3345" t="s">
        <v>614</v>
      </c>
      <c r="BM3345" t="s">
        <v>614</v>
      </c>
      <c r="BN3345" t="s">
        <v>614</v>
      </c>
      <c r="BO3345" t="s">
        <v>614</v>
      </c>
      <c r="BP3345" t="s">
        <v>614</v>
      </c>
      <c r="BQ3345" t="s">
        <v>614</v>
      </c>
      <c r="BR3345" t="s">
        <v>614</v>
      </c>
      <c r="BS3345" t="s">
        <v>614</v>
      </c>
      <c r="BT3345" t="s">
        <v>614</v>
      </c>
      <c r="BU3345" t="s">
        <v>614</v>
      </c>
      <c r="BV3345">
        <v>0.32</v>
      </c>
      <c r="BW3345" t="s">
        <v>614</v>
      </c>
      <c r="BX3345" t="s">
        <v>614</v>
      </c>
      <c r="BY3345" s="29">
        <v>36853</v>
      </c>
      <c r="BZ3345" s="29">
        <v>37006</v>
      </c>
      <c r="CA3345" t="s">
        <v>504</v>
      </c>
      <c r="CB3345" t="s">
        <v>4358</v>
      </c>
      <c r="CC3345" t="s">
        <v>614</v>
      </c>
      <c r="CD3345" t="s">
        <v>614</v>
      </c>
      <c r="CE3345" t="s">
        <v>614</v>
      </c>
      <c r="CF3345" t="s">
        <v>614</v>
      </c>
      <c r="CG3345" t="s">
        <v>614</v>
      </c>
      <c r="CH3345" t="s">
        <v>614</v>
      </c>
      <c r="CI3345" t="s">
        <v>5219</v>
      </c>
      <c r="CJ3345">
        <v>0</v>
      </c>
      <c r="CK3345">
        <v>60</v>
      </c>
      <c r="CL3345">
        <v>80</v>
      </c>
      <c r="CM3345">
        <v>514.4</v>
      </c>
      <c r="CN3345">
        <v>45.454545454545453</v>
      </c>
      <c r="CO3345">
        <v>0</v>
      </c>
      <c r="CP3345">
        <v>0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DM3345">
        <v>4820</v>
      </c>
      <c r="DU3345">
        <v>4694.6900000000005</v>
      </c>
      <c r="DY3345">
        <v>9514.69</v>
      </c>
      <c r="EC3345">
        <v>0.50658508054387474</v>
      </c>
      <c r="EK3345">
        <v>0.15125</v>
      </c>
      <c r="EO3345">
        <v>2.4199999999999999E-2</v>
      </c>
      <c r="ES3345">
        <v>1.6000000000000001E-3</v>
      </c>
      <c r="EW3345">
        <v>2.7000000000000001E-3</v>
      </c>
      <c r="GS3345">
        <v>5.2000000000000006E-3</v>
      </c>
      <c r="GW3345">
        <v>8.0000000000000004E-4</v>
      </c>
      <c r="HA3345">
        <v>8.5000000000000006E-3</v>
      </c>
      <c r="IW3345">
        <v>1.4524908325967529E-2</v>
      </c>
      <c r="JA3345">
        <v>1.2065553370630047E-3</v>
      </c>
      <c r="JE3345">
        <v>5.6859445762289674E-3</v>
      </c>
      <c r="KW3345" t="s">
        <v>5233</v>
      </c>
      <c r="LA3345">
        <v>7.64</v>
      </c>
      <c r="LE3345" t="s">
        <v>5234</v>
      </c>
      <c r="MW3345" t="s">
        <v>5235</v>
      </c>
      <c r="NA3345">
        <v>3.84</v>
      </c>
      <c r="NE3345" t="s">
        <v>5236</v>
      </c>
    </row>
    <row r="3346" spans="2:369" x14ac:dyDescent="0.35">
      <c r="B3346">
        <v>173</v>
      </c>
      <c r="C3346" t="s">
        <v>5202</v>
      </c>
      <c r="D3346" t="s">
        <v>5203</v>
      </c>
      <c r="E3346">
        <v>2002</v>
      </c>
      <c r="F3346" t="s">
        <v>5204</v>
      </c>
      <c r="G3346" t="s">
        <v>5205</v>
      </c>
      <c r="H3346">
        <v>27</v>
      </c>
      <c r="I3346">
        <v>9</v>
      </c>
      <c r="J3346" t="s">
        <v>5206</v>
      </c>
      <c r="K3346" t="s">
        <v>5207</v>
      </c>
      <c r="L3346" t="s">
        <v>614</v>
      </c>
      <c r="M3346" t="s">
        <v>614</v>
      </c>
      <c r="N3346" t="s">
        <v>614</v>
      </c>
      <c r="O3346" t="s">
        <v>337</v>
      </c>
      <c r="P3346">
        <v>1</v>
      </c>
      <c r="Q3346">
        <v>1</v>
      </c>
      <c r="R3346" t="s">
        <v>5208</v>
      </c>
      <c r="S3346" t="s">
        <v>614</v>
      </c>
      <c r="T3346" t="s">
        <v>614</v>
      </c>
      <c r="U3346" t="s">
        <v>614</v>
      </c>
      <c r="V3346" t="s">
        <v>614</v>
      </c>
      <c r="W3346">
        <v>6</v>
      </c>
      <c r="X3346" t="s">
        <v>614</v>
      </c>
      <c r="Y3346">
        <v>1</v>
      </c>
      <c r="Z3346" t="s">
        <v>4871</v>
      </c>
      <c r="AA3346" t="s">
        <v>5209</v>
      </c>
      <c r="AC3346" t="s">
        <v>5237</v>
      </c>
      <c r="AD3346" t="s">
        <v>354</v>
      </c>
      <c r="AE3346">
        <v>3</v>
      </c>
      <c r="AG3346" t="s">
        <v>5210</v>
      </c>
      <c r="AH3346" t="s">
        <v>5211</v>
      </c>
      <c r="AI3346" t="s">
        <v>5212</v>
      </c>
      <c r="AJ3346" t="s">
        <v>614</v>
      </c>
      <c r="AK3346" t="s">
        <v>614</v>
      </c>
      <c r="AL3346" t="s">
        <v>614</v>
      </c>
      <c r="AM3346" t="s">
        <v>4745</v>
      </c>
      <c r="AN3346" t="s">
        <v>614</v>
      </c>
      <c r="AO3346" t="s">
        <v>614</v>
      </c>
      <c r="AP3346">
        <v>4</v>
      </c>
      <c r="AQ3346">
        <v>5.4</v>
      </c>
      <c r="AR3346">
        <v>90.6</v>
      </c>
      <c r="AS3346" t="s">
        <v>5213</v>
      </c>
      <c r="AT3346">
        <v>6.92</v>
      </c>
      <c r="AU3346" t="s">
        <v>614</v>
      </c>
      <c r="AV3346" t="s">
        <v>614</v>
      </c>
      <c r="AW3346" t="s">
        <v>614</v>
      </c>
      <c r="AX3346" t="s">
        <v>614</v>
      </c>
      <c r="AY3346" t="s">
        <v>614</v>
      </c>
      <c r="AZ3346" t="s">
        <v>614</v>
      </c>
      <c r="BA3346" t="s">
        <v>614</v>
      </c>
      <c r="BB3346" t="s">
        <v>614</v>
      </c>
      <c r="BC3346" t="s">
        <v>614</v>
      </c>
      <c r="BD3346" t="s">
        <v>614</v>
      </c>
      <c r="BE3346" t="s">
        <v>614</v>
      </c>
      <c r="BF3346" t="s">
        <v>614</v>
      </c>
      <c r="BG3346" t="s">
        <v>614</v>
      </c>
      <c r="BH3346" t="s">
        <v>614</v>
      </c>
      <c r="BI3346" t="s">
        <v>614</v>
      </c>
      <c r="BJ3346" t="s">
        <v>614</v>
      </c>
      <c r="BK3346" t="s">
        <v>614</v>
      </c>
      <c r="BL3346" t="s">
        <v>614</v>
      </c>
      <c r="BM3346" t="s">
        <v>614</v>
      </c>
      <c r="BN3346" t="s">
        <v>614</v>
      </c>
      <c r="BO3346" t="s">
        <v>614</v>
      </c>
      <c r="BP3346" t="s">
        <v>614</v>
      </c>
      <c r="BQ3346" t="s">
        <v>614</v>
      </c>
      <c r="BR3346" t="s">
        <v>614</v>
      </c>
      <c r="BS3346" t="s">
        <v>614</v>
      </c>
      <c r="BT3346" t="s">
        <v>614</v>
      </c>
      <c r="BU3346" t="s">
        <v>614</v>
      </c>
      <c r="BV3346">
        <v>0.32</v>
      </c>
      <c r="BW3346" t="s">
        <v>614</v>
      </c>
      <c r="BX3346" t="s">
        <v>614</v>
      </c>
      <c r="BY3346" s="29">
        <v>36853</v>
      </c>
      <c r="BZ3346" s="29">
        <v>37006</v>
      </c>
      <c r="CA3346" t="s">
        <v>504</v>
      </c>
      <c r="CB3346" t="s">
        <v>4358</v>
      </c>
      <c r="CC3346" t="s">
        <v>614</v>
      </c>
      <c r="CD3346" t="s">
        <v>614</v>
      </c>
      <c r="CE3346" t="s">
        <v>614</v>
      </c>
      <c r="CF3346" t="s">
        <v>614</v>
      </c>
      <c r="CG3346" t="s">
        <v>614</v>
      </c>
      <c r="CH3346" t="s">
        <v>614</v>
      </c>
      <c r="CI3346" t="s">
        <v>5219</v>
      </c>
      <c r="CJ3346">
        <v>100</v>
      </c>
      <c r="CK3346">
        <v>60</v>
      </c>
      <c r="CL3346">
        <v>80</v>
      </c>
      <c r="CM3346">
        <v>514.4</v>
      </c>
      <c r="CN3346">
        <v>45.454545454545453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DM3346">
        <v>5430</v>
      </c>
      <c r="DU3346">
        <v>5205.2</v>
      </c>
      <c r="DY3346">
        <v>10635.2</v>
      </c>
      <c r="EC3346">
        <v>0.51056867759891678</v>
      </c>
      <c r="EK3346">
        <v>0.169375</v>
      </c>
      <c r="EO3346">
        <v>2.7099999999999999E-2</v>
      </c>
      <c r="ES3346">
        <v>1.7000000000000001E-3</v>
      </c>
      <c r="EW3346">
        <v>2.8000000000000004E-3</v>
      </c>
      <c r="GS3346">
        <v>7.7000000000000002E-3</v>
      </c>
      <c r="GW3346">
        <v>8.0000000000000004E-4</v>
      </c>
      <c r="HA3346">
        <v>9.9000000000000008E-3</v>
      </c>
      <c r="IW3346">
        <v>1.7291635324206408E-2</v>
      </c>
      <c r="JA3346">
        <v>1.2750112832856926E-3</v>
      </c>
      <c r="JE3346">
        <v>6.4314728448924326E-3</v>
      </c>
      <c r="KW3346" t="s">
        <v>5238</v>
      </c>
      <c r="LA3346">
        <v>9.02</v>
      </c>
      <c r="LE3346" t="s">
        <v>5239</v>
      </c>
      <c r="MW3346" t="s">
        <v>5240</v>
      </c>
      <c r="NA3346">
        <v>4.54</v>
      </c>
      <c r="NE3346" t="s">
        <v>5241</v>
      </c>
    </row>
    <row r="3347" spans="2:369" x14ac:dyDescent="0.35">
      <c r="B3347">
        <v>173</v>
      </c>
      <c r="C3347" t="s">
        <v>5202</v>
      </c>
      <c r="D3347" t="s">
        <v>5203</v>
      </c>
      <c r="E3347">
        <v>2002</v>
      </c>
      <c r="F3347" t="s">
        <v>5204</v>
      </c>
      <c r="G3347" t="s">
        <v>5205</v>
      </c>
      <c r="H3347">
        <v>27</v>
      </c>
      <c r="I3347">
        <v>9</v>
      </c>
      <c r="J3347" t="s">
        <v>5206</v>
      </c>
      <c r="K3347" t="s">
        <v>5207</v>
      </c>
      <c r="L3347" t="s">
        <v>614</v>
      </c>
      <c r="M3347" t="s">
        <v>614</v>
      </c>
      <c r="N3347" t="s">
        <v>614</v>
      </c>
      <c r="O3347" t="s">
        <v>337</v>
      </c>
      <c r="P3347">
        <v>1</v>
      </c>
      <c r="Q3347">
        <v>1</v>
      </c>
      <c r="R3347" t="s">
        <v>5208</v>
      </c>
      <c r="S3347" t="s">
        <v>614</v>
      </c>
      <c r="T3347" t="s">
        <v>614</v>
      </c>
      <c r="U3347" t="s">
        <v>614</v>
      </c>
      <c r="V3347" t="s">
        <v>614</v>
      </c>
      <c r="W3347">
        <v>6</v>
      </c>
      <c r="X3347" t="s">
        <v>614</v>
      </c>
      <c r="Y3347">
        <v>1</v>
      </c>
      <c r="Z3347" t="s">
        <v>4871</v>
      </c>
      <c r="AA3347" t="s">
        <v>5209</v>
      </c>
      <c r="AC3347" t="s">
        <v>5242</v>
      </c>
      <c r="AD3347" t="s">
        <v>354</v>
      </c>
      <c r="AE3347">
        <v>3</v>
      </c>
      <c r="AG3347" t="s">
        <v>5210</v>
      </c>
      <c r="AH3347" t="s">
        <v>5211</v>
      </c>
      <c r="AI3347" t="s">
        <v>5212</v>
      </c>
      <c r="AJ3347" t="s">
        <v>614</v>
      </c>
      <c r="AK3347" t="s">
        <v>614</v>
      </c>
      <c r="AL3347" t="s">
        <v>614</v>
      </c>
      <c r="AM3347" t="s">
        <v>4745</v>
      </c>
      <c r="AN3347" t="s">
        <v>614</v>
      </c>
      <c r="AO3347" t="s">
        <v>614</v>
      </c>
      <c r="AP3347">
        <v>4</v>
      </c>
      <c r="AQ3347">
        <v>5.4</v>
      </c>
      <c r="AR3347">
        <v>90.6</v>
      </c>
      <c r="AS3347" t="s">
        <v>5213</v>
      </c>
      <c r="AT3347">
        <v>6.92</v>
      </c>
      <c r="AU3347" t="s">
        <v>614</v>
      </c>
      <c r="AV3347" t="s">
        <v>614</v>
      </c>
      <c r="AW3347" t="s">
        <v>614</v>
      </c>
      <c r="AX3347" t="s">
        <v>614</v>
      </c>
      <c r="AY3347" t="s">
        <v>614</v>
      </c>
      <c r="AZ3347" t="s">
        <v>614</v>
      </c>
      <c r="BA3347" t="s">
        <v>614</v>
      </c>
      <c r="BB3347" t="s">
        <v>614</v>
      </c>
      <c r="BC3347" t="s">
        <v>614</v>
      </c>
      <c r="BD3347" t="s">
        <v>614</v>
      </c>
      <c r="BE3347" t="s">
        <v>614</v>
      </c>
      <c r="BF3347" t="s">
        <v>614</v>
      </c>
      <c r="BG3347" t="s">
        <v>614</v>
      </c>
      <c r="BH3347" t="s">
        <v>614</v>
      </c>
      <c r="BI3347" t="s">
        <v>614</v>
      </c>
      <c r="BJ3347" t="s">
        <v>614</v>
      </c>
      <c r="BK3347" t="s">
        <v>614</v>
      </c>
      <c r="BL3347" t="s">
        <v>614</v>
      </c>
      <c r="BM3347" t="s">
        <v>614</v>
      </c>
      <c r="BN3347" t="s">
        <v>614</v>
      </c>
      <c r="BO3347" t="s">
        <v>614</v>
      </c>
      <c r="BP3347" t="s">
        <v>614</v>
      </c>
      <c r="BQ3347" t="s">
        <v>614</v>
      </c>
      <c r="BR3347" t="s">
        <v>614</v>
      </c>
      <c r="BS3347" t="s">
        <v>614</v>
      </c>
      <c r="BT3347" t="s">
        <v>614</v>
      </c>
      <c r="BU3347" t="s">
        <v>614</v>
      </c>
      <c r="BV3347">
        <v>0.32</v>
      </c>
      <c r="BW3347" t="s">
        <v>614</v>
      </c>
      <c r="BX3347" t="s">
        <v>614</v>
      </c>
      <c r="BY3347" s="29">
        <v>36853</v>
      </c>
      <c r="BZ3347" s="29">
        <v>37006</v>
      </c>
      <c r="CA3347" t="s">
        <v>504</v>
      </c>
      <c r="CB3347" t="s">
        <v>4358</v>
      </c>
      <c r="CC3347" t="s">
        <v>614</v>
      </c>
      <c r="CD3347" t="s">
        <v>614</v>
      </c>
      <c r="CE3347" t="s">
        <v>614</v>
      </c>
      <c r="CF3347" t="s">
        <v>614</v>
      </c>
      <c r="CG3347" t="s">
        <v>614</v>
      </c>
      <c r="CH3347" t="s">
        <v>614</v>
      </c>
      <c r="CI3347" t="s">
        <v>5219</v>
      </c>
      <c r="CJ3347">
        <v>200</v>
      </c>
      <c r="CK3347">
        <v>60</v>
      </c>
      <c r="CL3347">
        <v>80</v>
      </c>
      <c r="CM3347">
        <v>514.4</v>
      </c>
      <c r="CN3347">
        <v>45.454545454545453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DM3347">
        <v>6140</v>
      </c>
      <c r="DU3347">
        <v>5935.9299999999994</v>
      </c>
      <c r="DY3347">
        <v>12075.93</v>
      </c>
      <c r="EC3347">
        <v>0.50844945275436337</v>
      </c>
      <c r="EK3347">
        <v>0.17</v>
      </c>
      <c r="EO3347">
        <v>2.7200000000000002E-2</v>
      </c>
      <c r="ES3347">
        <v>1.8E-3</v>
      </c>
      <c r="EW3347">
        <v>2.8000000000000004E-3</v>
      </c>
      <c r="GS3347">
        <v>8.1000000000000013E-3</v>
      </c>
      <c r="GW3347">
        <v>8.9999999999999998E-4</v>
      </c>
      <c r="HA3347">
        <v>1.06E-2</v>
      </c>
      <c r="IW3347">
        <v>1.7539021839311754E-2</v>
      </c>
      <c r="JA3347">
        <v>1.3290901818741911E-3</v>
      </c>
      <c r="JE3347">
        <v>6.7903672843416616E-3</v>
      </c>
      <c r="KW3347" t="s">
        <v>5243</v>
      </c>
      <c r="LA3347">
        <v>10.5</v>
      </c>
      <c r="LE3347" t="s">
        <v>5244</v>
      </c>
      <c r="MW3347" t="s">
        <v>5245</v>
      </c>
      <c r="NA3347">
        <v>5.55</v>
      </c>
      <c r="NE3347" t="s">
        <v>5246</v>
      </c>
    </row>
    <row r="3348" spans="2:369" x14ac:dyDescent="0.35">
      <c r="B3348">
        <v>173</v>
      </c>
      <c r="C3348" t="s">
        <v>5202</v>
      </c>
      <c r="D3348" t="s">
        <v>5203</v>
      </c>
      <c r="E3348">
        <v>2002</v>
      </c>
      <c r="F3348" t="s">
        <v>5204</v>
      </c>
      <c r="G3348" t="s">
        <v>5205</v>
      </c>
      <c r="H3348">
        <v>27</v>
      </c>
      <c r="I3348">
        <v>9</v>
      </c>
      <c r="J3348" t="s">
        <v>5206</v>
      </c>
      <c r="K3348" t="s">
        <v>5207</v>
      </c>
      <c r="L3348" t="s">
        <v>614</v>
      </c>
      <c r="M3348" t="s">
        <v>614</v>
      </c>
      <c r="N3348" t="s">
        <v>614</v>
      </c>
      <c r="O3348" t="s">
        <v>337</v>
      </c>
      <c r="P3348">
        <v>1</v>
      </c>
      <c r="Q3348">
        <v>1</v>
      </c>
      <c r="R3348" t="s">
        <v>5208</v>
      </c>
      <c r="S3348" t="s">
        <v>614</v>
      </c>
      <c r="T3348" t="s">
        <v>614</v>
      </c>
      <c r="U3348" t="s">
        <v>614</v>
      </c>
      <c r="V3348" t="s">
        <v>614</v>
      </c>
      <c r="W3348">
        <v>6</v>
      </c>
      <c r="X3348" t="s">
        <v>614</v>
      </c>
      <c r="Y3348">
        <v>1</v>
      </c>
      <c r="Z3348" t="s">
        <v>4871</v>
      </c>
      <c r="AA3348" t="s">
        <v>5209</v>
      </c>
      <c r="AC3348" t="s">
        <v>5247</v>
      </c>
      <c r="AD3348" t="s">
        <v>354</v>
      </c>
      <c r="AE3348">
        <v>3</v>
      </c>
      <c r="AG3348" t="s">
        <v>5210</v>
      </c>
      <c r="AH3348" t="s">
        <v>5211</v>
      </c>
      <c r="AI3348" t="s">
        <v>5212</v>
      </c>
      <c r="AJ3348" t="s">
        <v>614</v>
      </c>
      <c r="AK3348" t="s">
        <v>614</v>
      </c>
      <c r="AL3348" t="s">
        <v>614</v>
      </c>
      <c r="AM3348" t="s">
        <v>4745</v>
      </c>
      <c r="AN3348" t="s">
        <v>614</v>
      </c>
      <c r="AO3348" t="s">
        <v>614</v>
      </c>
      <c r="AP3348">
        <v>4</v>
      </c>
      <c r="AQ3348">
        <v>5.4</v>
      </c>
      <c r="AR3348">
        <v>90.6</v>
      </c>
      <c r="AS3348" t="s">
        <v>5213</v>
      </c>
      <c r="AT3348">
        <v>6.92</v>
      </c>
      <c r="AU3348" t="s">
        <v>614</v>
      </c>
      <c r="AV3348" t="s">
        <v>614</v>
      </c>
      <c r="AW3348" t="s">
        <v>614</v>
      </c>
      <c r="AX3348" t="s">
        <v>614</v>
      </c>
      <c r="AY3348" t="s">
        <v>614</v>
      </c>
      <c r="AZ3348" t="s">
        <v>614</v>
      </c>
      <c r="BA3348" t="s">
        <v>614</v>
      </c>
      <c r="BB3348" t="s">
        <v>614</v>
      </c>
      <c r="BC3348" t="s">
        <v>614</v>
      </c>
      <c r="BD3348" t="s">
        <v>614</v>
      </c>
      <c r="BE3348" t="s">
        <v>614</v>
      </c>
      <c r="BF3348" t="s">
        <v>614</v>
      </c>
      <c r="BG3348" t="s">
        <v>614</v>
      </c>
      <c r="BH3348" t="s">
        <v>614</v>
      </c>
      <c r="BI3348" t="s">
        <v>614</v>
      </c>
      <c r="BJ3348" t="s">
        <v>614</v>
      </c>
      <c r="BK3348" t="s">
        <v>614</v>
      </c>
      <c r="BL3348" t="s">
        <v>614</v>
      </c>
      <c r="BM3348" t="s">
        <v>614</v>
      </c>
      <c r="BN3348" t="s">
        <v>614</v>
      </c>
      <c r="BO3348" t="s">
        <v>614</v>
      </c>
      <c r="BP3348" t="s">
        <v>614</v>
      </c>
      <c r="BQ3348" t="s">
        <v>614</v>
      </c>
      <c r="BR3348" t="s">
        <v>614</v>
      </c>
      <c r="BS3348" t="s">
        <v>614</v>
      </c>
      <c r="BT3348" t="s">
        <v>614</v>
      </c>
      <c r="BU3348" t="s">
        <v>614</v>
      </c>
      <c r="BV3348">
        <v>0.32</v>
      </c>
      <c r="BW3348" t="s">
        <v>614</v>
      </c>
      <c r="BX3348" t="s">
        <v>614</v>
      </c>
      <c r="BY3348" s="29">
        <v>36853</v>
      </c>
      <c r="BZ3348" s="29">
        <v>37006</v>
      </c>
      <c r="CA3348" t="s">
        <v>504</v>
      </c>
      <c r="CB3348" t="s">
        <v>4358</v>
      </c>
      <c r="CC3348" t="s">
        <v>614</v>
      </c>
      <c r="CD3348" t="s">
        <v>614</v>
      </c>
      <c r="CE3348" t="s">
        <v>614</v>
      </c>
      <c r="CF3348" t="s">
        <v>614</v>
      </c>
      <c r="CG3348" t="s">
        <v>614</v>
      </c>
      <c r="CH3348" t="s">
        <v>614</v>
      </c>
      <c r="CI3348" t="s">
        <v>5219</v>
      </c>
      <c r="CJ3348">
        <v>300</v>
      </c>
      <c r="CK3348">
        <v>60</v>
      </c>
      <c r="CL3348">
        <v>80</v>
      </c>
      <c r="CM3348">
        <v>514.4</v>
      </c>
      <c r="CN3348">
        <v>45.454545454545453</v>
      </c>
      <c r="CO3348">
        <v>0</v>
      </c>
      <c r="CP3348">
        <v>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0</v>
      </c>
      <c r="DM3348">
        <v>5880</v>
      </c>
      <c r="DU3348">
        <v>5745.74</v>
      </c>
      <c r="DY3348">
        <v>11625.74</v>
      </c>
      <c r="EC3348">
        <v>0.50577425609036497</v>
      </c>
      <c r="EK3348">
        <v>0.20124999999999998</v>
      </c>
      <c r="EO3348">
        <v>3.2199999999999999E-2</v>
      </c>
      <c r="ES3348">
        <v>1.9E-3</v>
      </c>
      <c r="EW3348">
        <v>2.8999999999999998E-3</v>
      </c>
      <c r="GS3348">
        <v>8.6999999999999994E-3</v>
      </c>
      <c r="GW3348">
        <v>1.1000000000000001E-3</v>
      </c>
      <c r="HA3348">
        <v>1.1200000000000002E-2</v>
      </c>
      <c r="IW3348">
        <v>2.0299783067572474E-2</v>
      </c>
      <c r="JA3348">
        <v>1.5087211652763609E-3</v>
      </c>
      <c r="JE3348">
        <v>7.1221272796398337E-3</v>
      </c>
      <c r="KW3348">
        <v>185</v>
      </c>
      <c r="LA3348">
        <v>10.9</v>
      </c>
      <c r="LE3348" t="s">
        <v>5248</v>
      </c>
      <c r="MW3348" t="s">
        <v>5249</v>
      </c>
      <c r="NA3348">
        <v>6.64</v>
      </c>
      <c r="NE3348" t="s">
        <v>5250</v>
      </c>
    </row>
    <row r="3349" spans="2:369" x14ac:dyDescent="0.35">
      <c r="B3349">
        <v>173</v>
      </c>
      <c r="C3349" t="s">
        <v>5202</v>
      </c>
      <c r="D3349" t="s">
        <v>5203</v>
      </c>
      <c r="E3349">
        <v>2002</v>
      </c>
      <c r="F3349" t="s">
        <v>5204</v>
      </c>
      <c r="G3349" t="s">
        <v>5205</v>
      </c>
      <c r="H3349">
        <v>27</v>
      </c>
      <c r="I3349">
        <v>9</v>
      </c>
      <c r="J3349" t="s">
        <v>5206</v>
      </c>
      <c r="K3349" t="s">
        <v>5207</v>
      </c>
      <c r="L3349" t="s">
        <v>614</v>
      </c>
      <c r="M3349" t="s">
        <v>614</v>
      </c>
      <c r="N3349" t="s">
        <v>614</v>
      </c>
      <c r="O3349" t="s">
        <v>337</v>
      </c>
      <c r="P3349">
        <v>1</v>
      </c>
      <c r="Q3349">
        <v>1</v>
      </c>
      <c r="R3349" t="s">
        <v>5208</v>
      </c>
      <c r="S3349" t="s">
        <v>614</v>
      </c>
      <c r="T3349" t="s">
        <v>614</v>
      </c>
      <c r="U3349" t="s">
        <v>614</v>
      </c>
      <c r="V3349" t="s">
        <v>614</v>
      </c>
      <c r="W3349">
        <v>6</v>
      </c>
      <c r="X3349" t="s">
        <v>614</v>
      </c>
      <c r="Y3349">
        <v>1</v>
      </c>
      <c r="Z3349" t="s">
        <v>4871</v>
      </c>
      <c r="AA3349" t="s">
        <v>5209</v>
      </c>
      <c r="AC3349" t="s">
        <v>5251</v>
      </c>
      <c r="AD3349" t="s">
        <v>354</v>
      </c>
      <c r="AE3349">
        <v>3</v>
      </c>
      <c r="AG3349" t="s">
        <v>5210</v>
      </c>
      <c r="AH3349" t="s">
        <v>5211</v>
      </c>
      <c r="AI3349" t="s">
        <v>5212</v>
      </c>
      <c r="AJ3349" t="s">
        <v>614</v>
      </c>
      <c r="AK3349" t="s">
        <v>614</v>
      </c>
      <c r="AL3349" t="s">
        <v>614</v>
      </c>
      <c r="AM3349" t="s">
        <v>4745</v>
      </c>
      <c r="AN3349" t="s">
        <v>614</v>
      </c>
      <c r="AO3349" t="s">
        <v>614</v>
      </c>
      <c r="AP3349">
        <v>4</v>
      </c>
      <c r="AQ3349">
        <v>5.4</v>
      </c>
      <c r="AR3349">
        <v>90.6</v>
      </c>
      <c r="AS3349" t="s">
        <v>5213</v>
      </c>
      <c r="AT3349">
        <v>6.92</v>
      </c>
      <c r="AU3349" t="s">
        <v>614</v>
      </c>
      <c r="AV3349" t="s">
        <v>614</v>
      </c>
      <c r="AW3349" t="s">
        <v>614</v>
      </c>
      <c r="AX3349" t="s">
        <v>614</v>
      </c>
      <c r="AY3349" t="s">
        <v>614</v>
      </c>
      <c r="AZ3349" t="s">
        <v>614</v>
      </c>
      <c r="BA3349" t="s">
        <v>614</v>
      </c>
      <c r="BB3349" t="s">
        <v>614</v>
      </c>
      <c r="BC3349" t="s">
        <v>614</v>
      </c>
      <c r="BD3349" t="s">
        <v>614</v>
      </c>
      <c r="BE3349" t="s">
        <v>614</v>
      </c>
      <c r="BF3349" t="s">
        <v>614</v>
      </c>
      <c r="BG3349" t="s">
        <v>614</v>
      </c>
      <c r="BH3349" t="s">
        <v>614</v>
      </c>
      <c r="BI3349" t="s">
        <v>614</v>
      </c>
      <c r="BJ3349" t="s">
        <v>614</v>
      </c>
      <c r="BK3349" t="s">
        <v>614</v>
      </c>
      <c r="BL3349" t="s">
        <v>614</v>
      </c>
      <c r="BM3349" t="s">
        <v>614</v>
      </c>
      <c r="BN3349" t="s">
        <v>614</v>
      </c>
      <c r="BO3349" t="s">
        <v>614</v>
      </c>
      <c r="BP3349" t="s">
        <v>614</v>
      </c>
      <c r="BQ3349" t="s">
        <v>614</v>
      </c>
      <c r="BR3349" t="s">
        <v>614</v>
      </c>
      <c r="BS3349" t="s">
        <v>614</v>
      </c>
      <c r="BT3349" t="s">
        <v>614</v>
      </c>
      <c r="BU3349" t="s">
        <v>614</v>
      </c>
      <c r="BV3349">
        <v>0.32</v>
      </c>
      <c r="BW3349" t="s">
        <v>614</v>
      </c>
      <c r="BX3349" t="s">
        <v>614</v>
      </c>
      <c r="BY3349" s="29">
        <v>36853</v>
      </c>
      <c r="BZ3349" s="29">
        <v>37006</v>
      </c>
      <c r="CA3349" t="s">
        <v>504</v>
      </c>
      <c r="CB3349" t="s">
        <v>4358</v>
      </c>
      <c r="CC3349" t="s">
        <v>614</v>
      </c>
      <c r="CD3349" t="s">
        <v>614</v>
      </c>
      <c r="CE3349" t="s">
        <v>614</v>
      </c>
      <c r="CF3349" t="s">
        <v>614</v>
      </c>
      <c r="CG3349" t="s">
        <v>614</v>
      </c>
      <c r="CH3349" t="s">
        <v>614</v>
      </c>
      <c r="CI3349" t="s">
        <v>5219</v>
      </c>
      <c r="CJ3349">
        <v>0</v>
      </c>
      <c r="CK3349">
        <v>60</v>
      </c>
      <c r="CL3349">
        <v>80</v>
      </c>
      <c r="CM3349">
        <v>1014.4</v>
      </c>
      <c r="CN3349">
        <v>45.454545454545453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DM3349">
        <v>4910</v>
      </c>
      <c r="DU3349">
        <v>4784.7800000000007</v>
      </c>
      <c r="DY3349">
        <v>9694.7800000000007</v>
      </c>
      <c r="EC3349">
        <v>0.50645811457299694</v>
      </c>
      <c r="EK3349">
        <v>0.1525</v>
      </c>
      <c r="EO3349">
        <v>2.4400000000000002E-2</v>
      </c>
      <c r="ES3349">
        <v>1.7000000000000001E-3</v>
      </c>
      <c r="EW3349">
        <v>3.0000000000000001E-3</v>
      </c>
      <c r="GS3349">
        <v>6.4000000000000003E-3</v>
      </c>
      <c r="GW3349">
        <v>8.0000000000000004E-4</v>
      </c>
      <c r="HA3349">
        <v>9.1999999999999998E-3</v>
      </c>
      <c r="IW3349">
        <v>1.5235002754059399E-2</v>
      </c>
      <c r="JA3349">
        <v>1.2315906085542943E-3</v>
      </c>
      <c r="JE3349">
        <v>6.127008555119353E-3</v>
      </c>
      <c r="KW3349" t="s">
        <v>5252</v>
      </c>
      <c r="LA3349">
        <v>7.98</v>
      </c>
      <c r="LE3349" t="s">
        <v>5253</v>
      </c>
      <c r="MW3349" t="s">
        <v>5254</v>
      </c>
      <c r="NA3349">
        <v>3.96</v>
      </c>
      <c r="NE3349" t="s">
        <v>5255</v>
      </c>
    </row>
    <row r="3350" spans="2:369" x14ac:dyDescent="0.35">
      <c r="B3350">
        <v>173</v>
      </c>
      <c r="C3350" t="s">
        <v>5202</v>
      </c>
      <c r="D3350" t="s">
        <v>5203</v>
      </c>
      <c r="E3350">
        <v>2002</v>
      </c>
      <c r="F3350" t="s">
        <v>5204</v>
      </c>
      <c r="G3350" t="s">
        <v>5205</v>
      </c>
      <c r="H3350">
        <v>27</v>
      </c>
      <c r="I3350">
        <v>9</v>
      </c>
      <c r="J3350" t="s">
        <v>5206</v>
      </c>
      <c r="K3350" t="s">
        <v>5207</v>
      </c>
      <c r="L3350" t="s">
        <v>614</v>
      </c>
      <c r="M3350" t="s">
        <v>614</v>
      </c>
      <c r="N3350" t="s">
        <v>614</v>
      </c>
      <c r="O3350" t="s">
        <v>337</v>
      </c>
      <c r="P3350">
        <v>1</v>
      </c>
      <c r="Q3350">
        <v>1</v>
      </c>
      <c r="R3350" t="s">
        <v>5208</v>
      </c>
      <c r="S3350" t="s">
        <v>614</v>
      </c>
      <c r="T3350" t="s">
        <v>614</v>
      </c>
      <c r="U3350" t="s">
        <v>614</v>
      </c>
      <c r="V3350" t="s">
        <v>614</v>
      </c>
      <c r="W3350">
        <v>6</v>
      </c>
      <c r="X3350" t="s">
        <v>614</v>
      </c>
      <c r="Y3350">
        <v>1</v>
      </c>
      <c r="Z3350" t="s">
        <v>4871</v>
      </c>
      <c r="AA3350" t="s">
        <v>5209</v>
      </c>
      <c r="AC3350" t="s">
        <v>5256</v>
      </c>
      <c r="AD3350" t="s">
        <v>354</v>
      </c>
      <c r="AE3350">
        <v>3</v>
      </c>
      <c r="AG3350" t="s">
        <v>5210</v>
      </c>
      <c r="AH3350" t="s">
        <v>5211</v>
      </c>
      <c r="AI3350" t="s">
        <v>5212</v>
      </c>
      <c r="AJ3350" t="s">
        <v>614</v>
      </c>
      <c r="AK3350" t="s">
        <v>614</v>
      </c>
      <c r="AL3350" t="s">
        <v>614</v>
      </c>
      <c r="AM3350" t="s">
        <v>4745</v>
      </c>
      <c r="AN3350" t="s">
        <v>614</v>
      </c>
      <c r="AO3350" t="s">
        <v>614</v>
      </c>
      <c r="AP3350">
        <v>4</v>
      </c>
      <c r="AQ3350">
        <v>5.4</v>
      </c>
      <c r="AR3350">
        <v>90.6</v>
      </c>
      <c r="AS3350" t="s">
        <v>5213</v>
      </c>
      <c r="AT3350">
        <v>6.92</v>
      </c>
      <c r="AU3350" t="s">
        <v>614</v>
      </c>
      <c r="AV3350" t="s">
        <v>614</v>
      </c>
      <c r="AW3350" t="s">
        <v>614</v>
      </c>
      <c r="AX3350" t="s">
        <v>614</v>
      </c>
      <c r="AY3350" t="s">
        <v>614</v>
      </c>
      <c r="AZ3350" t="s">
        <v>614</v>
      </c>
      <c r="BA3350" t="s">
        <v>614</v>
      </c>
      <c r="BB3350" t="s">
        <v>614</v>
      </c>
      <c r="BC3350" t="s">
        <v>614</v>
      </c>
      <c r="BD3350" t="s">
        <v>614</v>
      </c>
      <c r="BE3350" t="s">
        <v>614</v>
      </c>
      <c r="BF3350" t="s">
        <v>614</v>
      </c>
      <c r="BG3350" t="s">
        <v>614</v>
      </c>
      <c r="BH3350" t="s">
        <v>614</v>
      </c>
      <c r="BI3350" t="s">
        <v>614</v>
      </c>
      <c r="BJ3350" t="s">
        <v>614</v>
      </c>
      <c r="BK3350" t="s">
        <v>614</v>
      </c>
      <c r="BL3350" t="s">
        <v>614</v>
      </c>
      <c r="BM3350" t="s">
        <v>614</v>
      </c>
      <c r="BN3350" t="s">
        <v>614</v>
      </c>
      <c r="BO3350" t="s">
        <v>614</v>
      </c>
      <c r="BP3350" t="s">
        <v>614</v>
      </c>
      <c r="BQ3350" t="s">
        <v>614</v>
      </c>
      <c r="BR3350" t="s">
        <v>614</v>
      </c>
      <c r="BS3350" t="s">
        <v>614</v>
      </c>
      <c r="BT3350" t="s">
        <v>614</v>
      </c>
      <c r="BU3350" t="s">
        <v>614</v>
      </c>
      <c r="BV3350">
        <v>0.32</v>
      </c>
      <c r="BW3350" t="s">
        <v>614</v>
      </c>
      <c r="BX3350" t="s">
        <v>614</v>
      </c>
      <c r="BY3350" s="29">
        <v>36853</v>
      </c>
      <c r="BZ3350" s="29">
        <v>37006</v>
      </c>
      <c r="CA3350" t="s">
        <v>504</v>
      </c>
      <c r="CB3350" t="s">
        <v>4358</v>
      </c>
      <c r="CC3350" t="s">
        <v>614</v>
      </c>
      <c r="CD3350" t="s">
        <v>614</v>
      </c>
      <c r="CE3350" t="s">
        <v>614</v>
      </c>
      <c r="CF3350" t="s">
        <v>614</v>
      </c>
      <c r="CG3350" t="s">
        <v>614</v>
      </c>
      <c r="CH3350" t="s">
        <v>614</v>
      </c>
      <c r="CI3350" t="s">
        <v>5219</v>
      </c>
      <c r="CJ3350">
        <v>100</v>
      </c>
      <c r="CK3350">
        <v>60</v>
      </c>
      <c r="CL3350">
        <v>80</v>
      </c>
      <c r="CM3350">
        <v>1014.4</v>
      </c>
      <c r="CN3350">
        <v>45.454545454545453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DM3350">
        <v>5580</v>
      </c>
      <c r="DU3350">
        <v>5335.33</v>
      </c>
      <c r="DY3350">
        <v>10915.33</v>
      </c>
      <c r="EC3350">
        <v>0.51120763183522622</v>
      </c>
      <c r="EK3350">
        <v>0.1875</v>
      </c>
      <c r="EO3350">
        <v>0.03</v>
      </c>
      <c r="ES3350">
        <v>1.8E-3</v>
      </c>
      <c r="EW3350">
        <v>3.0999999999999999E-3</v>
      </c>
      <c r="GS3350">
        <v>6.4000000000000003E-3</v>
      </c>
      <c r="GW3350">
        <v>8.9999999999999998E-4</v>
      </c>
      <c r="HA3350">
        <v>0.01</v>
      </c>
      <c r="IW3350">
        <v>1.8872539813271794E-2</v>
      </c>
      <c r="JA3350">
        <v>1.3366522129885216E-3</v>
      </c>
      <c r="JE3350">
        <v>6.6511960701142337E-3</v>
      </c>
      <c r="KW3350" t="s">
        <v>5257</v>
      </c>
      <c r="LA3350">
        <v>9.39</v>
      </c>
      <c r="LE3350" t="s">
        <v>5248</v>
      </c>
      <c r="MW3350" t="s">
        <v>5258</v>
      </c>
      <c r="NA3350">
        <v>5.2</v>
      </c>
      <c r="NE3350" t="s">
        <v>5259</v>
      </c>
    </row>
    <row r="3351" spans="2:369" x14ac:dyDescent="0.35">
      <c r="B3351">
        <v>173</v>
      </c>
      <c r="C3351" t="s">
        <v>5202</v>
      </c>
      <c r="D3351" t="s">
        <v>5203</v>
      </c>
      <c r="E3351">
        <v>2002</v>
      </c>
      <c r="F3351" t="s">
        <v>5204</v>
      </c>
      <c r="G3351" t="s">
        <v>5205</v>
      </c>
      <c r="H3351">
        <v>27</v>
      </c>
      <c r="I3351">
        <v>9</v>
      </c>
      <c r="J3351" t="s">
        <v>5206</v>
      </c>
      <c r="K3351" t="s">
        <v>5207</v>
      </c>
      <c r="L3351" t="s">
        <v>614</v>
      </c>
      <c r="M3351" t="s">
        <v>614</v>
      </c>
      <c r="N3351" t="s">
        <v>614</v>
      </c>
      <c r="O3351" t="s">
        <v>337</v>
      </c>
      <c r="P3351">
        <v>1</v>
      </c>
      <c r="Q3351">
        <v>1</v>
      </c>
      <c r="R3351" t="s">
        <v>5208</v>
      </c>
      <c r="S3351" t="s">
        <v>614</v>
      </c>
      <c r="T3351" t="s">
        <v>614</v>
      </c>
      <c r="U3351" t="s">
        <v>614</v>
      </c>
      <c r="V3351" t="s">
        <v>614</v>
      </c>
      <c r="W3351">
        <v>6</v>
      </c>
      <c r="X3351" t="s">
        <v>614</v>
      </c>
      <c r="Y3351">
        <v>1</v>
      </c>
      <c r="Z3351" t="s">
        <v>4871</v>
      </c>
      <c r="AA3351" t="s">
        <v>5209</v>
      </c>
      <c r="AC3351" t="s">
        <v>5260</v>
      </c>
      <c r="AD3351" t="s">
        <v>354</v>
      </c>
      <c r="AE3351">
        <v>3</v>
      </c>
      <c r="AG3351" t="s">
        <v>5210</v>
      </c>
      <c r="AH3351" t="s">
        <v>5211</v>
      </c>
      <c r="AI3351" t="s">
        <v>5212</v>
      </c>
      <c r="AJ3351" t="s">
        <v>614</v>
      </c>
      <c r="AK3351" t="s">
        <v>614</v>
      </c>
      <c r="AL3351" t="s">
        <v>614</v>
      </c>
      <c r="AM3351" t="s">
        <v>4745</v>
      </c>
      <c r="AN3351" t="s">
        <v>614</v>
      </c>
      <c r="AO3351" t="s">
        <v>614</v>
      </c>
      <c r="AP3351">
        <v>4</v>
      </c>
      <c r="AQ3351">
        <v>5.4</v>
      </c>
      <c r="AR3351">
        <v>90.6</v>
      </c>
      <c r="AS3351" t="s">
        <v>5213</v>
      </c>
      <c r="AT3351">
        <v>6.92</v>
      </c>
      <c r="AU3351" t="s">
        <v>614</v>
      </c>
      <c r="AV3351" t="s">
        <v>614</v>
      </c>
      <c r="AW3351" t="s">
        <v>614</v>
      </c>
      <c r="AX3351" t="s">
        <v>614</v>
      </c>
      <c r="AY3351" t="s">
        <v>614</v>
      </c>
      <c r="AZ3351" t="s">
        <v>614</v>
      </c>
      <c r="BA3351" t="s">
        <v>614</v>
      </c>
      <c r="BB3351" t="s">
        <v>614</v>
      </c>
      <c r="BC3351" t="s">
        <v>614</v>
      </c>
      <c r="BD3351" t="s">
        <v>614</v>
      </c>
      <c r="BE3351" t="s">
        <v>614</v>
      </c>
      <c r="BF3351" t="s">
        <v>614</v>
      </c>
      <c r="BG3351" t="s">
        <v>614</v>
      </c>
      <c r="BH3351" t="s">
        <v>614</v>
      </c>
      <c r="BI3351" t="s">
        <v>614</v>
      </c>
      <c r="BJ3351" t="s">
        <v>614</v>
      </c>
      <c r="BK3351" t="s">
        <v>614</v>
      </c>
      <c r="BL3351" t="s">
        <v>614</v>
      </c>
      <c r="BM3351" t="s">
        <v>614</v>
      </c>
      <c r="BN3351" t="s">
        <v>614</v>
      </c>
      <c r="BO3351" t="s">
        <v>614</v>
      </c>
      <c r="BP3351" t="s">
        <v>614</v>
      </c>
      <c r="BQ3351" t="s">
        <v>614</v>
      </c>
      <c r="BR3351" t="s">
        <v>614</v>
      </c>
      <c r="BS3351" t="s">
        <v>614</v>
      </c>
      <c r="BT3351" t="s">
        <v>614</v>
      </c>
      <c r="BU3351" t="s">
        <v>614</v>
      </c>
      <c r="BV3351">
        <v>0.32</v>
      </c>
      <c r="BW3351" t="s">
        <v>614</v>
      </c>
      <c r="BX3351" t="s">
        <v>614</v>
      </c>
      <c r="BY3351" s="29">
        <v>36853</v>
      </c>
      <c r="BZ3351" s="29">
        <v>37006</v>
      </c>
      <c r="CA3351" t="s">
        <v>504</v>
      </c>
      <c r="CB3351" t="s">
        <v>4358</v>
      </c>
      <c r="CC3351" t="s">
        <v>614</v>
      </c>
      <c r="CD3351" t="s">
        <v>614</v>
      </c>
      <c r="CE3351" t="s">
        <v>614</v>
      </c>
      <c r="CF3351" t="s">
        <v>614</v>
      </c>
      <c r="CG3351" t="s">
        <v>614</v>
      </c>
      <c r="CH3351" t="s">
        <v>614</v>
      </c>
      <c r="CI3351" t="s">
        <v>5219</v>
      </c>
      <c r="CJ3351">
        <v>200</v>
      </c>
      <c r="CK3351">
        <v>60</v>
      </c>
      <c r="CL3351">
        <v>80</v>
      </c>
      <c r="CM3351">
        <v>1014.4</v>
      </c>
      <c r="CN3351">
        <v>45.454545454545453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DM3351">
        <v>6300</v>
      </c>
      <c r="DU3351">
        <v>6136.13</v>
      </c>
      <c r="DY3351">
        <v>12436.130000000001</v>
      </c>
      <c r="EC3351">
        <v>0.50658846441778904</v>
      </c>
      <c r="EK3351">
        <v>0.18937499999999999</v>
      </c>
      <c r="EO3351">
        <v>3.0299999999999997E-2</v>
      </c>
      <c r="ES3351">
        <v>1.8E-3</v>
      </c>
      <c r="EW3351">
        <v>3.2000000000000002E-3</v>
      </c>
      <c r="GS3351">
        <v>6.8999999999999999E-3</v>
      </c>
      <c r="GW3351">
        <v>1E-3</v>
      </c>
      <c r="HA3351">
        <v>1.0700000000000001E-2</v>
      </c>
      <c r="IW3351">
        <v>1.9531799683663646E-2</v>
      </c>
      <c r="JA3351">
        <v>1.3806545927068951E-3</v>
      </c>
      <c r="JE3351">
        <v>7.1002795885858382E-3</v>
      </c>
      <c r="KW3351" t="s">
        <v>5261</v>
      </c>
      <c r="LA3351">
        <v>10.8</v>
      </c>
      <c r="LE3351" t="s">
        <v>5262</v>
      </c>
      <c r="MW3351" t="s">
        <v>5263</v>
      </c>
      <c r="NA3351">
        <v>6.37</v>
      </c>
      <c r="NE3351" t="s">
        <v>5264</v>
      </c>
    </row>
    <row r="3352" spans="2:369" x14ac:dyDescent="0.35">
      <c r="B3352">
        <v>173</v>
      </c>
      <c r="C3352" t="s">
        <v>5202</v>
      </c>
      <c r="D3352" t="s">
        <v>5203</v>
      </c>
      <c r="E3352">
        <v>2002</v>
      </c>
      <c r="F3352" t="s">
        <v>5204</v>
      </c>
      <c r="G3352" t="s">
        <v>5205</v>
      </c>
      <c r="H3352">
        <v>27</v>
      </c>
      <c r="I3352">
        <v>9</v>
      </c>
      <c r="J3352" t="s">
        <v>5206</v>
      </c>
      <c r="K3352" t="s">
        <v>5207</v>
      </c>
      <c r="L3352" t="s">
        <v>614</v>
      </c>
      <c r="M3352" t="s">
        <v>614</v>
      </c>
      <c r="N3352" t="s">
        <v>614</v>
      </c>
      <c r="O3352" t="s">
        <v>337</v>
      </c>
      <c r="P3352">
        <v>1</v>
      </c>
      <c r="Q3352">
        <v>1</v>
      </c>
      <c r="R3352" t="s">
        <v>5208</v>
      </c>
      <c r="S3352" t="s">
        <v>614</v>
      </c>
      <c r="T3352" t="s">
        <v>614</v>
      </c>
      <c r="U3352" t="s">
        <v>614</v>
      </c>
      <c r="V3352" t="s">
        <v>614</v>
      </c>
      <c r="W3352">
        <v>6</v>
      </c>
      <c r="X3352" t="s">
        <v>614</v>
      </c>
      <c r="Y3352">
        <v>1</v>
      </c>
      <c r="Z3352" t="s">
        <v>4871</v>
      </c>
      <c r="AA3352" t="s">
        <v>5209</v>
      </c>
      <c r="AC3352" t="s">
        <v>5265</v>
      </c>
      <c r="AD3352" t="s">
        <v>354</v>
      </c>
      <c r="AE3352">
        <v>3</v>
      </c>
      <c r="AG3352" t="s">
        <v>5210</v>
      </c>
      <c r="AH3352" t="s">
        <v>5211</v>
      </c>
      <c r="AI3352" t="s">
        <v>5212</v>
      </c>
      <c r="AJ3352" t="s">
        <v>614</v>
      </c>
      <c r="AK3352" t="s">
        <v>614</v>
      </c>
      <c r="AL3352" t="s">
        <v>614</v>
      </c>
      <c r="AM3352" t="s">
        <v>4745</v>
      </c>
      <c r="AN3352" t="s">
        <v>614</v>
      </c>
      <c r="AO3352" t="s">
        <v>614</v>
      </c>
      <c r="AP3352">
        <v>4</v>
      </c>
      <c r="AQ3352">
        <v>5.4</v>
      </c>
      <c r="AR3352">
        <v>90.6</v>
      </c>
      <c r="AS3352" t="s">
        <v>5213</v>
      </c>
      <c r="AT3352">
        <v>6.92</v>
      </c>
      <c r="AU3352" t="s">
        <v>614</v>
      </c>
      <c r="AV3352" t="s">
        <v>614</v>
      </c>
      <c r="AW3352" t="s">
        <v>614</v>
      </c>
      <c r="AX3352" t="s">
        <v>614</v>
      </c>
      <c r="AY3352" t="s">
        <v>614</v>
      </c>
      <c r="AZ3352" t="s">
        <v>614</v>
      </c>
      <c r="BA3352" t="s">
        <v>614</v>
      </c>
      <c r="BB3352" t="s">
        <v>614</v>
      </c>
      <c r="BC3352" t="s">
        <v>614</v>
      </c>
      <c r="BD3352" t="s">
        <v>614</v>
      </c>
      <c r="BE3352" t="s">
        <v>614</v>
      </c>
      <c r="BF3352" t="s">
        <v>614</v>
      </c>
      <c r="BG3352" t="s">
        <v>614</v>
      </c>
      <c r="BH3352" t="s">
        <v>614</v>
      </c>
      <c r="BI3352" t="s">
        <v>614</v>
      </c>
      <c r="BJ3352" t="s">
        <v>614</v>
      </c>
      <c r="BK3352" t="s">
        <v>614</v>
      </c>
      <c r="BL3352" t="s">
        <v>614</v>
      </c>
      <c r="BM3352" t="s">
        <v>614</v>
      </c>
      <c r="BN3352" t="s">
        <v>614</v>
      </c>
      <c r="BO3352" t="s">
        <v>614</v>
      </c>
      <c r="BP3352" t="s">
        <v>614</v>
      </c>
      <c r="BQ3352" t="s">
        <v>614</v>
      </c>
      <c r="BR3352" t="s">
        <v>614</v>
      </c>
      <c r="BS3352" t="s">
        <v>614</v>
      </c>
      <c r="BT3352" t="s">
        <v>614</v>
      </c>
      <c r="BU3352" t="s">
        <v>614</v>
      </c>
      <c r="BV3352">
        <v>0.32</v>
      </c>
      <c r="BW3352" t="s">
        <v>614</v>
      </c>
      <c r="BX3352" t="s">
        <v>614</v>
      </c>
      <c r="BY3352" s="29">
        <v>36853</v>
      </c>
      <c r="BZ3352" s="29">
        <v>37006</v>
      </c>
      <c r="CA3352" t="s">
        <v>504</v>
      </c>
      <c r="CB3352" t="s">
        <v>4358</v>
      </c>
      <c r="CC3352" t="s">
        <v>614</v>
      </c>
      <c r="CD3352" t="s">
        <v>614</v>
      </c>
      <c r="CE3352" t="s">
        <v>614</v>
      </c>
      <c r="CF3352" t="s">
        <v>614</v>
      </c>
      <c r="CG3352" t="s">
        <v>614</v>
      </c>
      <c r="CH3352" t="s">
        <v>614</v>
      </c>
      <c r="CI3352" t="s">
        <v>5219</v>
      </c>
      <c r="CJ3352">
        <v>300</v>
      </c>
      <c r="CK3352">
        <v>60</v>
      </c>
      <c r="CL3352">
        <v>80</v>
      </c>
      <c r="CM3352">
        <v>1014.4</v>
      </c>
      <c r="CN3352">
        <v>45.454545454545453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DM3352">
        <v>6280</v>
      </c>
      <c r="DU3352">
        <v>6036.0300000000007</v>
      </c>
      <c r="DY3352">
        <v>12316.03</v>
      </c>
      <c r="EC3352">
        <v>0.50990457152182966</v>
      </c>
      <c r="EK3352">
        <v>0.22062499999999999</v>
      </c>
      <c r="EO3352">
        <v>3.5299999999999998E-2</v>
      </c>
      <c r="ES3352">
        <v>1.9E-3</v>
      </c>
      <c r="EW3352">
        <v>3.4999999999999996E-3</v>
      </c>
      <c r="GS3352">
        <v>9.5999999999999992E-3</v>
      </c>
      <c r="GW3352">
        <v>1.1999999999999999E-3</v>
      </c>
      <c r="HA3352">
        <v>1.18E-2</v>
      </c>
      <c r="IW3352">
        <v>2.2182472761108893E-2</v>
      </c>
      <c r="JA3352">
        <v>1.5613797627969403E-3</v>
      </c>
      <c r="JE3352">
        <v>7.73788306783923E-3</v>
      </c>
      <c r="KW3352">
        <v>213</v>
      </c>
      <c r="LA3352">
        <v>11.5</v>
      </c>
      <c r="LE3352" t="s">
        <v>5266</v>
      </c>
      <c r="MW3352" t="s">
        <v>5267</v>
      </c>
      <c r="NA3352">
        <v>7.73</v>
      </c>
      <c r="NE3352" t="s">
        <v>5268</v>
      </c>
    </row>
    <row r="3353" spans="2:369" x14ac:dyDescent="0.35">
      <c r="B3353">
        <v>173</v>
      </c>
      <c r="C3353" t="s">
        <v>5202</v>
      </c>
      <c r="D3353" t="s">
        <v>5203</v>
      </c>
      <c r="E3353">
        <v>2002</v>
      </c>
      <c r="F3353" t="s">
        <v>5204</v>
      </c>
      <c r="G3353" t="s">
        <v>5205</v>
      </c>
      <c r="H3353">
        <v>27</v>
      </c>
      <c r="I3353">
        <v>9</v>
      </c>
      <c r="J3353" t="s">
        <v>5206</v>
      </c>
      <c r="K3353" t="s">
        <v>5207</v>
      </c>
      <c r="L3353" t="s">
        <v>614</v>
      </c>
      <c r="M3353" t="s">
        <v>614</v>
      </c>
      <c r="N3353" t="s">
        <v>614</v>
      </c>
      <c r="O3353" t="s">
        <v>337</v>
      </c>
      <c r="P3353">
        <v>1</v>
      </c>
      <c r="Q3353">
        <v>1</v>
      </c>
      <c r="R3353" t="s">
        <v>5269</v>
      </c>
      <c r="S3353" t="s">
        <v>614</v>
      </c>
      <c r="T3353" t="s">
        <v>614</v>
      </c>
      <c r="U3353" t="s">
        <v>614</v>
      </c>
      <c r="V3353" t="s">
        <v>614</v>
      </c>
      <c r="W3353">
        <v>6</v>
      </c>
      <c r="X3353" t="s">
        <v>614</v>
      </c>
      <c r="Y3353">
        <v>1</v>
      </c>
      <c r="Z3353" t="s">
        <v>4871</v>
      </c>
      <c r="AA3353" t="s">
        <v>5209</v>
      </c>
      <c r="AC3353" t="s">
        <v>4240</v>
      </c>
      <c r="AD3353" t="s">
        <v>341</v>
      </c>
      <c r="AE3353">
        <v>3</v>
      </c>
      <c r="AG3353" t="s">
        <v>5210</v>
      </c>
      <c r="AH3353" t="s">
        <v>5211</v>
      </c>
      <c r="AI3353" t="s">
        <v>5212</v>
      </c>
      <c r="AJ3353" t="s">
        <v>614</v>
      </c>
      <c r="AK3353" t="s">
        <v>614</v>
      </c>
      <c r="AL3353" t="s">
        <v>614</v>
      </c>
      <c r="AM3353" t="s">
        <v>4745</v>
      </c>
      <c r="AN3353" t="s">
        <v>614</v>
      </c>
      <c r="AO3353" t="s">
        <v>614</v>
      </c>
      <c r="AP3353">
        <v>4</v>
      </c>
      <c r="AQ3353">
        <v>5.4</v>
      </c>
      <c r="AR3353">
        <v>90.6</v>
      </c>
      <c r="AS3353" t="s">
        <v>5213</v>
      </c>
      <c r="AT3353">
        <v>6.92</v>
      </c>
      <c r="AU3353" t="s">
        <v>614</v>
      </c>
      <c r="AV3353" t="s">
        <v>614</v>
      </c>
      <c r="AW3353" t="s">
        <v>614</v>
      </c>
      <c r="AX3353" t="s">
        <v>614</v>
      </c>
      <c r="AY3353" t="s">
        <v>614</v>
      </c>
      <c r="AZ3353" t="s">
        <v>614</v>
      </c>
      <c r="BA3353" t="s">
        <v>614</v>
      </c>
      <c r="BB3353" t="s">
        <v>614</v>
      </c>
      <c r="BC3353" t="s">
        <v>614</v>
      </c>
      <c r="BD3353" t="s">
        <v>614</v>
      </c>
      <c r="BE3353" t="s">
        <v>614</v>
      </c>
      <c r="BF3353" t="s">
        <v>614</v>
      </c>
      <c r="BG3353" t="s">
        <v>614</v>
      </c>
      <c r="BH3353" t="s">
        <v>614</v>
      </c>
      <c r="BI3353" t="s">
        <v>614</v>
      </c>
      <c r="BJ3353" t="s">
        <v>614</v>
      </c>
      <c r="BK3353" t="s">
        <v>614</v>
      </c>
      <c r="BL3353" t="s">
        <v>614</v>
      </c>
      <c r="BM3353" t="s">
        <v>614</v>
      </c>
      <c r="BN3353" t="s">
        <v>614</v>
      </c>
      <c r="BO3353" t="s">
        <v>614</v>
      </c>
      <c r="BP3353" t="s">
        <v>614</v>
      </c>
      <c r="BQ3353" t="s">
        <v>614</v>
      </c>
      <c r="BR3353" t="s">
        <v>614</v>
      </c>
      <c r="BS3353" t="s">
        <v>614</v>
      </c>
      <c r="BT3353" t="s">
        <v>614</v>
      </c>
      <c r="BU3353" t="s">
        <v>614</v>
      </c>
      <c r="BV3353">
        <v>0.32</v>
      </c>
      <c r="BW3353" t="s">
        <v>614</v>
      </c>
      <c r="BX3353" t="s">
        <v>614</v>
      </c>
      <c r="BY3353" s="29">
        <v>37218</v>
      </c>
      <c r="BZ3353" s="29">
        <v>37371</v>
      </c>
      <c r="CA3353" t="s">
        <v>504</v>
      </c>
      <c r="CB3353" t="s">
        <v>4358</v>
      </c>
      <c r="CC3353" t="s">
        <v>614</v>
      </c>
      <c r="CD3353" t="s">
        <v>614</v>
      </c>
      <c r="CE3353" t="s">
        <v>614</v>
      </c>
      <c r="CF3353" t="s">
        <v>614</v>
      </c>
      <c r="CG3353" t="s">
        <v>614</v>
      </c>
      <c r="CH3353" t="s">
        <v>614</v>
      </c>
      <c r="CI3353" t="s">
        <v>614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DM3353">
        <v>4940</v>
      </c>
      <c r="DU3353">
        <v>4794.79</v>
      </c>
      <c r="DY3353">
        <v>9734.7900000000009</v>
      </c>
      <c r="EC3353">
        <v>0.50745830161718941</v>
      </c>
      <c r="EK3353">
        <v>0.15</v>
      </c>
      <c r="EO3353">
        <v>2.4E-2</v>
      </c>
      <c r="ES3353">
        <v>1.9E-3</v>
      </c>
      <c r="EW3353">
        <v>2.5000000000000001E-3</v>
      </c>
      <c r="GS3353">
        <v>6.8999999999999999E-3</v>
      </c>
      <c r="GW3353">
        <v>5.9999999999999995E-4</v>
      </c>
      <c r="HA3353">
        <v>7.4000000000000003E-3</v>
      </c>
      <c r="IW3353">
        <v>1.5398380447857631E-2</v>
      </c>
      <c r="JA3353">
        <v>1.2398829353278294E-3</v>
      </c>
      <c r="JE3353">
        <v>4.9410413578515819E-3</v>
      </c>
      <c r="KW3353" t="s">
        <v>5252</v>
      </c>
      <c r="LA3353">
        <v>9.1300000000000008</v>
      </c>
      <c r="LE3353" t="s">
        <v>5270</v>
      </c>
      <c r="MW3353" t="s">
        <v>5271</v>
      </c>
      <c r="NA3353">
        <v>2.94</v>
      </c>
      <c r="NE3353" t="s">
        <v>5272</v>
      </c>
    </row>
    <row r="3354" spans="2:369" x14ac:dyDescent="0.35">
      <c r="B3354">
        <v>173</v>
      </c>
      <c r="C3354" t="s">
        <v>5202</v>
      </c>
      <c r="D3354" t="s">
        <v>5203</v>
      </c>
      <c r="E3354">
        <v>2002</v>
      </c>
      <c r="F3354" t="s">
        <v>5204</v>
      </c>
      <c r="G3354" t="s">
        <v>5205</v>
      </c>
      <c r="H3354">
        <v>27</v>
      </c>
      <c r="I3354">
        <v>9</v>
      </c>
      <c r="J3354" t="s">
        <v>5206</v>
      </c>
      <c r="K3354" t="s">
        <v>5207</v>
      </c>
      <c r="L3354" t="s">
        <v>614</v>
      </c>
      <c r="M3354" t="s">
        <v>614</v>
      </c>
      <c r="N3354" t="s">
        <v>614</v>
      </c>
      <c r="O3354" t="s">
        <v>337</v>
      </c>
      <c r="P3354">
        <v>1</v>
      </c>
      <c r="Q3354">
        <v>1</v>
      </c>
      <c r="R3354" t="s">
        <v>5269</v>
      </c>
      <c r="S3354" t="s">
        <v>614</v>
      </c>
      <c r="T3354" t="s">
        <v>614</v>
      </c>
      <c r="U3354" t="s">
        <v>614</v>
      </c>
      <c r="V3354" t="s">
        <v>614</v>
      </c>
      <c r="W3354">
        <v>6</v>
      </c>
      <c r="X3354" t="s">
        <v>614</v>
      </c>
      <c r="Y3354">
        <v>1</v>
      </c>
      <c r="Z3354" t="s">
        <v>4871</v>
      </c>
      <c r="AA3354" t="s">
        <v>5209</v>
      </c>
      <c r="AC3354" t="s">
        <v>5218</v>
      </c>
      <c r="AD3354" t="s">
        <v>354</v>
      </c>
      <c r="AE3354">
        <v>3</v>
      </c>
      <c r="AG3354" t="s">
        <v>5210</v>
      </c>
      <c r="AH3354" t="s">
        <v>5211</v>
      </c>
      <c r="AI3354" t="s">
        <v>5212</v>
      </c>
      <c r="AJ3354" t="s">
        <v>614</v>
      </c>
      <c r="AK3354" t="s">
        <v>614</v>
      </c>
      <c r="AL3354" t="s">
        <v>614</v>
      </c>
      <c r="AM3354" t="s">
        <v>4745</v>
      </c>
      <c r="AN3354" t="s">
        <v>614</v>
      </c>
      <c r="AO3354" t="s">
        <v>614</v>
      </c>
      <c r="AP3354">
        <v>4</v>
      </c>
      <c r="AQ3354">
        <v>5.4</v>
      </c>
      <c r="AR3354">
        <v>90.6</v>
      </c>
      <c r="AS3354" t="s">
        <v>5213</v>
      </c>
      <c r="AT3354">
        <v>6.92</v>
      </c>
      <c r="AU3354" t="s">
        <v>614</v>
      </c>
      <c r="AV3354" t="s">
        <v>614</v>
      </c>
      <c r="AW3354" t="s">
        <v>614</v>
      </c>
      <c r="AX3354" t="s">
        <v>614</v>
      </c>
      <c r="AY3354" t="s">
        <v>614</v>
      </c>
      <c r="AZ3354" t="s">
        <v>614</v>
      </c>
      <c r="BA3354" t="s">
        <v>614</v>
      </c>
      <c r="BB3354" t="s">
        <v>614</v>
      </c>
      <c r="BC3354" t="s">
        <v>614</v>
      </c>
      <c r="BD3354" t="s">
        <v>614</v>
      </c>
      <c r="BE3354" t="s">
        <v>614</v>
      </c>
      <c r="BF3354" t="s">
        <v>614</v>
      </c>
      <c r="BG3354" t="s">
        <v>614</v>
      </c>
      <c r="BH3354" t="s">
        <v>614</v>
      </c>
      <c r="BI3354" t="s">
        <v>614</v>
      </c>
      <c r="BJ3354" t="s">
        <v>614</v>
      </c>
      <c r="BK3354" t="s">
        <v>614</v>
      </c>
      <c r="BL3354" t="s">
        <v>614</v>
      </c>
      <c r="BM3354" t="s">
        <v>614</v>
      </c>
      <c r="BN3354" t="s">
        <v>614</v>
      </c>
      <c r="BO3354" t="s">
        <v>614</v>
      </c>
      <c r="BP3354" t="s">
        <v>614</v>
      </c>
      <c r="BQ3354" t="s">
        <v>614</v>
      </c>
      <c r="BR3354" t="s">
        <v>614</v>
      </c>
      <c r="BS3354" t="s">
        <v>614</v>
      </c>
      <c r="BT3354" t="s">
        <v>614</v>
      </c>
      <c r="BU3354" t="s">
        <v>614</v>
      </c>
      <c r="BV3354">
        <v>0.32</v>
      </c>
      <c r="BW3354" t="s">
        <v>614</v>
      </c>
      <c r="BX3354" t="s">
        <v>614</v>
      </c>
      <c r="BY3354" s="29">
        <v>37218</v>
      </c>
      <c r="BZ3354" s="29">
        <v>37371</v>
      </c>
      <c r="CA3354" t="s">
        <v>504</v>
      </c>
      <c r="CB3354" t="s">
        <v>4358</v>
      </c>
      <c r="CC3354" t="s">
        <v>614</v>
      </c>
      <c r="CD3354" t="s">
        <v>614</v>
      </c>
      <c r="CE3354" t="s">
        <v>614</v>
      </c>
      <c r="CF3354" t="s">
        <v>614</v>
      </c>
      <c r="CG3354" t="s">
        <v>614</v>
      </c>
      <c r="CH3354" t="s">
        <v>614</v>
      </c>
      <c r="CI3354" t="s">
        <v>5219</v>
      </c>
      <c r="CJ3354">
        <v>100</v>
      </c>
      <c r="CK3354">
        <v>60</v>
      </c>
      <c r="CL3354">
        <v>80</v>
      </c>
      <c r="CM3354">
        <v>14.399999999999999</v>
      </c>
      <c r="CN3354">
        <v>45.454545454545453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DM3354">
        <v>5380</v>
      </c>
      <c r="DU3354">
        <v>5305.3</v>
      </c>
      <c r="DY3354">
        <v>10685.3</v>
      </c>
      <c r="EC3354">
        <v>0.50349545637464554</v>
      </c>
      <c r="EK3354">
        <v>0.17312500000000003</v>
      </c>
      <c r="EO3354">
        <v>2.7700000000000002E-2</v>
      </c>
      <c r="ES3354">
        <v>1.9E-3</v>
      </c>
      <c r="EW3354">
        <v>2.6000000000000003E-3</v>
      </c>
      <c r="GS3354">
        <v>7.6E-3</v>
      </c>
      <c r="GW3354">
        <v>5.9999999999999995E-4</v>
      </c>
      <c r="HA3354">
        <v>8.6E-3</v>
      </c>
      <c r="IW3354">
        <v>1.7519395805452351E-2</v>
      </c>
      <c r="JA3354">
        <v>1.2418930680467559E-3</v>
      </c>
      <c r="JE3354">
        <v>5.7274947825517305E-3</v>
      </c>
      <c r="KW3354" t="s">
        <v>5224</v>
      </c>
      <c r="LA3354">
        <v>10.199999999999999</v>
      </c>
      <c r="LE3354" t="s">
        <v>5273</v>
      </c>
      <c r="MW3354" t="s">
        <v>5274</v>
      </c>
      <c r="NA3354">
        <v>3.07</v>
      </c>
      <c r="NE3354" t="s">
        <v>5275</v>
      </c>
    </row>
    <row r="3355" spans="2:369" x14ac:dyDescent="0.35">
      <c r="B3355">
        <v>173</v>
      </c>
      <c r="C3355" t="s">
        <v>5202</v>
      </c>
      <c r="D3355" t="s">
        <v>5203</v>
      </c>
      <c r="E3355">
        <v>2002</v>
      </c>
      <c r="F3355" t="s">
        <v>5204</v>
      </c>
      <c r="G3355" t="s">
        <v>5205</v>
      </c>
      <c r="H3355">
        <v>27</v>
      </c>
      <c r="I3355">
        <v>9</v>
      </c>
      <c r="J3355" t="s">
        <v>5206</v>
      </c>
      <c r="K3355" t="s">
        <v>5207</v>
      </c>
      <c r="L3355" t="s">
        <v>614</v>
      </c>
      <c r="M3355" t="s">
        <v>614</v>
      </c>
      <c r="N3355" t="s">
        <v>614</v>
      </c>
      <c r="O3355" t="s">
        <v>337</v>
      </c>
      <c r="P3355">
        <v>1</v>
      </c>
      <c r="Q3355">
        <v>1</v>
      </c>
      <c r="R3355" t="s">
        <v>5269</v>
      </c>
      <c r="S3355" t="s">
        <v>614</v>
      </c>
      <c r="T3355" t="s">
        <v>614</v>
      </c>
      <c r="U3355" t="s">
        <v>614</v>
      </c>
      <c r="V3355" t="s">
        <v>614</v>
      </c>
      <c r="W3355">
        <v>6</v>
      </c>
      <c r="X3355" t="s">
        <v>614</v>
      </c>
      <c r="Y3355">
        <v>1</v>
      </c>
      <c r="Z3355" t="s">
        <v>4871</v>
      </c>
      <c r="AA3355" t="s">
        <v>5209</v>
      </c>
      <c r="AC3355" t="s">
        <v>5223</v>
      </c>
      <c r="AD3355" t="s">
        <v>354</v>
      </c>
      <c r="AE3355">
        <v>3</v>
      </c>
      <c r="AG3355" t="s">
        <v>5210</v>
      </c>
      <c r="AH3355" t="s">
        <v>5211</v>
      </c>
      <c r="AI3355" t="s">
        <v>5212</v>
      </c>
      <c r="AJ3355" t="s">
        <v>614</v>
      </c>
      <c r="AK3355" t="s">
        <v>614</v>
      </c>
      <c r="AL3355" t="s">
        <v>614</v>
      </c>
      <c r="AM3355" t="s">
        <v>4745</v>
      </c>
      <c r="AN3355" t="s">
        <v>614</v>
      </c>
      <c r="AO3355" t="s">
        <v>614</v>
      </c>
      <c r="AP3355">
        <v>4</v>
      </c>
      <c r="AQ3355">
        <v>5.4</v>
      </c>
      <c r="AR3355">
        <v>90.6</v>
      </c>
      <c r="AS3355" t="s">
        <v>5213</v>
      </c>
      <c r="AT3355">
        <v>6.92</v>
      </c>
      <c r="AU3355" t="s">
        <v>614</v>
      </c>
      <c r="AV3355" t="s">
        <v>614</v>
      </c>
      <c r="AW3355" t="s">
        <v>614</v>
      </c>
      <c r="AX3355" t="s">
        <v>614</v>
      </c>
      <c r="AY3355" t="s">
        <v>614</v>
      </c>
      <c r="AZ3355" t="s">
        <v>614</v>
      </c>
      <c r="BA3355" t="s">
        <v>614</v>
      </c>
      <c r="BB3355" t="s">
        <v>614</v>
      </c>
      <c r="BC3355" t="s">
        <v>614</v>
      </c>
      <c r="BD3355" t="s">
        <v>614</v>
      </c>
      <c r="BE3355" t="s">
        <v>614</v>
      </c>
      <c r="BF3355" t="s">
        <v>614</v>
      </c>
      <c r="BG3355" t="s">
        <v>614</v>
      </c>
      <c r="BH3355" t="s">
        <v>614</v>
      </c>
      <c r="BI3355" t="s">
        <v>614</v>
      </c>
      <c r="BJ3355" t="s">
        <v>614</v>
      </c>
      <c r="BK3355" t="s">
        <v>614</v>
      </c>
      <c r="BL3355" t="s">
        <v>614</v>
      </c>
      <c r="BM3355" t="s">
        <v>614</v>
      </c>
      <c r="BN3355" t="s">
        <v>614</v>
      </c>
      <c r="BO3355" t="s">
        <v>614</v>
      </c>
      <c r="BP3355" t="s">
        <v>614</v>
      </c>
      <c r="BQ3355" t="s">
        <v>614</v>
      </c>
      <c r="BR3355" t="s">
        <v>614</v>
      </c>
      <c r="BS3355" t="s">
        <v>614</v>
      </c>
      <c r="BT3355" t="s">
        <v>614</v>
      </c>
      <c r="BU3355" t="s">
        <v>614</v>
      </c>
      <c r="BV3355">
        <v>0.32</v>
      </c>
      <c r="BW3355" t="s">
        <v>614</v>
      </c>
      <c r="BX3355" t="s">
        <v>614</v>
      </c>
      <c r="BY3355" s="29">
        <v>37218</v>
      </c>
      <c r="BZ3355" s="29">
        <v>37371</v>
      </c>
      <c r="CA3355" t="s">
        <v>504</v>
      </c>
      <c r="CB3355" t="s">
        <v>4358</v>
      </c>
      <c r="CC3355" t="s">
        <v>614</v>
      </c>
      <c r="CD3355" t="s">
        <v>614</v>
      </c>
      <c r="CE3355" t="s">
        <v>614</v>
      </c>
      <c r="CF3355" t="s">
        <v>614</v>
      </c>
      <c r="CG3355" t="s">
        <v>614</v>
      </c>
      <c r="CH3355" t="s">
        <v>614</v>
      </c>
      <c r="CI3355" t="s">
        <v>5219</v>
      </c>
      <c r="CJ3355">
        <v>200</v>
      </c>
      <c r="CK3355">
        <v>60</v>
      </c>
      <c r="CL3355">
        <v>80</v>
      </c>
      <c r="CM3355">
        <v>14.399999999999999</v>
      </c>
      <c r="CN3355">
        <v>45.454545454545453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DM3355">
        <v>5620</v>
      </c>
      <c r="DU3355">
        <v>5515.51</v>
      </c>
      <c r="DY3355">
        <v>11135.51</v>
      </c>
      <c r="EC3355">
        <v>0.50469174739190215</v>
      </c>
      <c r="EK3355">
        <v>0.18937499999999999</v>
      </c>
      <c r="EO3355">
        <v>3.0299999999999997E-2</v>
      </c>
      <c r="ES3355">
        <v>2E-3</v>
      </c>
      <c r="EW3355">
        <v>2.7000000000000001E-3</v>
      </c>
      <c r="GS3355">
        <v>6.6000000000000008E-3</v>
      </c>
      <c r="GW3355">
        <v>7.000000000000001E-4</v>
      </c>
      <c r="HA3355">
        <v>9.4999999999999998E-3</v>
      </c>
      <c r="IW3355">
        <v>1.9316582716013903E-2</v>
      </c>
      <c r="JA3355">
        <v>1.3245913298986754E-3</v>
      </c>
      <c r="JE3355">
        <v>6.1784327794595847E-3</v>
      </c>
      <c r="KW3355" t="s">
        <v>5276</v>
      </c>
      <c r="LA3355">
        <v>11</v>
      </c>
      <c r="LE3355">
        <v>14.9</v>
      </c>
      <c r="MW3355" t="s">
        <v>5277</v>
      </c>
      <c r="NA3355">
        <v>3.75</v>
      </c>
      <c r="NE3355" t="s">
        <v>5278</v>
      </c>
    </row>
    <row r="3356" spans="2:369" x14ac:dyDescent="0.35">
      <c r="B3356">
        <v>173</v>
      </c>
      <c r="C3356" t="s">
        <v>5202</v>
      </c>
      <c r="D3356" t="s">
        <v>5203</v>
      </c>
      <c r="E3356">
        <v>2002</v>
      </c>
      <c r="F3356" t="s">
        <v>5204</v>
      </c>
      <c r="G3356" t="s">
        <v>5205</v>
      </c>
      <c r="H3356">
        <v>27</v>
      </c>
      <c r="I3356">
        <v>9</v>
      </c>
      <c r="J3356" t="s">
        <v>5206</v>
      </c>
      <c r="K3356" t="s">
        <v>5207</v>
      </c>
      <c r="L3356" t="s">
        <v>614</v>
      </c>
      <c r="M3356" t="s">
        <v>614</v>
      </c>
      <c r="N3356" t="s">
        <v>614</v>
      </c>
      <c r="O3356" t="s">
        <v>337</v>
      </c>
      <c r="P3356">
        <v>1</v>
      </c>
      <c r="Q3356">
        <v>1</v>
      </c>
      <c r="R3356" t="s">
        <v>5269</v>
      </c>
      <c r="S3356" t="s">
        <v>614</v>
      </c>
      <c r="T3356" t="s">
        <v>614</v>
      </c>
      <c r="U3356" t="s">
        <v>614</v>
      </c>
      <c r="V3356" t="s">
        <v>614</v>
      </c>
      <c r="W3356">
        <v>6</v>
      </c>
      <c r="X3356" t="s">
        <v>614</v>
      </c>
      <c r="Y3356">
        <v>1</v>
      </c>
      <c r="Z3356" t="s">
        <v>4871</v>
      </c>
      <c r="AA3356" t="s">
        <v>5209</v>
      </c>
      <c r="AC3356" t="s">
        <v>5228</v>
      </c>
      <c r="AD3356" t="s">
        <v>354</v>
      </c>
      <c r="AE3356">
        <v>3</v>
      </c>
      <c r="AG3356" t="s">
        <v>5210</v>
      </c>
      <c r="AH3356" t="s">
        <v>5211</v>
      </c>
      <c r="AI3356" t="s">
        <v>5212</v>
      </c>
      <c r="AJ3356" t="s">
        <v>614</v>
      </c>
      <c r="AK3356" t="s">
        <v>614</v>
      </c>
      <c r="AL3356" t="s">
        <v>614</v>
      </c>
      <c r="AM3356" t="s">
        <v>4745</v>
      </c>
      <c r="AN3356" t="s">
        <v>614</v>
      </c>
      <c r="AO3356" t="s">
        <v>614</v>
      </c>
      <c r="AP3356">
        <v>4</v>
      </c>
      <c r="AQ3356">
        <v>5.4</v>
      </c>
      <c r="AR3356">
        <v>90.6</v>
      </c>
      <c r="AS3356" t="s">
        <v>5213</v>
      </c>
      <c r="AT3356">
        <v>6.92</v>
      </c>
      <c r="AU3356" t="s">
        <v>614</v>
      </c>
      <c r="AV3356" t="s">
        <v>614</v>
      </c>
      <c r="AW3356" t="s">
        <v>614</v>
      </c>
      <c r="AX3356" t="s">
        <v>614</v>
      </c>
      <c r="AY3356" t="s">
        <v>614</v>
      </c>
      <c r="AZ3356" t="s">
        <v>614</v>
      </c>
      <c r="BA3356" t="s">
        <v>614</v>
      </c>
      <c r="BB3356" t="s">
        <v>614</v>
      </c>
      <c r="BC3356" t="s">
        <v>614</v>
      </c>
      <c r="BD3356" t="s">
        <v>614</v>
      </c>
      <c r="BE3356" t="s">
        <v>614</v>
      </c>
      <c r="BF3356" t="s">
        <v>614</v>
      </c>
      <c r="BG3356" t="s">
        <v>614</v>
      </c>
      <c r="BH3356" t="s">
        <v>614</v>
      </c>
      <c r="BI3356" t="s">
        <v>614</v>
      </c>
      <c r="BJ3356" t="s">
        <v>614</v>
      </c>
      <c r="BK3356" t="s">
        <v>614</v>
      </c>
      <c r="BL3356" t="s">
        <v>614</v>
      </c>
      <c r="BM3356" t="s">
        <v>614</v>
      </c>
      <c r="BN3356" t="s">
        <v>614</v>
      </c>
      <c r="BO3356" t="s">
        <v>614</v>
      </c>
      <c r="BP3356" t="s">
        <v>614</v>
      </c>
      <c r="BQ3356" t="s">
        <v>614</v>
      </c>
      <c r="BR3356" t="s">
        <v>614</v>
      </c>
      <c r="BS3356" t="s">
        <v>614</v>
      </c>
      <c r="BT3356" t="s">
        <v>614</v>
      </c>
      <c r="BU3356" t="s">
        <v>614</v>
      </c>
      <c r="BV3356">
        <v>0.32</v>
      </c>
      <c r="BW3356" t="s">
        <v>614</v>
      </c>
      <c r="BX3356" t="s">
        <v>614</v>
      </c>
      <c r="BY3356" s="29">
        <v>37218</v>
      </c>
      <c r="BZ3356" s="29">
        <v>37371</v>
      </c>
      <c r="CA3356" t="s">
        <v>504</v>
      </c>
      <c r="CB3356" t="s">
        <v>4358</v>
      </c>
      <c r="CC3356" t="s">
        <v>614</v>
      </c>
      <c r="CD3356" t="s">
        <v>614</v>
      </c>
      <c r="CE3356" t="s">
        <v>614</v>
      </c>
      <c r="CF3356" t="s">
        <v>614</v>
      </c>
      <c r="CG3356" t="s">
        <v>614</v>
      </c>
      <c r="CH3356" t="s">
        <v>614</v>
      </c>
      <c r="CI3356" t="s">
        <v>5219</v>
      </c>
      <c r="CJ3356">
        <v>300</v>
      </c>
      <c r="CK3356">
        <v>60</v>
      </c>
      <c r="CL3356">
        <v>80</v>
      </c>
      <c r="CM3356">
        <v>14.399999999999999</v>
      </c>
      <c r="CN3356">
        <v>45.454545454545453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DM3356">
        <v>5330</v>
      </c>
      <c r="DU3356">
        <v>5215.21</v>
      </c>
      <c r="DY3356">
        <v>10545.21</v>
      </c>
      <c r="EC3356">
        <v>0.50544275552596873</v>
      </c>
      <c r="EK3356">
        <v>0.19750000000000001</v>
      </c>
      <c r="EO3356">
        <v>3.1600000000000003E-2</v>
      </c>
      <c r="ES3356">
        <v>2.0999999999999999E-3</v>
      </c>
      <c r="EW3356">
        <v>2.8000000000000004E-3</v>
      </c>
      <c r="GS3356">
        <v>1.0400000000000001E-2</v>
      </c>
      <c r="GW3356">
        <v>8.9999999999999998E-4</v>
      </c>
      <c r="HA3356">
        <v>1.01E-2</v>
      </c>
      <c r="IW3356">
        <v>2.089100169650486E-2</v>
      </c>
      <c r="JA3356">
        <v>1.4622752889700634E-3</v>
      </c>
      <c r="JE3356">
        <v>6.4958402914688284E-3</v>
      </c>
      <c r="KW3356">
        <v>165</v>
      </c>
      <c r="LA3356">
        <v>10.8</v>
      </c>
      <c r="LE3356" t="s">
        <v>5279</v>
      </c>
      <c r="MW3356" t="s">
        <v>5280</v>
      </c>
      <c r="NA3356">
        <v>4.62</v>
      </c>
      <c r="NE3356" t="s">
        <v>5278</v>
      </c>
    </row>
    <row r="3357" spans="2:369" x14ac:dyDescent="0.35">
      <c r="B3357">
        <v>173</v>
      </c>
      <c r="C3357" t="s">
        <v>5202</v>
      </c>
      <c r="D3357" t="s">
        <v>5203</v>
      </c>
      <c r="E3357">
        <v>2002</v>
      </c>
      <c r="F3357" t="s">
        <v>5204</v>
      </c>
      <c r="G3357" t="s">
        <v>5205</v>
      </c>
      <c r="H3357">
        <v>27</v>
      </c>
      <c r="I3357">
        <v>9</v>
      </c>
      <c r="J3357" t="s">
        <v>5206</v>
      </c>
      <c r="K3357" t="s">
        <v>5207</v>
      </c>
      <c r="L3357" t="s">
        <v>614</v>
      </c>
      <c r="M3357" t="s">
        <v>614</v>
      </c>
      <c r="N3357" t="s">
        <v>614</v>
      </c>
      <c r="O3357" t="s">
        <v>337</v>
      </c>
      <c r="P3357">
        <v>1</v>
      </c>
      <c r="Q3357">
        <v>1</v>
      </c>
      <c r="R3357" t="s">
        <v>5269</v>
      </c>
      <c r="S3357" t="s">
        <v>614</v>
      </c>
      <c r="T3357" t="s">
        <v>614</v>
      </c>
      <c r="U3357" t="s">
        <v>614</v>
      </c>
      <c r="V3357" t="s">
        <v>614</v>
      </c>
      <c r="W3357">
        <v>6</v>
      </c>
      <c r="X3357" t="s">
        <v>614</v>
      </c>
      <c r="Y3357">
        <v>1</v>
      </c>
      <c r="Z3357" t="s">
        <v>4871</v>
      </c>
      <c r="AA3357" t="s">
        <v>5209</v>
      </c>
      <c r="AC3357" t="s">
        <v>5232</v>
      </c>
      <c r="AD3357" t="s">
        <v>354</v>
      </c>
      <c r="AE3357">
        <v>3</v>
      </c>
      <c r="AG3357" t="s">
        <v>5210</v>
      </c>
      <c r="AH3357" t="s">
        <v>5211</v>
      </c>
      <c r="AI3357" t="s">
        <v>5212</v>
      </c>
      <c r="AJ3357" t="s">
        <v>614</v>
      </c>
      <c r="AK3357" t="s">
        <v>614</v>
      </c>
      <c r="AL3357" t="s">
        <v>614</v>
      </c>
      <c r="AM3357" t="s">
        <v>4745</v>
      </c>
      <c r="AN3357" t="s">
        <v>614</v>
      </c>
      <c r="AO3357" t="s">
        <v>614</v>
      </c>
      <c r="AP3357">
        <v>4</v>
      </c>
      <c r="AQ3357">
        <v>5.4</v>
      </c>
      <c r="AR3357">
        <v>90.6</v>
      </c>
      <c r="AS3357" t="s">
        <v>5213</v>
      </c>
      <c r="AT3357">
        <v>6.92</v>
      </c>
      <c r="AU3357" t="s">
        <v>614</v>
      </c>
      <c r="AV3357" t="s">
        <v>614</v>
      </c>
      <c r="AW3357" t="s">
        <v>614</v>
      </c>
      <c r="AX3357" t="s">
        <v>614</v>
      </c>
      <c r="AY3357" t="s">
        <v>614</v>
      </c>
      <c r="AZ3357" t="s">
        <v>614</v>
      </c>
      <c r="BA3357" t="s">
        <v>614</v>
      </c>
      <c r="BB3357" t="s">
        <v>614</v>
      </c>
      <c r="BC3357" t="s">
        <v>614</v>
      </c>
      <c r="BD3357" t="s">
        <v>614</v>
      </c>
      <c r="BE3357" t="s">
        <v>614</v>
      </c>
      <c r="BF3357" t="s">
        <v>614</v>
      </c>
      <c r="BG3357" t="s">
        <v>614</v>
      </c>
      <c r="BH3357" t="s">
        <v>614</v>
      </c>
      <c r="BI3357" t="s">
        <v>614</v>
      </c>
      <c r="BJ3357" t="s">
        <v>614</v>
      </c>
      <c r="BK3357" t="s">
        <v>614</v>
      </c>
      <c r="BL3357" t="s">
        <v>614</v>
      </c>
      <c r="BM3357" t="s">
        <v>614</v>
      </c>
      <c r="BN3357" t="s">
        <v>614</v>
      </c>
      <c r="BO3357" t="s">
        <v>614</v>
      </c>
      <c r="BP3357" t="s">
        <v>614</v>
      </c>
      <c r="BQ3357" t="s">
        <v>614</v>
      </c>
      <c r="BR3357" t="s">
        <v>614</v>
      </c>
      <c r="BS3357" t="s">
        <v>614</v>
      </c>
      <c r="BT3357" t="s">
        <v>614</v>
      </c>
      <c r="BU3357" t="s">
        <v>614</v>
      </c>
      <c r="BV3357">
        <v>0.32</v>
      </c>
      <c r="BW3357" t="s">
        <v>614</v>
      </c>
      <c r="BX3357" t="s">
        <v>614</v>
      </c>
      <c r="BY3357" s="29">
        <v>37218</v>
      </c>
      <c r="BZ3357" s="29">
        <v>37371</v>
      </c>
      <c r="CA3357" t="s">
        <v>504</v>
      </c>
      <c r="CB3357" t="s">
        <v>4358</v>
      </c>
      <c r="CC3357" t="s">
        <v>614</v>
      </c>
      <c r="CD3357" t="s">
        <v>614</v>
      </c>
      <c r="CE3357" t="s">
        <v>614</v>
      </c>
      <c r="CF3357" t="s">
        <v>614</v>
      </c>
      <c r="CG3357" t="s">
        <v>614</v>
      </c>
      <c r="CH3357" t="s">
        <v>614</v>
      </c>
      <c r="CI3357" t="s">
        <v>5219</v>
      </c>
      <c r="CJ3357">
        <v>0</v>
      </c>
      <c r="CK3357">
        <v>60</v>
      </c>
      <c r="CL3357">
        <v>80</v>
      </c>
      <c r="CM3357">
        <v>514.4</v>
      </c>
      <c r="CN3357">
        <v>45.454545454545453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DM3357">
        <v>5060</v>
      </c>
      <c r="DU3357">
        <v>4944.9400000000005</v>
      </c>
      <c r="DY3357">
        <v>10004.94</v>
      </c>
      <c r="EC3357">
        <v>0.5057501594212459</v>
      </c>
      <c r="EK3357">
        <v>0.19500000000000001</v>
      </c>
      <c r="EO3357">
        <v>3.1200000000000002E-2</v>
      </c>
      <c r="ES3357">
        <v>1.9E-3</v>
      </c>
      <c r="EW3357">
        <v>2.5000000000000001E-3</v>
      </c>
      <c r="GS3357">
        <v>7.6E-3</v>
      </c>
      <c r="GW3357">
        <v>5.9999999999999995E-4</v>
      </c>
      <c r="HA3357">
        <v>7.6E-3</v>
      </c>
      <c r="IW3357">
        <v>1.9110559383664467E-2</v>
      </c>
      <c r="JA3357">
        <v>1.2613768798213684E-3</v>
      </c>
      <c r="JE3357">
        <v>5.0575015942124586E-3</v>
      </c>
      <c r="KW3357" t="s">
        <v>5281</v>
      </c>
      <c r="LA3357">
        <v>9.39</v>
      </c>
      <c r="LE3357" t="s">
        <v>5282</v>
      </c>
      <c r="MW3357" t="s">
        <v>5283</v>
      </c>
      <c r="NA3357">
        <v>3.23</v>
      </c>
      <c r="NE3357" t="s">
        <v>5284</v>
      </c>
    </row>
    <row r="3358" spans="2:369" x14ac:dyDescent="0.35">
      <c r="B3358">
        <v>173</v>
      </c>
      <c r="C3358" t="s">
        <v>5202</v>
      </c>
      <c r="D3358" t="s">
        <v>5203</v>
      </c>
      <c r="E3358">
        <v>2002</v>
      </c>
      <c r="F3358" t="s">
        <v>5204</v>
      </c>
      <c r="G3358" t="s">
        <v>5205</v>
      </c>
      <c r="H3358">
        <v>27</v>
      </c>
      <c r="I3358">
        <v>9</v>
      </c>
      <c r="J3358" t="s">
        <v>5206</v>
      </c>
      <c r="K3358" t="s">
        <v>5207</v>
      </c>
      <c r="L3358" t="s">
        <v>614</v>
      </c>
      <c r="M3358" t="s">
        <v>614</v>
      </c>
      <c r="N3358" t="s">
        <v>614</v>
      </c>
      <c r="O3358" t="s">
        <v>337</v>
      </c>
      <c r="P3358">
        <v>1</v>
      </c>
      <c r="Q3358">
        <v>1</v>
      </c>
      <c r="R3358" t="s">
        <v>5269</v>
      </c>
      <c r="S3358" t="s">
        <v>614</v>
      </c>
      <c r="T3358" t="s">
        <v>614</v>
      </c>
      <c r="U3358" t="s">
        <v>614</v>
      </c>
      <c r="V3358" t="s">
        <v>614</v>
      </c>
      <c r="W3358">
        <v>6</v>
      </c>
      <c r="X3358" t="s">
        <v>614</v>
      </c>
      <c r="Y3358">
        <v>1</v>
      </c>
      <c r="Z3358" t="s">
        <v>4871</v>
      </c>
      <c r="AA3358" t="s">
        <v>5209</v>
      </c>
      <c r="AC3358" t="s">
        <v>5237</v>
      </c>
      <c r="AD3358" t="s">
        <v>354</v>
      </c>
      <c r="AE3358">
        <v>3</v>
      </c>
      <c r="AG3358" t="s">
        <v>5210</v>
      </c>
      <c r="AH3358" t="s">
        <v>5211</v>
      </c>
      <c r="AI3358" t="s">
        <v>5212</v>
      </c>
      <c r="AJ3358" t="s">
        <v>614</v>
      </c>
      <c r="AK3358" t="s">
        <v>614</v>
      </c>
      <c r="AL3358" t="s">
        <v>614</v>
      </c>
      <c r="AM3358" t="s">
        <v>4745</v>
      </c>
      <c r="AN3358" t="s">
        <v>614</v>
      </c>
      <c r="AO3358" t="s">
        <v>614</v>
      </c>
      <c r="AP3358">
        <v>4</v>
      </c>
      <c r="AQ3358">
        <v>5.4</v>
      </c>
      <c r="AR3358">
        <v>90.6</v>
      </c>
      <c r="AS3358" t="s">
        <v>5213</v>
      </c>
      <c r="AT3358">
        <v>6.92</v>
      </c>
      <c r="AU3358" t="s">
        <v>614</v>
      </c>
      <c r="AV3358" t="s">
        <v>614</v>
      </c>
      <c r="AW3358" t="s">
        <v>614</v>
      </c>
      <c r="AX3358" t="s">
        <v>614</v>
      </c>
      <c r="AY3358" t="s">
        <v>614</v>
      </c>
      <c r="AZ3358" t="s">
        <v>614</v>
      </c>
      <c r="BA3358" t="s">
        <v>614</v>
      </c>
      <c r="BB3358" t="s">
        <v>614</v>
      </c>
      <c r="BC3358" t="s">
        <v>614</v>
      </c>
      <c r="BD3358" t="s">
        <v>614</v>
      </c>
      <c r="BE3358" t="s">
        <v>614</v>
      </c>
      <c r="BF3358" t="s">
        <v>614</v>
      </c>
      <c r="BG3358" t="s">
        <v>614</v>
      </c>
      <c r="BH3358" t="s">
        <v>614</v>
      </c>
      <c r="BI3358" t="s">
        <v>614</v>
      </c>
      <c r="BJ3358" t="s">
        <v>614</v>
      </c>
      <c r="BK3358" t="s">
        <v>614</v>
      </c>
      <c r="BL3358" t="s">
        <v>614</v>
      </c>
      <c r="BM3358" t="s">
        <v>614</v>
      </c>
      <c r="BN3358" t="s">
        <v>614</v>
      </c>
      <c r="BO3358" t="s">
        <v>614</v>
      </c>
      <c r="BP3358" t="s">
        <v>614</v>
      </c>
      <c r="BQ3358" t="s">
        <v>614</v>
      </c>
      <c r="BR3358" t="s">
        <v>614</v>
      </c>
      <c r="BS3358" t="s">
        <v>614</v>
      </c>
      <c r="BT3358" t="s">
        <v>614</v>
      </c>
      <c r="BU3358" t="s">
        <v>614</v>
      </c>
      <c r="BV3358">
        <v>0.32</v>
      </c>
      <c r="BW3358" t="s">
        <v>614</v>
      </c>
      <c r="BX3358" t="s">
        <v>614</v>
      </c>
      <c r="BY3358" s="29">
        <v>37218</v>
      </c>
      <c r="BZ3358" s="29">
        <v>37371</v>
      </c>
      <c r="CA3358" t="s">
        <v>504</v>
      </c>
      <c r="CB3358" t="s">
        <v>4358</v>
      </c>
      <c r="CC3358" t="s">
        <v>614</v>
      </c>
      <c r="CD3358" t="s">
        <v>614</v>
      </c>
      <c r="CE3358" t="s">
        <v>614</v>
      </c>
      <c r="CF3358" t="s">
        <v>614</v>
      </c>
      <c r="CG3358" t="s">
        <v>614</v>
      </c>
      <c r="CH3358" t="s">
        <v>614</v>
      </c>
      <c r="CI3358" t="s">
        <v>5219</v>
      </c>
      <c r="CJ3358">
        <v>100</v>
      </c>
      <c r="CK3358">
        <v>60</v>
      </c>
      <c r="CL3358">
        <v>80</v>
      </c>
      <c r="CM3358">
        <v>514.4</v>
      </c>
      <c r="CN3358">
        <v>45.454545454545453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DM3358">
        <v>5670</v>
      </c>
      <c r="DU3358">
        <v>5635.63</v>
      </c>
      <c r="DY3358">
        <v>11305.630000000001</v>
      </c>
      <c r="EC3358">
        <v>0.50152003913094623</v>
      </c>
      <c r="EK3358">
        <v>0.21875000000000003</v>
      </c>
      <c r="EO3358">
        <v>3.5000000000000003E-2</v>
      </c>
      <c r="ES3358">
        <v>2E-3</v>
      </c>
      <c r="EW3358">
        <v>2.7000000000000001E-3</v>
      </c>
      <c r="GS3358">
        <v>8.3000000000000001E-3</v>
      </c>
      <c r="GW3358">
        <v>7.000000000000001E-4</v>
      </c>
      <c r="HA3358">
        <v>9.4000000000000004E-3</v>
      </c>
      <c r="IW3358">
        <v>2.1679464125395929E-2</v>
      </c>
      <c r="JA3358">
        <v>1.3329641957148782E-3</v>
      </c>
      <c r="JE3358">
        <v>6.0235475599325281E-3</v>
      </c>
      <c r="KW3358" t="s">
        <v>5285</v>
      </c>
      <c r="LA3358">
        <v>11.3</v>
      </c>
      <c r="LE3358" t="s">
        <v>5286</v>
      </c>
      <c r="MW3358" t="s">
        <v>5287</v>
      </c>
      <c r="NA3358">
        <v>3.77</v>
      </c>
      <c r="NE3358" t="s">
        <v>5288</v>
      </c>
    </row>
    <row r="3359" spans="2:369" x14ac:dyDescent="0.35">
      <c r="B3359">
        <v>173</v>
      </c>
      <c r="C3359" t="s">
        <v>5202</v>
      </c>
      <c r="D3359" t="s">
        <v>5203</v>
      </c>
      <c r="E3359">
        <v>2002</v>
      </c>
      <c r="F3359" t="s">
        <v>5204</v>
      </c>
      <c r="G3359" t="s">
        <v>5205</v>
      </c>
      <c r="H3359">
        <v>27</v>
      </c>
      <c r="I3359">
        <v>9</v>
      </c>
      <c r="J3359" t="s">
        <v>5206</v>
      </c>
      <c r="K3359" t="s">
        <v>5207</v>
      </c>
      <c r="L3359" t="s">
        <v>614</v>
      </c>
      <c r="M3359" t="s">
        <v>614</v>
      </c>
      <c r="N3359" t="s">
        <v>614</v>
      </c>
      <c r="O3359" t="s">
        <v>337</v>
      </c>
      <c r="P3359">
        <v>1</v>
      </c>
      <c r="Q3359">
        <v>1</v>
      </c>
      <c r="R3359" t="s">
        <v>5269</v>
      </c>
      <c r="S3359" t="s">
        <v>614</v>
      </c>
      <c r="T3359" t="s">
        <v>614</v>
      </c>
      <c r="U3359" t="s">
        <v>614</v>
      </c>
      <c r="V3359" t="s">
        <v>614</v>
      </c>
      <c r="W3359">
        <v>6</v>
      </c>
      <c r="X3359" t="s">
        <v>614</v>
      </c>
      <c r="Y3359">
        <v>1</v>
      </c>
      <c r="Z3359" t="s">
        <v>4871</v>
      </c>
      <c r="AA3359" t="s">
        <v>5209</v>
      </c>
      <c r="AC3359" t="s">
        <v>5242</v>
      </c>
      <c r="AD3359" t="s">
        <v>354</v>
      </c>
      <c r="AE3359">
        <v>3</v>
      </c>
      <c r="AG3359" t="s">
        <v>5210</v>
      </c>
      <c r="AH3359" t="s">
        <v>5211</v>
      </c>
      <c r="AI3359" t="s">
        <v>5212</v>
      </c>
      <c r="AJ3359" t="s">
        <v>614</v>
      </c>
      <c r="AK3359" t="s">
        <v>614</v>
      </c>
      <c r="AL3359" t="s">
        <v>614</v>
      </c>
      <c r="AM3359" t="s">
        <v>4745</v>
      </c>
      <c r="AN3359" t="s">
        <v>614</v>
      </c>
      <c r="AO3359" t="s">
        <v>614</v>
      </c>
      <c r="AP3359">
        <v>4</v>
      </c>
      <c r="AQ3359">
        <v>5.4</v>
      </c>
      <c r="AR3359">
        <v>90.6</v>
      </c>
      <c r="AS3359" t="s">
        <v>5213</v>
      </c>
      <c r="AT3359">
        <v>6.92</v>
      </c>
      <c r="AU3359" t="s">
        <v>614</v>
      </c>
      <c r="AV3359" t="s">
        <v>614</v>
      </c>
      <c r="AW3359" t="s">
        <v>614</v>
      </c>
      <c r="AX3359" t="s">
        <v>614</v>
      </c>
      <c r="AY3359" t="s">
        <v>614</v>
      </c>
      <c r="AZ3359" t="s">
        <v>614</v>
      </c>
      <c r="BA3359" t="s">
        <v>614</v>
      </c>
      <c r="BB3359" t="s">
        <v>614</v>
      </c>
      <c r="BC3359" t="s">
        <v>614</v>
      </c>
      <c r="BD3359" t="s">
        <v>614</v>
      </c>
      <c r="BE3359" t="s">
        <v>614</v>
      </c>
      <c r="BF3359" t="s">
        <v>614</v>
      </c>
      <c r="BG3359" t="s">
        <v>614</v>
      </c>
      <c r="BH3359" t="s">
        <v>614</v>
      </c>
      <c r="BI3359" t="s">
        <v>614</v>
      </c>
      <c r="BJ3359" t="s">
        <v>614</v>
      </c>
      <c r="BK3359" t="s">
        <v>614</v>
      </c>
      <c r="BL3359" t="s">
        <v>614</v>
      </c>
      <c r="BM3359" t="s">
        <v>614</v>
      </c>
      <c r="BN3359" t="s">
        <v>614</v>
      </c>
      <c r="BO3359" t="s">
        <v>614</v>
      </c>
      <c r="BP3359" t="s">
        <v>614</v>
      </c>
      <c r="BQ3359" t="s">
        <v>614</v>
      </c>
      <c r="BR3359" t="s">
        <v>614</v>
      </c>
      <c r="BS3359" t="s">
        <v>614</v>
      </c>
      <c r="BT3359" t="s">
        <v>614</v>
      </c>
      <c r="BU3359" t="s">
        <v>614</v>
      </c>
      <c r="BV3359">
        <v>0.32</v>
      </c>
      <c r="BW3359" t="s">
        <v>614</v>
      </c>
      <c r="BX3359" t="s">
        <v>614</v>
      </c>
      <c r="BY3359" s="29">
        <v>37218</v>
      </c>
      <c r="BZ3359" s="29">
        <v>37371</v>
      </c>
      <c r="CA3359" t="s">
        <v>504</v>
      </c>
      <c r="CB3359" t="s">
        <v>4358</v>
      </c>
      <c r="CC3359" t="s">
        <v>614</v>
      </c>
      <c r="CD3359" t="s">
        <v>614</v>
      </c>
      <c r="CE3359" t="s">
        <v>614</v>
      </c>
      <c r="CF3359" t="s">
        <v>614</v>
      </c>
      <c r="CG3359" t="s">
        <v>614</v>
      </c>
      <c r="CH3359" t="s">
        <v>614</v>
      </c>
      <c r="CI3359" t="s">
        <v>5219</v>
      </c>
      <c r="CJ3359">
        <v>200</v>
      </c>
      <c r="CK3359">
        <v>60</v>
      </c>
      <c r="CL3359">
        <v>80</v>
      </c>
      <c r="CM3359">
        <v>514.4</v>
      </c>
      <c r="CN3359">
        <v>45.454545454545453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DM3359">
        <v>5870</v>
      </c>
      <c r="DU3359">
        <v>5715.71</v>
      </c>
      <c r="DY3359">
        <v>11585.71</v>
      </c>
      <c r="EC3359">
        <v>0.50665863378247866</v>
      </c>
      <c r="EK3359">
        <v>0.22750000000000001</v>
      </c>
      <c r="EO3359">
        <v>3.6400000000000002E-2</v>
      </c>
      <c r="ES3359">
        <v>2.0999999999999999E-3</v>
      </c>
      <c r="EW3359">
        <v>2.7000000000000001E-3</v>
      </c>
      <c r="GS3359">
        <v>9.0000000000000011E-3</v>
      </c>
      <c r="GW3359">
        <v>8.0000000000000004E-4</v>
      </c>
      <c r="HA3359">
        <v>9.4999999999999998E-3</v>
      </c>
      <c r="IW3359">
        <v>2.2631327730454155E-2</v>
      </c>
      <c r="JA3359">
        <v>1.4569672467203132E-3</v>
      </c>
      <c r="JE3359">
        <v>6.154132979334025E-3</v>
      </c>
      <c r="KW3359" t="s">
        <v>5289</v>
      </c>
      <c r="LA3359">
        <v>12</v>
      </c>
      <c r="LE3359" t="s">
        <v>5290</v>
      </c>
      <c r="MW3359" t="s">
        <v>5291</v>
      </c>
      <c r="NA3359">
        <v>4.88</v>
      </c>
      <c r="NE3359" t="s">
        <v>5292</v>
      </c>
    </row>
    <row r="3360" spans="2:369" x14ac:dyDescent="0.35">
      <c r="B3360">
        <v>173</v>
      </c>
      <c r="C3360" t="s">
        <v>5202</v>
      </c>
      <c r="D3360" t="s">
        <v>5203</v>
      </c>
      <c r="E3360">
        <v>2002</v>
      </c>
      <c r="F3360" t="s">
        <v>5204</v>
      </c>
      <c r="G3360" t="s">
        <v>5205</v>
      </c>
      <c r="H3360">
        <v>27</v>
      </c>
      <c r="I3360">
        <v>9</v>
      </c>
      <c r="J3360" t="s">
        <v>5206</v>
      </c>
      <c r="K3360" t="s">
        <v>5207</v>
      </c>
      <c r="L3360" t="s">
        <v>614</v>
      </c>
      <c r="M3360" t="s">
        <v>614</v>
      </c>
      <c r="N3360" t="s">
        <v>614</v>
      </c>
      <c r="O3360" t="s">
        <v>337</v>
      </c>
      <c r="P3360">
        <v>1</v>
      </c>
      <c r="Q3360">
        <v>1</v>
      </c>
      <c r="R3360" t="s">
        <v>5269</v>
      </c>
      <c r="S3360" t="s">
        <v>614</v>
      </c>
      <c r="T3360" t="s">
        <v>614</v>
      </c>
      <c r="U3360" t="s">
        <v>614</v>
      </c>
      <c r="V3360" t="s">
        <v>614</v>
      </c>
      <c r="W3360">
        <v>6</v>
      </c>
      <c r="X3360" t="s">
        <v>614</v>
      </c>
      <c r="Y3360">
        <v>1</v>
      </c>
      <c r="Z3360" t="s">
        <v>4871</v>
      </c>
      <c r="AA3360" t="s">
        <v>5209</v>
      </c>
      <c r="AC3360" t="s">
        <v>5247</v>
      </c>
      <c r="AD3360" t="s">
        <v>354</v>
      </c>
      <c r="AE3360">
        <v>3</v>
      </c>
      <c r="AG3360" t="s">
        <v>5210</v>
      </c>
      <c r="AH3360" t="s">
        <v>5211</v>
      </c>
      <c r="AI3360" t="s">
        <v>5212</v>
      </c>
      <c r="AJ3360" t="s">
        <v>614</v>
      </c>
      <c r="AK3360" t="s">
        <v>614</v>
      </c>
      <c r="AL3360" t="s">
        <v>614</v>
      </c>
      <c r="AM3360" t="s">
        <v>4745</v>
      </c>
      <c r="AN3360" t="s">
        <v>614</v>
      </c>
      <c r="AO3360" t="s">
        <v>614</v>
      </c>
      <c r="AP3360">
        <v>4</v>
      </c>
      <c r="AQ3360">
        <v>5.4</v>
      </c>
      <c r="AR3360">
        <v>90.6</v>
      </c>
      <c r="AS3360" t="s">
        <v>5213</v>
      </c>
      <c r="AT3360">
        <v>6.92</v>
      </c>
      <c r="AU3360" t="s">
        <v>614</v>
      </c>
      <c r="AV3360" t="s">
        <v>614</v>
      </c>
      <c r="AW3360" t="s">
        <v>614</v>
      </c>
      <c r="AX3360" t="s">
        <v>614</v>
      </c>
      <c r="AY3360" t="s">
        <v>614</v>
      </c>
      <c r="AZ3360" t="s">
        <v>614</v>
      </c>
      <c r="BA3360" t="s">
        <v>614</v>
      </c>
      <c r="BB3360" t="s">
        <v>614</v>
      </c>
      <c r="BC3360" t="s">
        <v>614</v>
      </c>
      <c r="BD3360" t="s">
        <v>614</v>
      </c>
      <c r="BE3360" t="s">
        <v>614</v>
      </c>
      <c r="BF3360" t="s">
        <v>614</v>
      </c>
      <c r="BG3360" t="s">
        <v>614</v>
      </c>
      <c r="BH3360" t="s">
        <v>614</v>
      </c>
      <c r="BI3360" t="s">
        <v>614</v>
      </c>
      <c r="BJ3360" t="s">
        <v>614</v>
      </c>
      <c r="BK3360" t="s">
        <v>614</v>
      </c>
      <c r="BL3360" t="s">
        <v>614</v>
      </c>
      <c r="BM3360" t="s">
        <v>614</v>
      </c>
      <c r="BN3360" t="s">
        <v>614</v>
      </c>
      <c r="BO3360" t="s">
        <v>614</v>
      </c>
      <c r="BP3360" t="s">
        <v>614</v>
      </c>
      <c r="BQ3360" t="s">
        <v>614</v>
      </c>
      <c r="BR3360" t="s">
        <v>614</v>
      </c>
      <c r="BS3360" t="s">
        <v>614</v>
      </c>
      <c r="BT3360" t="s">
        <v>614</v>
      </c>
      <c r="BU3360" t="s">
        <v>614</v>
      </c>
      <c r="BV3360">
        <v>0.32</v>
      </c>
      <c r="BW3360" t="s">
        <v>614</v>
      </c>
      <c r="BX3360" t="s">
        <v>614</v>
      </c>
      <c r="BY3360" s="29">
        <v>37218</v>
      </c>
      <c r="BZ3360" s="29">
        <v>37371</v>
      </c>
      <c r="CA3360" t="s">
        <v>504</v>
      </c>
      <c r="CB3360" t="s">
        <v>4358</v>
      </c>
      <c r="CC3360" t="s">
        <v>614</v>
      </c>
      <c r="CD3360" t="s">
        <v>614</v>
      </c>
      <c r="CE3360" t="s">
        <v>614</v>
      </c>
      <c r="CF3360" t="s">
        <v>614</v>
      </c>
      <c r="CG3360" t="s">
        <v>614</v>
      </c>
      <c r="CH3360" t="s">
        <v>614</v>
      </c>
      <c r="CI3360" t="s">
        <v>5219</v>
      </c>
      <c r="CJ3360">
        <v>300</v>
      </c>
      <c r="CK3360">
        <v>60</v>
      </c>
      <c r="CL3360">
        <v>80</v>
      </c>
      <c r="CM3360">
        <v>514.4</v>
      </c>
      <c r="CN3360">
        <v>45.454545454545453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DM3360">
        <v>5450</v>
      </c>
      <c r="DU3360">
        <v>5395.3899999999994</v>
      </c>
      <c r="DY3360">
        <v>10845.39</v>
      </c>
      <c r="EC3360">
        <v>0.50251765957701844</v>
      </c>
      <c r="EK3360">
        <v>0.25062499999999999</v>
      </c>
      <c r="EO3360">
        <v>4.0099999999999997E-2</v>
      </c>
      <c r="ES3360">
        <v>2.0999999999999999E-3</v>
      </c>
      <c r="EW3360">
        <v>3.0000000000000001E-3</v>
      </c>
      <c r="GS3360">
        <v>1.0500000000000001E-2</v>
      </c>
      <c r="GW3360">
        <v>8.9999999999999998E-4</v>
      </c>
      <c r="HA3360">
        <v>1.03E-2</v>
      </c>
      <c r="IW3360">
        <v>2.5393277696790985E-2</v>
      </c>
      <c r="JA3360">
        <v>1.5296821967674746E-3</v>
      </c>
      <c r="JE3360">
        <v>6.6940884560167963E-3</v>
      </c>
      <c r="KW3360">
        <v>218</v>
      </c>
      <c r="LA3360">
        <v>11.5</v>
      </c>
      <c r="LE3360" t="s">
        <v>5293</v>
      </c>
      <c r="MW3360" t="s">
        <v>5294</v>
      </c>
      <c r="NA3360">
        <v>5.09</v>
      </c>
      <c r="NE3360" t="s">
        <v>5295</v>
      </c>
    </row>
    <row r="3361" spans="1:480" x14ac:dyDescent="0.35">
      <c r="B3361">
        <v>173</v>
      </c>
      <c r="C3361" t="s">
        <v>5202</v>
      </c>
      <c r="D3361" t="s">
        <v>5203</v>
      </c>
      <c r="E3361">
        <v>2002</v>
      </c>
      <c r="F3361" t="s">
        <v>5204</v>
      </c>
      <c r="G3361" t="s">
        <v>5205</v>
      </c>
      <c r="H3361">
        <v>27</v>
      </c>
      <c r="I3361">
        <v>9</v>
      </c>
      <c r="J3361" t="s">
        <v>5206</v>
      </c>
      <c r="K3361" t="s">
        <v>5207</v>
      </c>
      <c r="L3361" t="s">
        <v>614</v>
      </c>
      <c r="M3361" t="s">
        <v>614</v>
      </c>
      <c r="N3361" t="s">
        <v>614</v>
      </c>
      <c r="O3361" t="s">
        <v>337</v>
      </c>
      <c r="P3361">
        <v>1</v>
      </c>
      <c r="Q3361">
        <v>1</v>
      </c>
      <c r="R3361" t="s">
        <v>5269</v>
      </c>
      <c r="S3361" t="s">
        <v>614</v>
      </c>
      <c r="T3361" t="s">
        <v>614</v>
      </c>
      <c r="U3361" t="s">
        <v>614</v>
      </c>
      <c r="V3361" t="s">
        <v>614</v>
      </c>
      <c r="W3361">
        <v>6</v>
      </c>
      <c r="X3361" t="s">
        <v>614</v>
      </c>
      <c r="Y3361">
        <v>1</v>
      </c>
      <c r="Z3361" t="s">
        <v>4871</v>
      </c>
      <c r="AA3361" t="s">
        <v>5209</v>
      </c>
      <c r="AC3361" t="s">
        <v>5251</v>
      </c>
      <c r="AD3361" t="s">
        <v>354</v>
      </c>
      <c r="AE3361">
        <v>3</v>
      </c>
      <c r="AG3361" t="s">
        <v>5210</v>
      </c>
      <c r="AH3361" t="s">
        <v>5211</v>
      </c>
      <c r="AI3361" t="s">
        <v>5212</v>
      </c>
      <c r="AJ3361" t="s">
        <v>614</v>
      </c>
      <c r="AK3361" t="s">
        <v>614</v>
      </c>
      <c r="AL3361" t="s">
        <v>614</v>
      </c>
      <c r="AM3361" t="s">
        <v>4745</v>
      </c>
      <c r="AN3361" t="s">
        <v>614</v>
      </c>
      <c r="AO3361" t="s">
        <v>614</v>
      </c>
      <c r="AP3361">
        <v>4</v>
      </c>
      <c r="AQ3361">
        <v>5.4</v>
      </c>
      <c r="AR3361">
        <v>90.6</v>
      </c>
      <c r="AS3361" t="s">
        <v>5213</v>
      </c>
      <c r="AT3361">
        <v>6.92</v>
      </c>
      <c r="AU3361" t="s">
        <v>614</v>
      </c>
      <c r="AV3361" t="s">
        <v>614</v>
      </c>
      <c r="AW3361" t="s">
        <v>614</v>
      </c>
      <c r="AX3361" t="s">
        <v>614</v>
      </c>
      <c r="AY3361" t="s">
        <v>614</v>
      </c>
      <c r="AZ3361" t="s">
        <v>614</v>
      </c>
      <c r="BA3361" t="s">
        <v>614</v>
      </c>
      <c r="BB3361" t="s">
        <v>614</v>
      </c>
      <c r="BC3361" t="s">
        <v>614</v>
      </c>
      <c r="BD3361" t="s">
        <v>614</v>
      </c>
      <c r="BE3361" t="s">
        <v>614</v>
      </c>
      <c r="BF3361" t="s">
        <v>614</v>
      </c>
      <c r="BG3361" t="s">
        <v>614</v>
      </c>
      <c r="BH3361" t="s">
        <v>614</v>
      </c>
      <c r="BI3361" t="s">
        <v>614</v>
      </c>
      <c r="BJ3361" t="s">
        <v>614</v>
      </c>
      <c r="BK3361" t="s">
        <v>614</v>
      </c>
      <c r="BL3361" t="s">
        <v>614</v>
      </c>
      <c r="BM3361" t="s">
        <v>614</v>
      </c>
      <c r="BN3361" t="s">
        <v>614</v>
      </c>
      <c r="BO3361" t="s">
        <v>614</v>
      </c>
      <c r="BP3361" t="s">
        <v>614</v>
      </c>
      <c r="BQ3361" t="s">
        <v>614</v>
      </c>
      <c r="BR3361" t="s">
        <v>614</v>
      </c>
      <c r="BS3361" t="s">
        <v>614</v>
      </c>
      <c r="BT3361" t="s">
        <v>614</v>
      </c>
      <c r="BU3361" t="s">
        <v>614</v>
      </c>
      <c r="BV3361">
        <v>0.32</v>
      </c>
      <c r="BW3361" t="s">
        <v>614</v>
      </c>
      <c r="BX3361" t="s">
        <v>614</v>
      </c>
      <c r="BY3361" s="29">
        <v>37218</v>
      </c>
      <c r="BZ3361" s="29">
        <v>37371</v>
      </c>
      <c r="CA3361" t="s">
        <v>504</v>
      </c>
      <c r="CB3361" t="s">
        <v>4358</v>
      </c>
      <c r="CC3361" t="s">
        <v>614</v>
      </c>
      <c r="CD3361" t="s">
        <v>614</v>
      </c>
      <c r="CE3361" t="s">
        <v>614</v>
      </c>
      <c r="CF3361" t="s">
        <v>614</v>
      </c>
      <c r="CG3361" t="s">
        <v>614</v>
      </c>
      <c r="CH3361" t="s">
        <v>614</v>
      </c>
      <c r="CI3361" t="s">
        <v>5219</v>
      </c>
      <c r="CJ3361">
        <v>0</v>
      </c>
      <c r="CK3361">
        <v>60</v>
      </c>
      <c r="CL3361">
        <v>80</v>
      </c>
      <c r="CM3361">
        <v>1014.4</v>
      </c>
      <c r="CN3361">
        <v>45.454545454545453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DM3361">
        <v>5080</v>
      </c>
      <c r="DU3361">
        <v>5045.04</v>
      </c>
      <c r="DY3361">
        <v>10125.040000000001</v>
      </c>
      <c r="EC3361">
        <v>0.5017264129326896</v>
      </c>
      <c r="EK3361">
        <v>0.22562499999999999</v>
      </c>
      <c r="EO3361">
        <v>3.61E-2</v>
      </c>
      <c r="ES3361">
        <v>2E-3</v>
      </c>
      <c r="EW3361">
        <v>2.6000000000000003E-3</v>
      </c>
      <c r="GS3361">
        <v>8.8999999999999999E-3</v>
      </c>
      <c r="GW3361">
        <v>7.000000000000001E-4</v>
      </c>
      <c r="HA3361">
        <v>7.8000000000000005E-3</v>
      </c>
      <c r="IW3361">
        <v>2.2478923540055148E-2</v>
      </c>
      <c r="JA3361">
        <v>1.3501181229901313E-3</v>
      </c>
      <c r="JE3361">
        <v>5.2147942131586635E-3</v>
      </c>
      <c r="KW3361" t="s">
        <v>5296</v>
      </c>
      <c r="LA3361">
        <v>10.1</v>
      </c>
      <c r="LE3361" t="s">
        <v>5297</v>
      </c>
      <c r="MW3361" t="s">
        <v>5298</v>
      </c>
      <c r="NA3361">
        <v>3.57</v>
      </c>
      <c r="NE3361" t="s">
        <v>5299</v>
      </c>
    </row>
    <row r="3362" spans="1:480" x14ac:dyDescent="0.35">
      <c r="B3362">
        <v>173</v>
      </c>
      <c r="C3362" t="s">
        <v>5202</v>
      </c>
      <c r="D3362" t="s">
        <v>5203</v>
      </c>
      <c r="E3362">
        <v>2002</v>
      </c>
      <c r="F3362" t="s">
        <v>5204</v>
      </c>
      <c r="G3362" t="s">
        <v>5205</v>
      </c>
      <c r="H3362">
        <v>27</v>
      </c>
      <c r="I3362">
        <v>9</v>
      </c>
      <c r="J3362" t="s">
        <v>5206</v>
      </c>
      <c r="K3362" t="s">
        <v>5207</v>
      </c>
      <c r="L3362" t="s">
        <v>614</v>
      </c>
      <c r="M3362" t="s">
        <v>614</v>
      </c>
      <c r="N3362" t="s">
        <v>614</v>
      </c>
      <c r="O3362" t="s">
        <v>337</v>
      </c>
      <c r="P3362">
        <v>1</v>
      </c>
      <c r="Q3362">
        <v>1</v>
      </c>
      <c r="R3362" t="s">
        <v>5269</v>
      </c>
      <c r="S3362" t="s">
        <v>614</v>
      </c>
      <c r="T3362" t="s">
        <v>614</v>
      </c>
      <c r="U3362" t="s">
        <v>614</v>
      </c>
      <c r="V3362" t="s">
        <v>614</v>
      </c>
      <c r="W3362">
        <v>6</v>
      </c>
      <c r="X3362" t="s">
        <v>614</v>
      </c>
      <c r="Y3362">
        <v>1</v>
      </c>
      <c r="Z3362" t="s">
        <v>4871</v>
      </c>
      <c r="AA3362" t="s">
        <v>5209</v>
      </c>
      <c r="AC3362" t="s">
        <v>5256</v>
      </c>
      <c r="AD3362" t="s">
        <v>354</v>
      </c>
      <c r="AE3362">
        <v>3</v>
      </c>
      <c r="AG3362" t="s">
        <v>5210</v>
      </c>
      <c r="AH3362" t="s">
        <v>5211</v>
      </c>
      <c r="AI3362" t="s">
        <v>5212</v>
      </c>
      <c r="AJ3362" t="s">
        <v>614</v>
      </c>
      <c r="AK3362" t="s">
        <v>614</v>
      </c>
      <c r="AL3362" t="s">
        <v>614</v>
      </c>
      <c r="AM3362" t="s">
        <v>4745</v>
      </c>
      <c r="AN3362" t="s">
        <v>614</v>
      </c>
      <c r="AO3362" t="s">
        <v>614</v>
      </c>
      <c r="AP3362">
        <v>4</v>
      </c>
      <c r="AQ3362">
        <v>5.4</v>
      </c>
      <c r="AR3362">
        <v>90.6</v>
      </c>
      <c r="AS3362" t="s">
        <v>5213</v>
      </c>
      <c r="AT3362">
        <v>6.92</v>
      </c>
      <c r="AU3362" t="s">
        <v>614</v>
      </c>
      <c r="AV3362" t="s">
        <v>614</v>
      </c>
      <c r="AW3362" t="s">
        <v>614</v>
      </c>
      <c r="AX3362" t="s">
        <v>614</v>
      </c>
      <c r="AY3362" t="s">
        <v>614</v>
      </c>
      <c r="AZ3362" t="s">
        <v>614</v>
      </c>
      <c r="BA3362" t="s">
        <v>614</v>
      </c>
      <c r="BB3362" t="s">
        <v>614</v>
      </c>
      <c r="BC3362" t="s">
        <v>614</v>
      </c>
      <c r="BD3362" t="s">
        <v>614</v>
      </c>
      <c r="BE3362" t="s">
        <v>614</v>
      </c>
      <c r="BF3362" t="s">
        <v>614</v>
      </c>
      <c r="BG3362" t="s">
        <v>614</v>
      </c>
      <c r="BH3362" t="s">
        <v>614</v>
      </c>
      <c r="BI3362" t="s">
        <v>614</v>
      </c>
      <c r="BJ3362" t="s">
        <v>614</v>
      </c>
      <c r="BK3362" t="s">
        <v>614</v>
      </c>
      <c r="BL3362" t="s">
        <v>614</v>
      </c>
      <c r="BM3362" t="s">
        <v>614</v>
      </c>
      <c r="BN3362" t="s">
        <v>614</v>
      </c>
      <c r="BO3362" t="s">
        <v>614</v>
      </c>
      <c r="BP3362" t="s">
        <v>614</v>
      </c>
      <c r="BQ3362" t="s">
        <v>614</v>
      </c>
      <c r="BR3362" t="s">
        <v>614</v>
      </c>
      <c r="BS3362" t="s">
        <v>614</v>
      </c>
      <c r="BT3362" t="s">
        <v>614</v>
      </c>
      <c r="BU3362" t="s">
        <v>614</v>
      </c>
      <c r="BV3362">
        <v>0.32</v>
      </c>
      <c r="BW3362" t="s">
        <v>614</v>
      </c>
      <c r="BX3362" t="s">
        <v>614</v>
      </c>
      <c r="BY3362" s="29">
        <v>37218</v>
      </c>
      <c r="BZ3362" s="29">
        <v>37371</v>
      </c>
      <c r="CA3362" t="s">
        <v>504</v>
      </c>
      <c r="CB3362" t="s">
        <v>4358</v>
      </c>
      <c r="CC3362" t="s">
        <v>614</v>
      </c>
      <c r="CD3362" t="s">
        <v>614</v>
      </c>
      <c r="CE3362" t="s">
        <v>614</v>
      </c>
      <c r="CF3362" t="s">
        <v>614</v>
      </c>
      <c r="CG3362" t="s">
        <v>614</v>
      </c>
      <c r="CH3362" t="s">
        <v>614</v>
      </c>
      <c r="CI3362" t="s">
        <v>5219</v>
      </c>
      <c r="CJ3362">
        <v>100</v>
      </c>
      <c r="CK3362">
        <v>60</v>
      </c>
      <c r="CL3362">
        <v>80</v>
      </c>
      <c r="CM3362">
        <v>1014.4</v>
      </c>
      <c r="CN3362">
        <v>45.454545454545453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DM3362">
        <v>5750</v>
      </c>
      <c r="DU3362">
        <v>5725.7199999999993</v>
      </c>
      <c r="DY3362">
        <v>11475.72</v>
      </c>
      <c r="EC3362">
        <v>0.50105788569257526</v>
      </c>
      <c r="EK3362">
        <v>0.22999999999999998</v>
      </c>
      <c r="EO3362">
        <v>3.6799999999999999E-2</v>
      </c>
      <c r="ES3362">
        <v>2.0999999999999999E-3</v>
      </c>
      <c r="EW3362">
        <v>2.8000000000000004E-3</v>
      </c>
      <c r="GS3362">
        <v>1.0200000000000001E-2</v>
      </c>
      <c r="GW3362">
        <v>7.000000000000001E-4</v>
      </c>
      <c r="HA3362">
        <v>9.5999999999999992E-3</v>
      </c>
      <c r="IW3362">
        <v>2.3519221451900184E-2</v>
      </c>
      <c r="JA3362">
        <v>1.4064477000135941E-3</v>
      </c>
      <c r="JE3362">
        <v>6.2218318327738921E-3</v>
      </c>
      <c r="KW3362" t="s">
        <v>5300</v>
      </c>
      <c r="LA3362">
        <v>12.1</v>
      </c>
      <c r="LE3362" t="s">
        <v>5301</v>
      </c>
      <c r="MW3362" t="s">
        <v>5302</v>
      </c>
      <c r="NA3362">
        <v>4.04</v>
      </c>
      <c r="NE3362" t="s">
        <v>5280</v>
      </c>
    </row>
    <row r="3363" spans="1:480" x14ac:dyDescent="0.35">
      <c r="B3363">
        <v>173</v>
      </c>
      <c r="C3363" t="s">
        <v>5202</v>
      </c>
      <c r="D3363" t="s">
        <v>5203</v>
      </c>
      <c r="E3363">
        <v>2002</v>
      </c>
      <c r="F3363" t="s">
        <v>5204</v>
      </c>
      <c r="G3363" t="s">
        <v>5205</v>
      </c>
      <c r="H3363">
        <v>27</v>
      </c>
      <c r="I3363">
        <v>9</v>
      </c>
      <c r="J3363" t="s">
        <v>5206</v>
      </c>
      <c r="K3363" t="s">
        <v>5207</v>
      </c>
      <c r="L3363" t="s">
        <v>614</v>
      </c>
      <c r="M3363" t="s">
        <v>614</v>
      </c>
      <c r="N3363" t="s">
        <v>614</v>
      </c>
      <c r="O3363" t="s">
        <v>337</v>
      </c>
      <c r="P3363">
        <v>1</v>
      </c>
      <c r="Q3363">
        <v>1</v>
      </c>
      <c r="R3363" t="s">
        <v>5269</v>
      </c>
      <c r="S3363" t="s">
        <v>614</v>
      </c>
      <c r="T3363" t="s">
        <v>614</v>
      </c>
      <c r="U3363" t="s">
        <v>614</v>
      </c>
      <c r="V3363" t="s">
        <v>614</v>
      </c>
      <c r="W3363">
        <v>6</v>
      </c>
      <c r="X3363" t="s">
        <v>614</v>
      </c>
      <c r="Y3363">
        <v>1</v>
      </c>
      <c r="Z3363" t="s">
        <v>4871</v>
      </c>
      <c r="AA3363" t="s">
        <v>5209</v>
      </c>
      <c r="AC3363" t="s">
        <v>5260</v>
      </c>
      <c r="AD3363" t="s">
        <v>354</v>
      </c>
      <c r="AE3363">
        <v>3</v>
      </c>
      <c r="AG3363" t="s">
        <v>5210</v>
      </c>
      <c r="AH3363" t="s">
        <v>5211</v>
      </c>
      <c r="AI3363" t="s">
        <v>5212</v>
      </c>
      <c r="AJ3363" t="s">
        <v>614</v>
      </c>
      <c r="AK3363" t="s">
        <v>614</v>
      </c>
      <c r="AL3363" t="s">
        <v>614</v>
      </c>
      <c r="AM3363" t="s">
        <v>4745</v>
      </c>
      <c r="AN3363" t="s">
        <v>614</v>
      </c>
      <c r="AO3363" t="s">
        <v>614</v>
      </c>
      <c r="AP3363">
        <v>4</v>
      </c>
      <c r="AQ3363">
        <v>5.4</v>
      </c>
      <c r="AR3363">
        <v>90.6</v>
      </c>
      <c r="AS3363" t="s">
        <v>5213</v>
      </c>
      <c r="AT3363">
        <v>6.92</v>
      </c>
      <c r="AU3363" t="s">
        <v>614</v>
      </c>
      <c r="AV3363" t="s">
        <v>614</v>
      </c>
      <c r="AW3363" t="s">
        <v>614</v>
      </c>
      <c r="AX3363" t="s">
        <v>614</v>
      </c>
      <c r="AY3363" t="s">
        <v>614</v>
      </c>
      <c r="AZ3363" t="s">
        <v>614</v>
      </c>
      <c r="BA3363" t="s">
        <v>614</v>
      </c>
      <c r="BB3363" t="s">
        <v>614</v>
      </c>
      <c r="BC3363" t="s">
        <v>614</v>
      </c>
      <c r="BD3363" t="s">
        <v>614</v>
      </c>
      <c r="BE3363" t="s">
        <v>614</v>
      </c>
      <c r="BF3363" t="s">
        <v>614</v>
      </c>
      <c r="BG3363" t="s">
        <v>614</v>
      </c>
      <c r="BH3363" t="s">
        <v>614</v>
      </c>
      <c r="BI3363" t="s">
        <v>614</v>
      </c>
      <c r="BJ3363" t="s">
        <v>614</v>
      </c>
      <c r="BK3363" t="s">
        <v>614</v>
      </c>
      <c r="BL3363" t="s">
        <v>614</v>
      </c>
      <c r="BM3363" t="s">
        <v>614</v>
      </c>
      <c r="BN3363" t="s">
        <v>614</v>
      </c>
      <c r="BO3363" t="s">
        <v>614</v>
      </c>
      <c r="BP3363" t="s">
        <v>614</v>
      </c>
      <c r="BQ3363" t="s">
        <v>614</v>
      </c>
      <c r="BR3363" t="s">
        <v>614</v>
      </c>
      <c r="BS3363" t="s">
        <v>614</v>
      </c>
      <c r="BT3363" t="s">
        <v>614</v>
      </c>
      <c r="BU3363" t="s">
        <v>614</v>
      </c>
      <c r="BV3363">
        <v>0.32</v>
      </c>
      <c r="BW3363" t="s">
        <v>614</v>
      </c>
      <c r="BX3363" t="s">
        <v>614</v>
      </c>
      <c r="BY3363" s="29">
        <v>37218</v>
      </c>
      <c r="BZ3363" s="29">
        <v>37371</v>
      </c>
      <c r="CA3363" t="s">
        <v>504</v>
      </c>
      <c r="CB3363" t="s">
        <v>4358</v>
      </c>
      <c r="CC3363" t="s">
        <v>614</v>
      </c>
      <c r="CD3363" t="s">
        <v>614</v>
      </c>
      <c r="CE3363" t="s">
        <v>614</v>
      </c>
      <c r="CF3363" t="s">
        <v>614</v>
      </c>
      <c r="CG3363" t="s">
        <v>614</v>
      </c>
      <c r="CH3363" t="s">
        <v>614</v>
      </c>
      <c r="CI3363" t="s">
        <v>5219</v>
      </c>
      <c r="CJ3363">
        <v>200</v>
      </c>
      <c r="CK3363">
        <v>60</v>
      </c>
      <c r="CL3363">
        <v>80</v>
      </c>
      <c r="CM3363">
        <v>1014.4</v>
      </c>
      <c r="CN3363">
        <v>45.454545454545453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DM3363">
        <v>6040</v>
      </c>
      <c r="DU3363">
        <v>5905.9000000000005</v>
      </c>
      <c r="DY3363">
        <v>11945.900000000001</v>
      </c>
      <c r="EC3363">
        <v>0.50561280439313905</v>
      </c>
      <c r="EK3363">
        <v>0.23625000000000002</v>
      </c>
      <c r="EO3363">
        <v>3.78E-2</v>
      </c>
      <c r="ES3363">
        <v>2.0999999999999999E-3</v>
      </c>
      <c r="EW3363">
        <v>2.8000000000000004E-3</v>
      </c>
      <c r="GS3363">
        <v>1.03E-2</v>
      </c>
      <c r="GW3363">
        <v>8.0000000000000004E-4</v>
      </c>
      <c r="HA3363">
        <v>9.7000000000000003E-3</v>
      </c>
      <c r="IW3363">
        <v>2.389104211486786E-2</v>
      </c>
      <c r="JA3363">
        <v>1.4758201558693776E-3</v>
      </c>
      <c r="JE3363">
        <v>6.2699336173917411E-3</v>
      </c>
      <c r="KW3363" t="s">
        <v>5303</v>
      </c>
      <c r="LA3363">
        <v>12.6</v>
      </c>
      <c r="LE3363" t="s">
        <v>5293</v>
      </c>
      <c r="MW3363" t="s">
        <v>5304</v>
      </c>
      <c r="NA3363">
        <v>5.03</v>
      </c>
      <c r="NE3363" t="s">
        <v>5305</v>
      </c>
    </row>
    <row r="3364" spans="1:480" x14ac:dyDescent="0.35">
      <c r="B3364">
        <v>173</v>
      </c>
      <c r="C3364" t="s">
        <v>5202</v>
      </c>
      <c r="D3364" t="s">
        <v>5203</v>
      </c>
      <c r="E3364">
        <v>2002</v>
      </c>
      <c r="F3364" t="s">
        <v>5204</v>
      </c>
      <c r="G3364" t="s">
        <v>5205</v>
      </c>
      <c r="H3364">
        <v>27</v>
      </c>
      <c r="I3364">
        <v>9</v>
      </c>
      <c r="J3364" t="s">
        <v>5206</v>
      </c>
      <c r="K3364" t="s">
        <v>5207</v>
      </c>
      <c r="L3364" t="s">
        <v>614</v>
      </c>
      <c r="M3364" t="s">
        <v>614</v>
      </c>
      <c r="N3364" t="s">
        <v>614</v>
      </c>
      <c r="O3364" t="s">
        <v>337</v>
      </c>
      <c r="P3364">
        <v>1</v>
      </c>
      <c r="Q3364">
        <v>1</v>
      </c>
      <c r="R3364" t="s">
        <v>5269</v>
      </c>
      <c r="S3364" t="s">
        <v>614</v>
      </c>
      <c r="T3364" t="s">
        <v>614</v>
      </c>
      <c r="U3364" t="s">
        <v>614</v>
      </c>
      <c r="V3364" t="s">
        <v>614</v>
      </c>
      <c r="W3364">
        <v>6</v>
      </c>
      <c r="X3364" t="s">
        <v>614</v>
      </c>
      <c r="Y3364">
        <v>1</v>
      </c>
      <c r="Z3364" t="s">
        <v>4871</v>
      </c>
      <c r="AA3364" t="s">
        <v>5209</v>
      </c>
      <c r="AC3364" t="s">
        <v>5265</v>
      </c>
      <c r="AD3364" t="s">
        <v>354</v>
      </c>
      <c r="AE3364">
        <v>3</v>
      </c>
      <c r="AG3364" t="s">
        <v>5210</v>
      </c>
      <c r="AH3364" t="s">
        <v>5211</v>
      </c>
      <c r="AI3364" t="s">
        <v>5212</v>
      </c>
      <c r="AJ3364" t="s">
        <v>614</v>
      </c>
      <c r="AK3364" t="s">
        <v>614</v>
      </c>
      <c r="AL3364" t="s">
        <v>614</v>
      </c>
      <c r="AM3364" t="s">
        <v>4745</v>
      </c>
      <c r="AN3364" t="s">
        <v>614</v>
      </c>
      <c r="AO3364" t="s">
        <v>614</v>
      </c>
      <c r="AP3364">
        <v>4</v>
      </c>
      <c r="AQ3364">
        <v>5.4</v>
      </c>
      <c r="AR3364">
        <v>90.6</v>
      </c>
      <c r="AS3364" t="s">
        <v>5213</v>
      </c>
      <c r="AT3364">
        <v>6.92</v>
      </c>
      <c r="AU3364" t="s">
        <v>614</v>
      </c>
      <c r="AV3364" t="s">
        <v>614</v>
      </c>
      <c r="AW3364" t="s">
        <v>614</v>
      </c>
      <c r="AX3364" t="s">
        <v>614</v>
      </c>
      <c r="AY3364" t="s">
        <v>614</v>
      </c>
      <c r="AZ3364" t="s">
        <v>614</v>
      </c>
      <c r="BA3364" t="s">
        <v>614</v>
      </c>
      <c r="BB3364" t="s">
        <v>614</v>
      </c>
      <c r="BC3364" t="s">
        <v>614</v>
      </c>
      <c r="BD3364" t="s">
        <v>614</v>
      </c>
      <c r="BE3364" t="s">
        <v>614</v>
      </c>
      <c r="BF3364" t="s">
        <v>614</v>
      </c>
      <c r="BG3364" t="s">
        <v>614</v>
      </c>
      <c r="BH3364" t="s">
        <v>614</v>
      </c>
      <c r="BI3364" t="s">
        <v>614</v>
      </c>
      <c r="BJ3364" t="s">
        <v>614</v>
      </c>
      <c r="BK3364" t="s">
        <v>614</v>
      </c>
      <c r="BL3364" t="s">
        <v>614</v>
      </c>
      <c r="BM3364" t="s">
        <v>614</v>
      </c>
      <c r="BN3364" t="s">
        <v>614</v>
      </c>
      <c r="BO3364" t="s">
        <v>614</v>
      </c>
      <c r="BP3364" t="s">
        <v>614</v>
      </c>
      <c r="BQ3364" t="s">
        <v>614</v>
      </c>
      <c r="BR3364" t="s">
        <v>614</v>
      </c>
      <c r="BS3364" t="s">
        <v>614</v>
      </c>
      <c r="BT3364" t="s">
        <v>614</v>
      </c>
      <c r="BU3364" t="s">
        <v>614</v>
      </c>
      <c r="BV3364">
        <v>0.32</v>
      </c>
      <c r="BW3364" t="s">
        <v>614</v>
      </c>
      <c r="BX3364" t="s">
        <v>614</v>
      </c>
      <c r="BY3364" s="29">
        <v>37218</v>
      </c>
      <c r="BZ3364" s="29">
        <v>37371</v>
      </c>
      <c r="CA3364" t="s">
        <v>504</v>
      </c>
      <c r="CB3364" t="s">
        <v>4358</v>
      </c>
      <c r="CC3364" t="s">
        <v>614</v>
      </c>
      <c r="CD3364" t="s">
        <v>614</v>
      </c>
      <c r="CE3364" t="s">
        <v>614</v>
      </c>
      <c r="CF3364" t="s">
        <v>614</v>
      </c>
      <c r="CG3364" t="s">
        <v>614</v>
      </c>
      <c r="CH3364" t="s">
        <v>614</v>
      </c>
      <c r="CI3364" t="s">
        <v>5219</v>
      </c>
      <c r="CJ3364">
        <v>300</v>
      </c>
      <c r="CK3364">
        <v>60</v>
      </c>
      <c r="CL3364">
        <v>80</v>
      </c>
      <c r="CM3364">
        <v>1014.4</v>
      </c>
      <c r="CN3364">
        <v>45.454545454545453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DM3364">
        <v>5710</v>
      </c>
      <c r="DU3364">
        <v>5645.6399999999994</v>
      </c>
      <c r="DY3364">
        <v>11355.64</v>
      </c>
      <c r="EC3364">
        <v>0.50283383411238824</v>
      </c>
      <c r="EK3364">
        <v>0.29375000000000001</v>
      </c>
      <c r="EO3364">
        <v>4.7E-2</v>
      </c>
      <c r="ES3364">
        <v>2.2000000000000001E-3</v>
      </c>
      <c r="EW3364">
        <v>3.0999999999999999E-3</v>
      </c>
      <c r="GS3364">
        <v>1.06E-2</v>
      </c>
      <c r="GW3364">
        <v>8.9999999999999998E-4</v>
      </c>
      <c r="HA3364">
        <v>1.0400000000000001E-2</v>
      </c>
      <c r="IW3364">
        <v>2.8664170403429487E-2</v>
      </c>
      <c r="JA3364">
        <v>1.5102627416860696E-3</v>
      </c>
      <c r="JE3364">
        <v>6.7895776900289192E-3</v>
      </c>
      <c r="KW3364">
        <v>265</v>
      </c>
      <c r="LA3364">
        <v>12.2</v>
      </c>
      <c r="LE3364" t="s">
        <v>5306</v>
      </c>
      <c r="MW3364" t="s">
        <v>5307</v>
      </c>
      <c r="NA3364">
        <v>4.95</v>
      </c>
      <c r="NE3364" t="s">
        <v>5308</v>
      </c>
    </row>
    <row r="3365" spans="1:480" x14ac:dyDescent="0.35">
      <c r="A3365" s="3" t="s">
        <v>614</v>
      </c>
      <c r="B3365">
        <v>176</v>
      </c>
      <c r="C3365" t="s">
        <v>5309</v>
      </c>
      <c r="D3365" t="s">
        <v>518</v>
      </c>
      <c r="E3365">
        <v>2021</v>
      </c>
      <c r="F3365" t="s">
        <v>3709</v>
      </c>
      <c r="G3365" t="s">
        <v>5310</v>
      </c>
      <c r="H3365">
        <v>13</v>
      </c>
      <c r="I3365">
        <v>4</v>
      </c>
      <c r="J3365">
        <v>2404</v>
      </c>
      <c r="K3365" t="s">
        <v>5311</v>
      </c>
      <c r="L3365" t="s">
        <v>614</v>
      </c>
      <c r="M3365" t="s">
        <v>5312</v>
      </c>
      <c r="N3365" t="s">
        <v>5313</v>
      </c>
      <c r="O3365" t="s">
        <v>337</v>
      </c>
      <c r="P3365">
        <v>1</v>
      </c>
      <c r="Q3365">
        <v>1</v>
      </c>
      <c r="R3365">
        <v>2017</v>
      </c>
      <c r="S3365" t="s">
        <v>614</v>
      </c>
      <c r="T3365" t="s">
        <v>614</v>
      </c>
      <c r="U3365" t="s">
        <v>614</v>
      </c>
      <c r="V3365" t="s">
        <v>614</v>
      </c>
      <c r="W3365">
        <v>300</v>
      </c>
      <c r="X3365" t="s">
        <v>614</v>
      </c>
      <c r="Y3365">
        <v>27</v>
      </c>
      <c r="Z3365" t="s">
        <v>614</v>
      </c>
      <c r="AA3365" t="s">
        <v>5314</v>
      </c>
      <c r="AB3365" t="s">
        <v>614</v>
      </c>
      <c r="AC3365" t="s">
        <v>4240</v>
      </c>
      <c r="AD3365" t="s">
        <v>341</v>
      </c>
      <c r="AE3365">
        <v>3</v>
      </c>
      <c r="AF3365" t="s">
        <v>614</v>
      </c>
      <c r="AG3365" t="s">
        <v>422</v>
      </c>
      <c r="AH3365" t="s">
        <v>5315</v>
      </c>
      <c r="AI3365" t="s">
        <v>5316</v>
      </c>
      <c r="AJ3365" t="s">
        <v>5317</v>
      </c>
      <c r="AK3365">
        <v>1050</v>
      </c>
      <c r="AL3365" t="s">
        <v>614</v>
      </c>
      <c r="AM3365" t="s">
        <v>614</v>
      </c>
      <c r="AN3365" t="s">
        <v>614</v>
      </c>
      <c r="AO3365" t="s">
        <v>614</v>
      </c>
      <c r="AP3365" t="s">
        <v>614</v>
      </c>
      <c r="AQ3365" t="s">
        <v>614</v>
      </c>
      <c r="AR3365" t="s">
        <v>614</v>
      </c>
      <c r="AS3365" t="s">
        <v>5318</v>
      </c>
      <c r="AT3365" t="s">
        <v>614</v>
      </c>
      <c r="AU3365" t="s">
        <v>5319</v>
      </c>
      <c r="AV3365" t="s">
        <v>614</v>
      </c>
      <c r="AW3365" t="s">
        <v>614</v>
      </c>
      <c r="AX3365" t="s">
        <v>614</v>
      </c>
      <c r="AY3365" t="s">
        <v>614</v>
      </c>
      <c r="AZ3365" t="s">
        <v>5320</v>
      </c>
      <c r="BA3365" t="s">
        <v>614</v>
      </c>
      <c r="BB3365" t="s">
        <v>614</v>
      </c>
      <c r="BC3365" t="s">
        <v>614</v>
      </c>
      <c r="BD3365" t="s">
        <v>614</v>
      </c>
      <c r="BE3365" t="s">
        <v>614</v>
      </c>
      <c r="BF3365" t="s">
        <v>614</v>
      </c>
      <c r="BG3365" t="s">
        <v>614</v>
      </c>
      <c r="BH3365" t="s">
        <v>614</v>
      </c>
      <c r="BI3365" t="s">
        <v>614</v>
      </c>
      <c r="BJ3365" t="s">
        <v>614</v>
      </c>
      <c r="BK3365" t="s">
        <v>614</v>
      </c>
      <c r="BL3365" t="s">
        <v>614</v>
      </c>
      <c r="BM3365" t="s">
        <v>614</v>
      </c>
      <c r="BN3365" t="s">
        <v>614</v>
      </c>
      <c r="BO3365" t="s">
        <v>614</v>
      </c>
      <c r="BP3365" t="s">
        <v>614</v>
      </c>
      <c r="BQ3365" t="s">
        <v>614</v>
      </c>
      <c r="BR3365" t="s">
        <v>614</v>
      </c>
      <c r="BS3365" t="s">
        <v>614</v>
      </c>
      <c r="BT3365" t="s">
        <v>614</v>
      </c>
      <c r="BU3365" t="s">
        <v>614</v>
      </c>
      <c r="BV3365">
        <v>2.34</v>
      </c>
      <c r="BW3365" t="s">
        <v>4674</v>
      </c>
      <c r="BX3365" t="s">
        <v>614</v>
      </c>
      <c r="BY3365" s="29" t="s">
        <v>614</v>
      </c>
      <c r="BZ3365" s="29" t="s">
        <v>614</v>
      </c>
      <c r="CA3365" t="s">
        <v>558</v>
      </c>
      <c r="CB3365" t="s">
        <v>4357</v>
      </c>
      <c r="CC3365" t="s">
        <v>614</v>
      </c>
      <c r="CD3365" t="s">
        <v>614</v>
      </c>
      <c r="CE3365" t="s">
        <v>614</v>
      </c>
      <c r="CF3365" t="s">
        <v>614</v>
      </c>
      <c r="CG3365" t="s">
        <v>614</v>
      </c>
      <c r="CH3365" t="s">
        <v>614</v>
      </c>
      <c r="CI3365" t="s">
        <v>614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5665</v>
      </c>
      <c r="CX3365" t="s">
        <v>614</v>
      </c>
      <c r="CY3365" t="s">
        <v>614</v>
      </c>
      <c r="CZ3365" t="s">
        <v>614</v>
      </c>
      <c r="DA3365" t="s">
        <v>614</v>
      </c>
      <c r="DB3365" t="s">
        <v>614</v>
      </c>
      <c r="DC3365" t="s">
        <v>614</v>
      </c>
      <c r="DD3365" t="s">
        <v>614</v>
      </c>
      <c r="DE3365">
        <v>10335</v>
      </c>
      <c r="DF3365" t="s">
        <v>614</v>
      </c>
      <c r="DG3365" t="s">
        <v>614</v>
      </c>
      <c r="DH3365" t="s">
        <v>614</v>
      </c>
      <c r="DI3365">
        <v>16000</v>
      </c>
      <c r="DJ3365" t="s">
        <v>614</v>
      </c>
      <c r="DK3365" t="s">
        <v>614</v>
      </c>
      <c r="DL3365" t="s">
        <v>614</v>
      </c>
      <c r="DM3365" t="s">
        <v>614</v>
      </c>
      <c r="DN3365" t="s">
        <v>614</v>
      </c>
      <c r="DO3365" t="s">
        <v>614</v>
      </c>
      <c r="DP3365" t="s">
        <v>614</v>
      </c>
      <c r="DQ3365" t="s">
        <v>614</v>
      </c>
      <c r="DR3365" t="s">
        <v>614</v>
      </c>
      <c r="DS3365" t="s">
        <v>614</v>
      </c>
      <c r="DT3365" t="s">
        <v>614</v>
      </c>
      <c r="DU3365" t="s">
        <v>614</v>
      </c>
      <c r="DV3365" t="s">
        <v>614</v>
      </c>
      <c r="DW3365" t="s">
        <v>614</v>
      </c>
      <c r="DX3365" t="s">
        <v>614</v>
      </c>
      <c r="DY3365" t="s">
        <v>614</v>
      </c>
      <c r="DZ3365" t="s">
        <v>614</v>
      </c>
      <c r="EA3365" t="s">
        <v>614</v>
      </c>
      <c r="EB3365" t="s">
        <v>614</v>
      </c>
      <c r="EC3365">
        <v>0.3540625</v>
      </c>
      <c r="ED3365" t="s">
        <v>614</v>
      </c>
      <c r="EE3365" t="s">
        <v>614</v>
      </c>
      <c r="EF3365" t="s">
        <v>614</v>
      </c>
      <c r="EG3365" t="s">
        <v>614</v>
      </c>
      <c r="EH3365" t="s">
        <v>614</v>
      </c>
      <c r="EI3365" t="s">
        <v>614</v>
      </c>
      <c r="EJ3365" t="s">
        <v>614</v>
      </c>
      <c r="EK3365" t="s">
        <v>614</v>
      </c>
      <c r="EL3365" t="s">
        <v>614</v>
      </c>
      <c r="EM3365" t="s">
        <v>614</v>
      </c>
      <c r="EN3365" t="s">
        <v>614</v>
      </c>
      <c r="EO3365">
        <v>1.15E-2</v>
      </c>
      <c r="EP3365" t="s">
        <v>614</v>
      </c>
      <c r="EQ3365" t="s">
        <v>614</v>
      </c>
      <c r="ER3365" t="s">
        <v>614</v>
      </c>
      <c r="ES3365">
        <v>3.3700000000000002E-3</v>
      </c>
      <c r="ET3365" t="s">
        <v>614</v>
      </c>
      <c r="EU3365" t="s">
        <v>614</v>
      </c>
      <c r="EV3365" t="s">
        <v>614</v>
      </c>
      <c r="EW3365">
        <v>1.9E-3</v>
      </c>
      <c r="EX3365" t="s">
        <v>614</v>
      </c>
      <c r="EY3365" t="s">
        <v>614</v>
      </c>
      <c r="EZ3365" t="s">
        <v>614</v>
      </c>
      <c r="FA3365" t="s">
        <v>614</v>
      </c>
      <c r="FB3365" t="s">
        <v>614</v>
      </c>
      <c r="FC3365" t="s">
        <v>614</v>
      </c>
      <c r="FD3365" t="s">
        <v>614</v>
      </c>
      <c r="FE3365" t="s">
        <v>614</v>
      </c>
      <c r="FF3365" t="s">
        <v>614</v>
      </c>
      <c r="FG3365" t="s">
        <v>614</v>
      </c>
      <c r="FH3365" t="s">
        <v>614</v>
      </c>
      <c r="FI3365" t="s">
        <v>614</v>
      </c>
      <c r="FJ3365" t="s">
        <v>614</v>
      </c>
      <c r="FK3365" t="s">
        <v>614</v>
      </c>
      <c r="FL3365" t="s">
        <v>614</v>
      </c>
      <c r="FM3365" t="s">
        <v>614</v>
      </c>
      <c r="FN3365" t="s">
        <v>614</v>
      </c>
      <c r="FO3365" t="s">
        <v>614</v>
      </c>
      <c r="FP3365" t="s">
        <v>614</v>
      </c>
      <c r="FQ3365" t="s">
        <v>614</v>
      </c>
      <c r="FR3365" t="s">
        <v>614</v>
      </c>
      <c r="FS3365" t="s">
        <v>614</v>
      </c>
      <c r="FT3365" t="s">
        <v>614</v>
      </c>
      <c r="FU3365" t="s">
        <v>614</v>
      </c>
      <c r="FV3365" t="s">
        <v>614</v>
      </c>
      <c r="FW3365" t="s">
        <v>614</v>
      </c>
      <c r="FX3365" t="s">
        <v>614</v>
      </c>
      <c r="FY3365" t="s">
        <v>614</v>
      </c>
      <c r="FZ3365" t="s">
        <v>614</v>
      </c>
      <c r="GA3365" t="s">
        <v>614</v>
      </c>
      <c r="GB3365" t="s">
        <v>614</v>
      </c>
      <c r="GC3365" t="s">
        <v>614</v>
      </c>
      <c r="GD3365" t="s">
        <v>614</v>
      </c>
      <c r="GE3365" t="s">
        <v>614</v>
      </c>
      <c r="GF3365" t="s">
        <v>614</v>
      </c>
      <c r="GG3365" t="s">
        <v>614</v>
      </c>
      <c r="GH3365" t="s">
        <v>614</v>
      </c>
      <c r="GI3365" t="s">
        <v>614</v>
      </c>
      <c r="GJ3365" t="s">
        <v>614</v>
      </c>
      <c r="GK3365" t="s">
        <v>614</v>
      </c>
      <c r="GL3365" t="s">
        <v>614</v>
      </c>
      <c r="GM3365" t="s">
        <v>614</v>
      </c>
      <c r="GN3365" t="s">
        <v>614</v>
      </c>
      <c r="GO3365" t="s">
        <v>614</v>
      </c>
      <c r="GP3365" t="s">
        <v>614</v>
      </c>
      <c r="GQ3365" t="s">
        <v>614</v>
      </c>
      <c r="GR3365" t="s">
        <v>614</v>
      </c>
      <c r="GS3365">
        <v>6.2400000000000008E-3</v>
      </c>
      <c r="GT3365" t="s">
        <v>614</v>
      </c>
      <c r="GU3365" t="s">
        <v>614</v>
      </c>
      <c r="GV3365" t="s">
        <v>614</v>
      </c>
      <c r="GW3365">
        <v>1.4399999999999999E-3</v>
      </c>
      <c r="GX3365" t="s">
        <v>614</v>
      </c>
      <c r="GY3365" t="s">
        <v>614</v>
      </c>
      <c r="GZ3365" t="s">
        <v>614</v>
      </c>
      <c r="HA3365">
        <v>1.9400000000000001E-2</v>
      </c>
      <c r="HB3365" t="s">
        <v>614</v>
      </c>
      <c r="HC3365" t="s">
        <v>614</v>
      </c>
      <c r="HD3365" t="s">
        <v>614</v>
      </c>
      <c r="HE3365" t="s">
        <v>614</v>
      </c>
      <c r="HF3365" t="s">
        <v>614</v>
      </c>
      <c r="HG3365" t="s">
        <v>614</v>
      </c>
      <c r="HH3365" t="s">
        <v>614</v>
      </c>
      <c r="HI3365" t="s">
        <v>614</v>
      </c>
      <c r="HJ3365" t="s">
        <v>614</v>
      </c>
      <c r="HK3365" t="s">
        <v>614</v>
      </c>
      <c r="HL3365" t="s">
        <v>614</v>
      </c>
      <c r="HM3365" t="s">
        <v>614</v>
      </c>
      <c r="HN3365" t="s">
        <v>614</v>
      </c>
      <c r="HO3365" t="s">
        <v>614</v>
      </c>
      <c r="HP3365" t="s">
        <v>614</v>
      </c>
      <c r="HQ3365" t="s">
        <v>614</v>
      </c>
      <c r="HR3365" t="s">
        <v>614</v>
      </c>
      <c r="HS3365" t="s">
        <v>614</v>
      </c>
      <c r="HT3365" t="s">
        <v>614</v>
      </c>
      <c r="HU3365" t="s">
        <v>614</v>
      </c>
      <c r="HV3365" t="s">
        <v>614</v>
      </c>
      <c r="HW3365" t="s">
        <v>614</v>
      </c>
      <c r="HX3365" t="s">
        <v>614</v>
      </c>
      <c r="HY3365" t="s">
        <v>614</v>
      </c>
      <c r="HZ3365" t="s">
        <v>614</v>
      </c>
      <c r="IA3365" t="s">
        <v>614</v>
      </c>
      <c r="IB3365" t="s">
        <v>614</v>
      </c>
      <c r="IC3365" t="s">
        <v>614</v>
      </c>
      <c r="ID3365" t="s">
        <v>614</v>
      </c>
      <c r="IE3365" t="s">
        <v>614</v>
      </c>
      <c r="IF3365" t="s">
        <v>614</v>
      </c>
      <c r="IG3365" t="s">
        <v>614</v>
      </c>
      <c r="IH3365" t="s">
        <v>614</v>
      </c>
      <c r="II3365" t="s">
        <v>614</v>
      </c>
      <c r="IJ3365" t="s">
        <v>614</v>
      </c>
      <c r="IK3365" t="s">
        <v>614</v>
      </c>
      <c r="IL3365" t="s">
        <v>614</v>
      </c>
      <c r="IM3365" t="s">
        <v>614</v>
      </c>
      <c r="IN3365" t="s">
        <v>614</v>
      </c>
      <c r="IO3365" t="s">
        <v>614</v>
      </c>
      <c r="IP3365" t="s">
        <v>614</v>
      </c>
      <c r="IQ3365" t="s">
        <v>614</v>
      </c>
      <c r="IR3365" t="s">
        <v>614</v>
      </c>
      <c r="IS3365" t="s">
        <v>614</v>
      </c>
      <c r="IT3365" t="s">
        <v>614</v>
      </c>
      <c r="IU3365" t="s">
        <v>614</v>
      </c>
      <c r="IV3365" t="s">
        <v>614</v>
      </c>
      <c r="IW3365">
        <v>8.10236875E-3</v>
      </c>
      <c r="IX3365" t="s">
        <v>614</v>
      </c>
      <c r="IY3365" t="s">
        <v>614</v>
      </c>
      <c r="IZ3365" t="s">
        <v>614</v>
      </c>
      <c r="JA3365">
        <v>2.1233406250000001E-3</v>
      </c>
      <c r="JB3365" t="s">
        <v>614</v>
      </c>
      <c r="JC3365" t="s">
        <v>614</v>
      </c>
      <c r="JD3365" t="s">
        <v>614</v>
      </c>
      <c r="JE3365">
        <v>1.3203906249999999E-2</v>
      </c>
      <c r="JF3365" t="s">
        <v>614</v>
      </c>
      <c r="JG3365" t="s">
        <v>614</v>
      </c>
      <c r="JH3365" t="s">
        <v>614</v>
      </c>
      <c r="JI3365" t="s">
        <v>614</v>
      </c>
      <c r="JJ3365" t="s">
        <v>614</v>
      </c>
      <c r="JK3365" t="s">
        <v>614</v>
      </c>
      <c r="JL3365" t="s">
        <v>614</v>
      </c>
      <c r="JM3365" t="s">
        <v>614</v>
      </c>
      <c r="JN3365" t="s">
        <v>614</v>
      </c>
      <c r="JO3365" t="s">
        <v>614</v>
      </c>
      <c r="JP3365" t="s">
        <v>614</v>
      </c>
      <c r="JQ3365" t="s">
        <v>614</v>
      </c>
      <c r="JR3365" t="s">
        <v>614</v>
      </c>
      <c r="JS3365" t="s">
        <v>614</v>
      </c>
      <c r="JT3365" t="s">
        <v>614</v>
      </c>
      <c r="JU3365" t="s">
        <v>614</v>
      </c>
      <c r="JV3365" t="s">
        <v>614</v>
      </c>
      <c r="JW3365" t="s">
        <v>614</v>
      </c>
      <c r="JX3365" t="s">
        <v>614</v>
      </c>
      <c r="JY3365" t="s">
        <v>614</v>
      </c>
      <c r="JZ3365" t="s">
        <v>614</v>
      </c>
      <c r="KA3365" t="s">
        <v>614</v>
      </c>
      <c r="KB3365" t="s">
        <v>614</v>
      </c>
      <c r="KC3365" t="s">
        <v>614</v>
      </c>
      <c r="KD3365" t="s">
        <v>614</v>
      </c>
      <c r="KE3365" t="s">
        <v>614</v>
      </c>
      <c r="KF3365" t="s">
        <v>614</v>
      </c>
      <c r="KG3365" t="s">
        <v>614</v>
      </c>
      <c r="KH3365" t="s">
        <v>614</v>
      </c>
      <c r="KI3365" t="s">
        <v>614</v>
      </c>
      <c r="KJ3365" t="s">
        <v>614</v>
      </c>
      <c r="KK3365" t="s">
        <v>614</v>
      </c>
      <c r="KL3365" t="s">
        <v>614</v>
      </c>
      <c r="KM3365" t="s">
        <v>614</v>
      </c>
      <c r="KN3365" t="s">
        <v>614</v>
      </c>
      <c r="KO3365" t="s">
        <v>614</v>
      </c>
      <c r="KP3365" t="s">
        <v>614</v>
      </c>
      <c r="KQ3365" t="s">
        <v>614</v>
      </c>
      <c r="KR3365" t="s">
        <v>614</v>
      </c>
      <c r="KS3365" t="s">
        <v>614</v>
      </c>
      <c r="KT3365" t="s">
        <v>614</v>
      </c>
      <c r="KU3365" t="s">
        <v>614</v>
      </c>
      <c r="KV3365" t="s">
        <v>614</v>
      </c>
      <c r="KW3365">
        <v>65.147499999999994</v>
      </c>
      <c r="KX3365" t="s">
        <v>614</v>
      </c>
      <c r="KY3365" t="s">
        <v>614</v>
      </c>
      <c r="KZ3365" t="s">
        <v>614</v>
      </c>
      <c r="LA3365">
        <v>19.091049999999999</v>
      </c>
      <c r="LB3365" t="s">
        <v>614</v>
      </c>
      <c r="LC3365" t="s">
        <v>614</v>
      </c>
      <c r="LD3365" t="s">
        <v>614</v>
      </c>
      <c r="LE3365">
        <v>10.763500000000001</v>
      </c>
      <c r="LF3365" t="s">
        <v>614</v>
      </c>
      <c r="LG3365" t="s">
        <v>614</v>
      </c>
      <c r="LH3365" t="s">
        <v>614</v>
      </c>
      <c r="LI3365" t="s">
        <v>614</v>
      </c>
      <c r="LJ3365" t="s">
        <v>614</v>
      </c>
      <c r="LK3365" t="s">
        <v>614</v>
      </c>
      <c r="LL3365" t="s">
        <v>614</v>
      </c>
      <c r="LM3365" t="s">
        <v>614</v>
      </c>
      <c r="LN3365" t="s">
        <v>614</v>
      </c>
      <c r="LO3365" t="s">
        <v>614</v>
      </c>
      <c r="LP3365" t="s">
        <v>614</v>
      </c>
      <c r="LQ3365" t="s">
        <v>614</v>
      </c>
      <c r="LR3365" t="s">
        <v>614</v>
      </c>
      <c r="LS3365" t="s">
        <v>614</v>
      </c>
      <c r="LT3365" t="s">
        <v>614</v>
      </c>
      <c r="LU3365" t="s">
        <v>614</v>
      </c>
      <c r="LV3365" t="s">
        <v>614</v>
      </c>
      <c r="LW3365" t="s">
        <v>614</v>
      </c>
      <c r="LX3365" t="s">
        <v>614</v>
      </c>
      <c r="LY3365" t="s">
        <v>614</v>
      </c>
      <c r="LZ3365" t="s">
        <v>614</v>
      </c>
      <c r="MA3365" t="s">
        <v>614</v>
      </c>
      <c r="MB3365" t="s">
        <v>614</v>
      </c>
      <c r="MC3365" t="s">
        <v>614</v>
      </c>
      <c r="MD3365" t="s">
        <v>614</v>
      </c>
      <c r="ME3365" t="s">
        <v>614</v>
      </c>
      <c r="MF3365" t="s">
        <v>614</v>
      </c>
      <c r="MG3365" t="s">
        <v>614</v>
      </c>
      <c r="MH3365" t="s">
        <v>614</v>
      </c>
      <c r="MI3365" t="s">
        <v>614</v>
      </c>
      <c r="MJ3365" t="s">
        <v>614</v>
      </c>
      <c r="MK3365" t="s">
        <v>614</v>
      </c>
      <c r="ML3365" t="s">
        <v>614</v>
      </c>
      <c r="MM3365" t="s">
        <v>614</v>
      </c>
      <c r="MN3365" t="s">
        <v>614</v>
      </c>
      <c r="MO3365" t="s">
        <v>614</v>
      </c>
      <c r="MP3365" t="s">
        <v>614</v>
      </c>
      <c r="MQ3365" t="s">
        <v>614</v>
      </c>
      <c r="MR3365" t="s">
        <v>614</v>
      </c>
      <c r="MS3365" t="s">
        <v>614</v>
      </c>
      <c r="MT3365" t="s">
        <v>614</v>
      </c>
      <c r="MU3365" t="s">
        <v>614</v>
      </c>
      <c r="MV3365" t="s">
        <v>614</v>
      </c>
      <c r="MW3365">
        <v>64.490400000000008</v>
      </c>
      <c r="MX3365" t="s">
        <v>614</v>
      </c>
      <c r="MY3365" t="s">
        <v>614</v>
      </c>
      <c r="MZ3365" t="s">
        <v>614</v>
      </c>
      <c r="NA3365">
        <v>14.882399999999999</v>
      </c>
      <c r="NB3365" t="s">
        <v>614</v>
      </c>
      <c r="NC3365" t="s">
        <v>614</v>
      </c>
      <c r="ND3365" t="s">
        <v>614</v>
      </c>
      <c r="NE3365">
        <v>200.499</v>
      </c>
      <c r="NF3365" t="s">
        <v>614</v>
      </c>
      <c r="NG3365" t="s">
        <v>614</v>
      </c>
      <c r="NH3365" t="s">
        <v>614</v>
      </c>
      <c r="NI3365" t="s">
        <v>614</v>
      </c>
      <c r="NJ3365" t="s">
        <v>614</v>
      </c>
      <c r="NK3365" t="s">
        <v>614</v>
      </c>
      <c r="NL3365" t="s">
        <v>614</v>
      </c>
      <c r="NM3365" t="s">
        <v>614</v>
      </c>
      <c r="NN3365" t="s">
        <v>614</v>
      </c>
      <c r="NO3365" t="s">
        <v>614</v>
      </c>
      <c r="NP3365" t="s">
        <v>614</v>
      </c>
      <c r="NQ3365" t="s">
        <v>614</v>
      </c>
      <c r="NR3365" t="s">
        <v>614</v>
      </c>
      <c r="NS3365" t="s">
        <v>614</v>
      </c>
      <c r="NT3365" t="s">
        <v>614</v>
      </c>
      <c r="NU3365" t="s">
        <v>614</v>
      </c>
      <c r="NV3365" t="s">
        <v>614</v>
      </c>
      <c r="NW3365" t="s">
        <v>614</v>
      </c>
      <c r="NX3365" t="s">
        <v>614</v>
      </c>
      <c r="NY3365" t="s">
        <v>614</v>
      </c>
      <c r="NZ3365" t="s">
        <v>614</v>
      </c>
      <c r="OA3365" t="s">
        <v>614</v>
      </c>
      <c r="OB3365" t="s">
        <v>614</v>
      </c>
      <c r="OC3365" t="s">
        <v>614</v>
      </c>
      <c r="OD3365" t="s">
        <v>614</v>
      </c>
      <c r="OE3365" t="s">
        <v>614</v>
      </c>
      <c r="OF3365" t="s">
        <v>614</v>
      </c>
      <c r="OG3365" t="s">
        <v>614</v>
      </c>
      <c r="OH3365" t="s">
        <v>614</v>
      </c>
      <c r="OI3365" t="s">
        <v>614</v>
      </c>
      <c r="OJ3365" t="s">
        <v>614</v>
      </c>
      <c r="OK3365" t="s">
        <v>614</v>
      </c>
      <c r="OL3365" t="s">
        <v>614</v>
      </c>
      <c r="OM3365" t="s">
        <v>614</v>
      </c>
      <c r="ON3365" t="s">
        <v>614</v>
      </c>
      <c r="OO3365" t="s">
        <v>614</v>
      </c>
      <c r="OP3365" t="s">
        <v>614</v>
      </c>
      <c r="OQ3365" t="s">
        <v>614</v>
      </c>
      <c r="OR3365" t="s">
        <v>614</v>
      </c>
      <c r="OS3365" t="s">
        <v>614</v>
      </c>
      <c r="OT3365" t="s">
        <v>614</v>
      </c>
      <c r="OU3365" t="s">
        <v>614</v>
      </c>
      <c r="OV3365" t="s">
        <v>614</v>
      </c>
      <c r="OW3365" t="s">
        <v>614</v>
      </c>
      <c r="OX3365" t="s">
        <v>614</v>
      </c>
      <c r="OY3365" t="s">
        <v>614</v>
      </c>
      <c r="OZ3365" t="s">
        <v>614</v>
      </c>
      <c r="PA3365" t="s">
        <v>614</v>
      </c>
      <c r="PB3365" t="s">
        <v>614</v>
      </c>
      <c r="PC3365" t="s">
        <v>614</v>
      </c>
      <c r="PD3365" t="s">
        <v>614</v>
      </c>
      <c r="PE3365" t="s">
        <v>614</v>
      </c>
      <c r="PF3365" t="s">
        <v>614</v>
      </c>
      <c r="PG3365" t="s">
        <v>614</v>
      </c>
      <c r="PH3365" t="s">
        <v>614</v>
      </c>
      <c r="PI3365" t="s">
        <v>614</v>
      </c>
      <c r="PJ3365" t="s">
        <v>614</v>
      </c>
      <c r="PK3365" t="s">
        <v>614</v>
      </c>
      <c r="PL3365" t="s">
        <v>614</v>
      </c>
      <c r="PM3365" t="s">
        <v>614</v>
      </c>
      <c r="PN3365" t="s">
        <v>614</v>
      </c>
      <c r="PO3365" t="s">
        <v>614</v>
      </c>
      <c r="PP3365" t="s">
        <v>614</v>
      </c>
      <c r="PQ3365" t="s">
        <v>614</v>
      </c>
      <c r="PR3365" t="s">
        <v>614</v>
      </c>
      <c r="PS3365" t="s">
        <v>614</v>
      </c>
      <c r="PT3365" t="s">
        <v>614</v>
      </c>
      <c r="PU3365" t="s">
        <v>614</v>
      </c>
      <c r="PV3365" t="s">
        <v>614</v>
      </c>
      <c r="PW3365" t="s">
        <v>614</v>
      </c>
      <c r="PX3365" t="s">
        <v>614</v>
      </c>
      <c r="PY3365" t="s">
        <v>614</v>
      </c>
      <c r="PZ3365" t="s">
        <v>614</v>
      </c>
      <c r="QA3365" t="s">
        <v>614</v>
      </c>
      <c r="QB3365" t="s">
        <v>614</v>
      </c>
      <c r="QC3365" t="s">
        <v>614</v>
      </c>
      <c r="QD3365" t="s">
        <v>614</v>
      </c>
      <c r="QE3365" t="s">
        <v>614</v>
      </c>
      <c r="QF3365" t="s">
        <v>614</v>
      </c>
      <c r="QG3365" t="s">
        <v>614</v>
      </c>
      <c r="QH3365" t="s">
        <v>614</v>
      </c>
      <c r="QI3365" t="s">
        <v>614</v>
      </c>
      <c r="QJ3365" t="s">
        <v>614</v>
      </c>
      <c r="QK3365" t="s">
        <v>614</v>
      </c>
      <c r="QL3365" t="s">
        <v>614</v>
      </c>
      <c r="QM3365" t="s">
        <v>614</v>
      </c>
      <c r="QN3365" t="s">
        <v>614</v>
      </c>
      <c r="QO3365" t="s">
        <v>614</v>
      </c>
      <c r="QP3365" t="s">
        <v>614</v>
      </c>
      <c r="QQ3365" t="s">
        <v>614</v>
      </c>
      <c r="QR3365" t="s">
        <v>614</v>
      </c>
      <c r="QS3365" t="s">
        <v>614</v>
      </c>
      <c r="QT3365" t="s">
        <v>614</v>
      </c>
      <c r="QU3365" t="s">
        <v>614</v>
      </c>
      <c r="QV3365" t="s">
        <v>614</v>
      </c>
      <c r="QW3365" t="s">
        <v>614</v>
      </c>
      <c r="QX3365" t="s">
        <v>614</v>
      </c>
      <c r="QY3365" t="s">
        <v>614</v>
      </c>
      <c r="QZ3365" t="s">
        <v>614</v>
      </c>
      <c r="RA3365" t="s">
        <v>614</v>
      </c>
      <c r="RB3365" t="s">
        <v>614</v>
      </c>
      <c r="RC3365" t="s">
        <v>614</v>
      </c>
      <c r="RD3365" t="s">
        <v>614</v>
      </c>
      <c r="RE3365" t="s">
        <v>614</v>
      </c>
      <c r="RF3365" t="s">
        <v>614</v>
      </c>
      <c r="RG3365" t="s">
        <v>614</v>
      </c>
      <c r="RH3365" t="s">
        <v>614</v>
      </c>
      <c r="RI3365" t="s">
        <v>614</v>
      </c>
      <c r="RJ3365" t="s">
        <v>614</v>
      </c>
      <c r="RK3365" t="s">
        <v>614</v>
      </c>
      <c r="RL3365" t="s">
        <v>614</v>
      </c>
    </row>
    <row r="3366" spans="1:480" x14ac:dyDescent="0.35">
      <c r="B3366">
        <v>176</v>
      </c>
      <c r="C3366" t="s">
        <v>5309</v>
      </c>
      <c r="D3366" t="s">
        <v>518</v>
      </c>
      <c r="E3366">
        <v>2021</v>
      </c>
      <c r="F3366" t="s">
        <v>3709</v>
      </c>
      <c r="G3366" t="s">
        <v>5310</v>
      </c>
      <c r="H3366">
        <v>13</v>
      </c>
      <c r="I3366">
        <v>4</v>
      </c>
      <c r="J3366">
        <v>2404</v>
      </c>
      <c r="K3366" t="s">
        <v>5311</v>
      </c>
      <c r="L3366" t="s">
        <v>614</v>
      </c>
      <c r="M3366" t="s">
        <v>5312</v>
      </c>
      <c r="N3366" t="s">
        <v>5313</v>
      </c>
      <c r="O3366" t="s">
        <v>337</v>
      </c>
      <c r="P3366">
        <v>1</v>
      </c>
      <c r="Q3366">
        <v>1</v>
      </c>
      <c r="R3366">
        <v>2017</v>
      </c>
      <c r="S3366" t="s">
        <v>614</v>
      </c>
      <c r="T3366" t="s">
        <v>614</v>
      </c>
      <c r="U3366" t="s">
        <v>614</v>
      </c>
      <c r="V3366" t="s">
        <v>614</v>
      </c>
      <c r="W3366">
        <v>300</v>
      </c>
      <c r="X3366" t="s">
        <v>614</v>
      </c>
      <c r="Y3366">
        <v>27</v>
      </c>
      <c r="Z3366" t="s">
        <v>614</v>
      </c>
      <c r="AA3366" t="s">
        <v>5314</v>
      </c>
      <c r="AB3366" t="s">
        <v>5321</v>
      </c>
      <c r="AC3366" t="s">
        <v>5322</v>
      </c>
      <c r="AD3366" t="s">
        <v>354</v>
      </c>
      <c r="AE3366">
        <v>3</v>
      </c>
      <c r="AF3366" t="s">
        <v>614</v>
      </c>
      <c r="AG3366" t="s">
        <v>422</v>
      </c>
      <c r="AH3366" t="s">
        <v>5315</v>
      </c>
      <c r="AI3366" t="s">
        <v>5316</v>
      </c>
      <c r="AJ3366" t="s">
        <v>5317</v>
      </c>
      <c r="AK3366">
        <v>1050</v>
      </c>
      <c r="AL3366" t="s">
        <v>614</v>
      </c>
      <c r="AM3366" t="s">
        <v>614</v>
      </c>
      <c r="AN3366" t="s">
        <v>614</v>
      </c>
      <c r="AO3366" t="s">
        <v>614</v>
      </c>
      <c r="AP3366" t="s">
        <v>614</v>
      </c>
      <c r="AQ3366" t="s">
        <v>614</v>
      </c>
      <c r="AR3366" t="s">
        <v>614</v>
      </c>
      <c r="AS3366" t="s">
        <v>5318</v>
      </c>
      <c r="AT3366" t="s">
        <v>614</v>
      </c>
      <c r="AU3366" t="s">
        <v>5323</v>
      </c>
      <c r="AZ3366" t="s">
        <v>5324</v>
      </c>
      <c r="BV3366">
        <v>2.29</v>
      </c>
      <c r="BW3366" t="s">
        <v>4674</v>
      </c>
      <c r="BX3366" t="s">
        <v>614</v>
      </c>
      <c r="BY3366" s="29" t="s">
        <v>614</v>
      </c>
      <c r="BZ3366" s="29" t="s">
        <v>614</v>
      </c>
      <c r="CA3366" t="s">
        <v>558</v>
      </c>
      <c r="CB3366" t="s">
        <v>4357</v>
      </c>
      <c r="CC3366" t="s">
        <v>614</v>
      </c>
      <c r="CD3366" t="s">
        <v>614</v>
      </c>
      <c r="CE3366" t="s">
        <v>614</v>
      </c>
      <c r="CF3366" t="s">
        <v>614</v>
      </c>
      <c r="CG3366" t="s">
        <v>614</v>
      </c>
      <c r="CH3366" t="s">
        <v>614</v>
      </c>
      <c r="CI3366" t="s">
        <v>5325</v>
      </c>
      <c r="CJ3366">
        <v>291.17537003159816</v>
      </c>
      <c r="CK3366">
        <v>82.5</v>
      </c>
      <c r="CL3366">
        <v>155.625</v>
      </c>
      <c r="CM3366">
        <v>0</v>
      </c>
      <c r="CN3366">
        <v>0</v>
      </c>
      <c r="CO3366">
        <v>0</v>
      </c>
      <c r="CP3366">
        <v>0</v>
      </c>
      <c r="CQ3366">
        <v>155.625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5763</v>
      </c>
      <c r="DE3366">
        <v>14850</v>
      </c>
      <c r="DI3366">
        <v>20613</v>
      </c>
      <c r="EC3366">
        <v>0.27958084703827679</v>
      </c>
      <c r="EO3366">
        <v>1.2500000000000001E-2</v>
      </c>
      <c r="ES3366">
        <v>3.3600000000000001E-3</v>
      </c>
      <c r="EW3366">
        <v>2.5000000000000001E-3</v>
      </c>
      <c r="GS3366">
        <v>8.0199999999999994E-3</v>
      </c>
      <c r="GW3366">
        <v>1.65E-3</v>
      </c>
      <c r="HA3366">
        <v>1.9300000000000001E-2</v>
      </c>
      <c r="IW3366">
        <v>9.272522194731481E-3</v>
      </c>
      <c r="JA3366">
        <v>2.1280832484354534E-3</v>
      </c>
      <c r="JE3366">
        <v>1.4603041769756952E-2</v>
      </c>
      <c r="KW3366">
        <v>72.037500000000009</v>
      </c>
      <c r="LA3366">
        <v>19.363680000000002</v>
      </c>
      <c r="LE3366">
        <v>14.407500000000001</v>
      </c>
      <c r="MW3366">
        <v>119.09699999999999</v>
      </c>
      <c r="NA3366">
        <v>24.502500000000001</v>
      </c>
      <c r="NE3366">
        <v>286.60500000000002</v>
      </c>
      <c r="PY3366" t="s">
        <v>614</v>
      </c>
    </row>
    <row r="3367" spans="1:480" x14ac:dyDescent="0.35">
      <c r="B3367">
        <v>176</v>
      </c>
      <c r="C3367" t="s">
        <v>5309</v>
      </c>
      <c r="D3367" t="s">
        <v>518</v>
      </c>
      <c r="E3367">
        <v>2021</v>
      </c>
      <c r="F3367" t="s">
        <v>3709</v>
      </c>
      <c r="G3367" t="s">
        <v>5310</v>
      </c>
      <c r="H3367">
        <v>13</v>
      </c>
      <c r="I3367">
        <v>4</v>
      </c>
      <c r="J3367">
        <v>2404</v>
      </c>
      <c r="K3367" t="s">
        <v>5311</v>
      </c>
      <c r="L3367" t="s">
        <v>614</v>
      </c>
      <c r="M3367" t="s">
        <v>5312</v>
      </c>
      <c r="N3367" t="s">
        <v>5313</v>
      </c>
      <c r="O3367" t="s">
        <v>337</v>
      </c>
      <c r="P3367">
        <v>1</v>
      </c>
      <c r="Q3367">
        <v>1</v>
      </c>
      <c r="R3367">
        <v>2017</v>
      </c>
      <c r="S3367" t="s">
        <v>614</v>
      </c>
      <c r="T3367" t="s">
        <v>614</v>
      </c>
      <c r="U3367" t="s">
        <v>614</v>
      </c>
      <c r="V3367" t="s">
        <v>614</v>
      </c>
      <c r="W3367">
        <v>300</v>
      </c>
      <c r="X3367" t="s">
        <v>614</v>
      </c>
      <c r="Y3367">
        <v>27</v>
      </c>
      <c r="Z3367" t="s">
        <v>614</v>
      </c>
      <c r="AA3367" t="s">
        <v>5314</v>
      </c>
      <c r="AB3367" t="s">
        <v>5326</v>
      </c>
      <c r="AC3367" t="s">
        <v>5327</v>
      </c>
      <c r="AD3367" t="s">
        <v>354</v>
      </c>
      <c r="AE3367">
        <v>3</v>
      </c>
      <c r="AF3367" t="s">
        <v>614</v>
      </c>
      <c r="AG3367" t="s">
        <v>422</v>
      </c>
      <c r="AH3367" t="s">
        <v>5315</v>
      </c>
      <c r="AI3367" t="s">
        <v>5316</v>
      </c>
      <c r="AJ3367" t="s">
        <v>5317</v>
      </c>
      <c r="AK3367">
        <v>1050</v>
      </c>
      <c r="AL3367" t="s">
        <v>614</v>
      </c>
      <c r="AM3367" t="s">
        <v>614</v>
      </c>
      <c r="AN3367" t="s">
        <v>614</v>
      </c>
      <c r="AO3367" t="s">
        <v>614</v>
      </c>
      <c r="AP3367" t="s">
        <v>614</v>
      </c>
      <c r="AQ3367" t="s">
        <v>614</v>
      </c>
      <c r="AR3367" t="s">
        <v>614</v>
      </c>
      <c r="AS3367" t="s">
        <v>5318</v>
      </c>
      <c r="AT3367" t="s">
        <v>614</v>
      </c>
      <c r="AU3367" t="s">
        <v>5328</v>
      </c>
      <c r="AZ3367" t="s">
        <v>5329</v>
      </c>
      <c r="BV3367">
        <v>3.04</v>
      </c>
      <c r="BW3367" t="s">
        <v>4674</v>
      </c>
      <c r="BX3367" t="s">
        <v>614</v>
      </c>
      <c r="BY3367" s="29" t="s">
        <v>614</v>
      </c>
      <c r="BZ3367" s="29" t="s">
        <v>614</v>
      </c>
      <c r="CA3367" t="s">
        <v>558</v>
      </c>
      <c r="CB3367" t="s">
        <v>4357</v>
      </c>
      <c r="CC3367" t="s">
        <v>614</v>
      </c>
      <c r="CD3367" t="s">
        <v>614</v>
      </c>
      <c r="CE3367" t="s">
        <v>614</v>
      </c>
      <c r="CF3367" t="s">
        <v>614</v>
      </c>
      <c r="CG3367" t="s">
        <v>614</v>
      </c>
      <c r="CH3367" t="s">
        <v>614</v>
      </c>
      <c r="CI3367" t="s">
        <v>5330</v>
      </c>
      <c r="CJ3367">
        <v>291.17537003159816</v>
      </c>
      <c r="CK3367">
        <v>82.5</v>
      </c>
      <c r="CL3367">
        <v>155.625</v>
      </c>
      <c r="CM3367">
        <v>0</v>
      </c>
      <c r="CN3367">
        <v>0</v>
      </c>
      <c r="CO3367">
        <v>0</v>
      </c>
      <c r="CP3367">
        <v>0</v>
      </c>
      <c r="CQ3367">
        <v>155.625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8893</v>
      </c>
      <c r="DE3367">
        <v>15082</v>
      </c>
      <c r="DI3367">
        <v>23975</v>
      </c>
      <c r="EC3367">
        <v>0.37092805005213764</v>
      </c>
      <c r="EO3367">
        <v>1.23E-2</v>
      </c>
      <c r="ES3367">
        <v>3.5000000000000001E-3</v>
      </c>
      <c r="EW3367">
        <v>2.8500000000000001E-3</v>
      </c>
      <c r="GS3367">
        <v>7.45E-3</v>
      </c>
      <c r="GW3367">
        <v>2.0400000000000001E-3</v>
      </c>
      <c r="HA3367">
        <v>1.8700000000000001E-2</v>
      </c>
      <c r="IW3367">
        <v>9.249001042752867E-3</v>
      </c>
      <c r="JA3367">
        <v>2.5815549530761209E-3</v>
      </c>
      <c r="JE3367">
        <v>1.282079040667362E-2</v>
      </c>
      <c r="KW3367">
        <v>109.3839</v>
      </c>
      <c r="LA3367">
        <v>31.125500000000002</v>
      </c>
      <c r="LE3367">
        <v>25.345050000000001</v>
      </c>
      <c r="MW3367">
        <v>112.3609</v>
      </c>
      <c r="NA3367">
        <v>30.767280000000003</v>
      </c>
      <c r="NE3367">
        <v>282.03340000000003</v>
      </c>
      <c r="PY3367" t="s">
        <v>614</v>
      </c>
    </row>
    <row r="3368" spans="1:480" x14ac:dyDescent="0.35">
      <c r="B3368">
        <v>176</v>
      </c>
      <c r="C3368" t="s">
        <v>5309</v>
      </c>
      <c r="D3368" t="s">
        <v>518</v>
      </c>
      <c r="E3368">
        <v>2021</v>
      </c>
      <c r="F3368" t="s">
        <v>3709</v>
      </c>
      <c r="G3368" t="s">
        <v>5310</v>
      </c>
      <c r="H3368">
        <v>13</v>
      </c>
      <c r="I3368">
        <v>4</v>
      </c>
      <c r="J3368">
        <v>2404</v>
      </c>
      <c r="K3368" t="s">
        <v>5311</v>
      </c>
      <c r="L3368" t="s">
        <v>614</v>
      </c>
      <c r="M3368" t="s">
        <v>5312</v>
      </c>
      <c r="N3368" t="s">
        <v>5313</v>
      </c>
      <c r="O3368" t="s">
        <v>337</v>
      </c>
      <c r="P3368">
        <v>1</v>
      </c>
      <c r="Q3368">
        <v>1</v>
      </c>
      <c r="R3368">
        <v>2017</v>
      </c>
      <c r="S3368" t="s">
        <v>614</v>
      </c>
      <c r="T3368" t="s">
        <v>614</v>
      </c>
      <c r="U3368" t="s">
        <v>614</v>
      </c>
      <c r="V3368" t="s">
        <v>614</v>
      </c>
      <c r="W3368">
        <v>300</v>
      </c>
      <c r="X3368" t="s">
        <v>614</v>
      </c>
      <c r="Y3368">
        <v>27</v>
      </c>
      <c r="Z3368" t="s">
        <v>614</v>
      </c>
      <c r="AA3368" t="s">
        <v>5314</v>
      </c>
      <c r="AB3368" t="s">
        <v>5331</v>
      </c>
      <c r="AC3368" t="s">
        <v>5332</v>
      </c>
      <c r="AD3368" t="s">
        <v>354</v>
      </c>
      <c r="AE3368">
        <v>3</v>
      </c>
      <c r="AG3368" t="s">
        <v>422</v>
      </c>
      <c r="AH3368" t="s">
        <v>5315</v>
      </c>
      <c r="AI3368" t="s">
        <v>5316</v>
      </c>
      <c r="AJ3368" t="s">
        <v>5317</v>
      </c>
      <c r="AK3368">
        <v>1050</v>
      </c>
      <c r="AL3368" t="s">
        <v>614</v>
      </c>
      <c r="AM3368" t="s">
        <v>614</v>
      </c>
      <c r="AN3368" t="s">
        <v>614</v>
      </c>
      <c r="AO3368" t="s">
        <v>614</v>
      </c>
      <c r="AP3368" t="s">
        <v>614</v>
      </c>
      <c r="AQ3368" t="s">
        <v>614</v>
      </c>
      <c r="AR3368" t="s">
        <v>614</v>
      </c>
      <c r="AS3368" t="s">
        <v>5318</v>
      </c>
      <c r="AT3368" t="s">
        <v>614</v>
      </c>
      <c r="AU3368" t="s">
        <v>5333</v>
      </c>
      <c r="AZ3368" t="s">
        <v>5334</v>
      </c>
      <c r="BV3368">
        <v>3.2600000000000002</v>
      </c>
      <c r="BW3368" t="s">
        <v>4674</v>
      </c>
      <c r="BX3368" t="s">
        <v>614</v>
      </c>
      <c r="BY3368" s="29" t="s">
        <v>614</v>
      </c>
      <c r="BZ3368" s="29" t="s">
        <v>614</v>
      </c>
      <c r="CA3368" t="s">
        <v>558</v>
      </c>
      <c r="CB3368" t="s">
        <v>4357</v>
      </c>
      <c r="CC3368" t="s">
        <v>614</v>
      </c>
      <c r="CD3368" t="s">
        <v>614</v>
      </c>
      <c r="CE3368" t="s">
        <v>614</v>
      </c>
      <c r="CF3368" t="s">
        <v>614</v>
      </c>
      <c r="CG3368" t="s">
        <v>614</v>
      </c>
      <c r="CH3368" t="s">
        <v>614</v>
      </c>
      <c r="CI3368" t="s">
        <v>5331</v>
      </c>
      <c r="CJ3368">
        <v>112.5</v>
      </c>
      <c r="CK3368">
        <v>135</v>
      </c>
      <c r="CL3368">
        <v>157.49999999999997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8353</v>
      </c>
      <c r="DE3368">
        <v>11273</v>
      </c>
      <c r="DI3368">
        <v>19626</v>
      </c>
      <c r="EC3368">
        <v>0.4256088861714053</v>
      </c>
      <c r="EO3368">
        <v>1.15E-2</v>
      </c>
      <c r="ES3368">
        <v>2.7200000000000002E-3</v>
      </c>
      <c r="EW3368">
        <v>1.8500000000000001E-3</v>
      </c>
      <c r="GS3368">
        <v>6.3200000000000001E-3</v>
      </c>
      <c r="GW3368">
        <v>1.41E-3</v>
      </c>
      <c r="HA3368">
        <v>2.07E-2</v>
      </c>
      <c r="IW3368">
        <v>8.5246540303678797E-3</v>
      </c>
      <c r="JA3368">
        <v>1.9675476408845412E-3</v>
      </c>
      <c r="JE3368">
        <v>1.2677272495669011E-2</v>
      </c>
      <c r="KW3368">
        <v>96.0595</v>
      </c>
      <c r="LA3368">
        <v>22.72016</v>
      </c>
      <c r="LE3368">
        <v>15.453050000000001</v>
      </c>
      <c r="MW3368">
        <v>71.245360000000005</v>
      </c>
      <c r="NA3368">
        <v>15.89493</v>
      </c>
      <c r="NE3368">
        <v>233.3511</v>
      </c>
    </row>
    <row r="3369" spans="1:480" x14ac:dyDescent="0.35">
      <c r="B3369">
        <v>176</v>
      </c>
      <c r="C3369" t="s">
        <v>5309</v>
      </c>
      <c r="D3369" t="s">
        <v>518</v>
      </c>
      <c r="E3369">
        <v>2021</v>
      </c>
      <c r="F3369" t="s">
        <v>3709</v>
      </c>
      <c r="G3369" t="s">
        <v>5310</v>
      </c>
      <c r="H3369">
        <v>13</v>
      </c>
      <c r="I3369">
        <v>4</v>
      </c>
      <c r="J3369">
        <v>2404</v>
      </c>
      <c r="K3369" t="s">
        <v>5311</v>
      </c>
      <c r="L3369" t="s">
        <v>614</v>
      </c>
      <c r="M3369" t="s">
        <v>5312</v>
      </c>
      <c r="N3369" t="s">
        <v>5313</v>
      </c>
      <c r="O3369" t="s">
        <v>337</v>
      </c>
      <c r="P3369">
        <v>1</v>
      </c>
      <c r="Q3369">
        <v>1</v>
      </c>
      <c r="R3369">
        <v>2017</v>
      </c>
      <c r="S3369" t="s">
        <v>614</v>
      </c>
      <c r="T3369" t="s">
        <v>614</v>
      </c>
      <c r="U3369" t="s">
        <v>614</v>
      </c>
      <c r="V3369" t="s">
        <v>614</v>
      </c>
      <c r="W3369">
        <v>300</v>
      </c>
      <c r="X3369" t="s">
        <v>614</v>
      </c>
      <c r="Y3369">
        <v>27</v>
      </c>
      <c r="Z3369" t="s">
        <v>614</v>
      </c>
      <c r="AA3369" t="s">
        <v>5314</v>
      </c>
      <c r="AB3369" t="s">
        <v>5335</v>
      </c>
      <c r="AC3369" t="s">
        <v>5336</v>
      </c>
      <c r="AD3369" t="s">
        <v>354</v>
      </c>
      <c r="AE3369">
        <v>3</v>
      </c>
      <c r="AG3369" t="s">
        <v>422</v>
      </c>
      <c r="AH3369" t="s">
        <v>5315</v>
      </c>
      <c r="AI3369" t="s">
        <v>5316</v>
      </c>
      <c r="AJ3369" t="s">
        <v>5317</v>
      </c>
      <c r="AK3369">
        <v>1050</v>
      </c>
      <c r="AL3369" t="s">
        <v>614</v>
      </c>
      <c r="AM3369" t="s">
        <v>614</v>
      </c>
      <c r="AN3369" t="s">
        <v>614</v>
      </c>
      <c r="AO3369" t="s">
        <v>614</v>
      </c>
      <c r="AP3369" t="s">
        <v>614</v>
      </c>
      <c r="AQ3369" t="s">
        <v>614</v>
      </c>
      <c r="AR3369" t="s">
        <v>614</v>
      </c>
      <c r="AS3369" t="s">
        <v>5318</v>
      </c>
      <c r="AT3369" t="s">
        <v>614</v>
      </c>
      <c r="AU3369" t="s">
        <v>5337</v>
      </c>
      <c r="AZ3369" t="s">
        <v>5338</v>
      </c>
      <c r="BV3369">
        <v>3.3100000000000005</v>
      </c>
      <c r="BW3369" t="s">
        <v>4674</v>
      </c>
      <c r="BX3369" t="s">
        <v>614</v>
      </c>
      <c r="BY3369" s="29" t="s">
        <v>614</v>
      </c>
      <c r="BZ3369" s="29" t="s">
        <v>614</v>
      </c>
      <c r="CA3369" t="s">
        <v>558</v>
      </c>
      <c r="CB3369" t="s">
        <v>4357</v>
      </c>
      <c r="CC3369" t="s">
        <v>614</v>
      </c>
      <c r="CD3369" t="s">
        <v>614</v>
      </c>
      <c r="CE3369" t="s">
        <v>614</v>
      </c>
      <c r="CF3369" t="s">
        <v>614</v>
      </c>
      <c r="CG3369" t="s">
        <v>614</v>
      </c>
      <c r="CH3369" t="s">
        <v>614</v>
      </c>
      <c r="CI3369" t="s">
        <v>5339</v>
      </c>
      <c r="CJ3369">
        <v>403.67537003159816</v>
      </c>
      <c r="CK3369">
        <v>217.5</v>
      </c>
      <c r="CL3369">
        <v>313.125</v>
      </c>
      <c r="CM3369">
        <v>0</v>
      </c>
      <c r="CN3369">
        <v>0</v>
      </c>
      <c r="CO3369">
        <v>0</v>
      </c>
      <c r="CP3369">
        <v>0</v>
      </c>
      <c r="CQ3369">
        <v>155.625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8075</v>
      </c>
      <c r="DE3369">
        <v>16950</v>
      </c>
      <c r="DI3369">
        <v>25025</v>
      </c>
      <c r="EC3369">
        <v>0.32267732267732269</v>
      </c>
      <c r="EO3369">
        <v>1.23E-2</v>
      </c>
      <c r="ES3369">
        <v>3.5400000000000002E-3</v>
      </c>
      <c r="EW3369">
        <v>2.4500000000000004E-3</v>
      </c>
      <c r="GS3369">
        <v>6.7200000000000003E-3</v>
      </c>
      <c r="GW3369">
        <v>1.64E-3</v>
      </c>
      <c r="HA3369">
        <v>2.0800000000000003E-2</v>
      </c>
      <c r="IW3369">
        <v>8.5205394605394613E-3</v>
      </c>
      <c r="JA3369">
        <v>2.253086913086913E-3</v>
      </c>
      <c r="JE3369">
        <v>1.4878871128871131E-2</v>
      </c>
      <c r="KW3369">
        <v>99.322500000000005</v>
      </c>
      <c r="LA3369">
        <v>28.5855</v>
      </c>
      <c r="LE3369">
        <v>19.783750000000001</v>
      </c>
      <c r="MW3369">
        <v>113.90400000000001</v>
      </c>
      <c r="NA3369">
        <v>27.797999999999998</v>
      </c>
      <c r="NE3369">
        <v>352.56000000000006</v>
      </c>
    </row>
    <row r="3370" spans="1:480" x14ac:dyDescent="0.35">
      <c r="A3370" s="3" t="s">
        <v>614</v>
      </c>
      <c r="B3370">
        <v>177</v>
      </c>
      <c r="C3370" t="s">
        <v>5340</v>
      </c>
      <c r="D3370" t="s">
        <v>518</v>
      </c>
      <c r="E3370">
        <v>2010</v>
      </c>
      <c r="F3370" t="s">
        <v>5341</v>
      </c>
      <c r="G3370" t="s">
        <v>5342</v>
      </c>
      <c r="H3370">
        <v>2</v>
      </c>
      <c r="I3370">
        <v>6</v>
      </c>
      <c r="L3370" t="s">
        <v>614</v>
      </c>
      <c r="M3370" t="s">
        <v>5343</v>
      </c>
      <c r="N3370" t="s">
        <v>5344</v>
      </c>
      <c r="O3370" t="s">
        <v>337</v>
      </c>
      <c r="P3370">
        <v>1</v>
      </c>
      <c r="Q3370">
        <v>1</v>
      </c>
      <c r="R3370">
        <v>2000</v>
      </c>
      <c r="S3370" t="s">
        <v>614</v>
      </c>
      <c r="T3370" t="s">
        <v>614</v>
      </c>
      <c r="U3370" t="s">
        <v>614</v>
      </c>
      <c r="V3370" t="s">
        <v>614</v>
      </c>
      <c r="W3370">
        <v>15</v>
      </c>
      <c r="X3370" t="s">
        <v>614</v>
      </c>
      <c r="Y3370">
        <v>1</v>
      </c>
      <c r="Z3370" t="s">
        <v>4348</v>
      </c>
      <c r="AA3370" t="s">
        <v>5345</v>
      </c>
      <c r="AB3370" t="s">
        <v>5346</v>
      </c>
      <c r="AC3370" t="s">
        <v>5347</v>
      </c>
      <c r="AD3370" t="s">
        <v>354</v>
      </c>
      <c r="AE3370">
        <v>3</v>
      </c>
      <c r="AF3370" t="s">
        <v>614</v>
      </c>
      <c r="AG3370" t="s">
        <v>5348</v>
      </c>
      <c r="AH3370" t="s">
        <v>5349</v>
      </c>
      <c r="AI3370" t="s">
        <v>5350</v>
      </c>
      <c r="AJ3370" t="s">
        <v>5351</v>
      </c>
      <c r="AK3370" t="s">
        <v>614</v>
      </c>
      <c r="AL3370" t="s">
        <v>614</v>
      </c>
      <c r="AM3370" t="s">
        <v>5352</v>
      </c>
      <c r="AN3370" t="s">
        <v>614</v>
      </c>
      <c r="AO3370" t="s">
        <v>614</v>
      </c>
      <c r="AP3370">
        <v>31</v>
      </c>
      <c r="AQ3370">
        <v>18</v>
      </c>
      <c r="AR3370">
        <v>51</v>
      </c>
      <c r="AS3370">
        <v>0</v>
      </c>
      <c r="AT3370">
        <v>5.4</v>
      </c>
      <c r="AU3370" t="s">
        <v>614</v>
      </c>
      <c r="AV3370" t="s">
        <v>614</v>
      </c>
      <c r="AW3370" t="s">
        <v>5353</v>
      </c>
      <c r="AX3370" t="s">
        <v>614</v>
      </c>
      <c r="AY3370" t="s">
        <v>614</v>
      </c>
      <c r="AZ3370" t="s">
        <v>614</v>
      </c>
      <c r="BA3370" t="s">
        <v>614</v>
      </c>
      <c r="BB3370" t="s">
        <v>614</v>
      </c>
      <c r="BC3370" t="s">
        <v>614</v>
      </c>
      <c r="BD3370" t="s">
        <v>614</v>
      </c>
      <c r="BE3370" t="s">
        <v>614</v>
      </c>
      <c r="BF3370" t="s">
        <v>614</v>
      </c>
      <c r="BG3370" t="s">
        <v>614</v>
      </c>
      <c r="BH3370" t="s">
        <v>614</v>
      </c>
      <c r="BI3370" t="s">
        <v>614</v>
      </c>
      <c r="BJ3370" t="s">
        <v>614</v>
      </c>
      <c r="BK3370" t="s">
        <v>614</v>
      </c>
      <c r="BL3370" t="s">
        <v>614</v>
      </c>
      <c r="BM3370" t="s">
        <v>614</v>
      </c>
      <c r="BN3370" t="s">
        <v>614</v>
      </c>
      <c r="BO3370" t="s">
        <v>614</v>
      </c>
      <c r="BP3370" t="s">
        <v>614</v>
      </c>
      <c r="BQ3370" t="s">
        <v>614</v>
      </c>
      <c r="BR3370" t="s">
        <v>614</v>
      </c>
      <c r="BS3370" t="s">
        <v>614</v>
      </c>
      <c r="BT3370" t="s">
        <v>614</v>
      </c>
      <c r="BU3370" t="s">
        <v>614</v>
      </c>
      <c r="BV3370" t="s">
        <v>614</v>
      </c>
      <c r="BW3370" t="s">
        <v>614</v>
      </c>
      <c r="BX3370" t="s">
        <v>614</v>
      </c>
      <c r="BY3370" s="29" t="s">
        <v>614</v>
      </c>
      <c r="BZ3370" s="29" t="s">
        <v>614</v>
      </c>
      <c r="CA3370" t="s">
        <v>558</v>
      </c>
      <c r="CB3370" t="s">
        <v>4357</v>
      </c>
      <c r="CC3370" t="s">
        <v>5354</v>
      </c>
      <c r="CD3370" t="s">
        <v>614</v>
      </c>
      <c r="CE3370" t="s">
        <v>614</v>
      </c>
      <c r="CF3370" t="s">
        <v>614</v>
      </c>
      <c r="CG3370" t="s">
        <v>614</v>
      </c>
      <c r="CH3370" t="s">
        <v>614</v>
      </c>
      <c r="CI3370" t="s">
        <v>614</v>
      </c>
      <c r="CJ3370">
        <v>240</v>
      </c>
      <c r="CK3370">
        <v>88</v>
      </c>
      <c r="CL3370">
        <v>166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1200</v>
      </c>
      <c r="CX3370" t="s">
        <v>614</v>
      </c>
      <c r="CY3370" t="s">
        <v>614</v>
      </c>
      <c r="CZ3370">
        <v>0.7</v>
      </c>
      <c r="DA3370" t="s">
        <v>614</v>
      </c>
      <c r="DB3370" t="s">
        <v>614</v>
      </c>
      <c r="DC3370" t="s">
        <v>614</v>
      </c>
      <c r="DD3370" t="s">
        <v>614</v>
      </c>
      <c r="DE3370" t="s">
        <v>614</v>
      </c>
      <c r="DF3370" t="s">
        <v>614</v>
      </c>
      <c r="DG3370" t="s">
        <v>614</v>
      </c>
      <c r="DH3370" t="s">
        <v>614</v>
      </c>
      <c r="DI3370" t="s">
        <v>614</v>
      </c>
      <c r="DJ3370" t="s">
        <v>614</v>
      </c>
      <c r="DK3370" t="s">
        <v>614</v>
      </c>
      <c r="DL3370" t="s">
        <v>614</v>
      </c>
      <c r="DM3370" t="s">
        <v>614</v>
      </c>
      <c r="DN3370" t="s">
        <v>614</v>
      </c>
      <c r="DO3370" t="s">
        <v>614</v>
      </c>
      <c r="DP3370" t="s">
        <v>614</v>
      </c>
      <c r="DQ3370" t="s">
        <v>614</v>
      </c>
      <c r="DR3370" t="s">
        <v>614</v>
      </c>
      <c r="DS3370" t="s">
        <v>614</v>
      </c>
      <c r="DT3370" t="s">
        <v>614</v>
      </c>
      <c r="DU3370" t="s">
        <v>614</v>
      </c>
      <c r="DV3370" t="s">
        <v>614</v>
      </c>
      <c r="DW3370" t="s">
        <v>614</v>
      </c>
      <c r="DX3370" t="s">
        <v>614</v>
      </c>
      <c r="DY3370" t="s">
        <v>614</v>
      </c>
      <c r="DZ3370" t="s">
        <v>614</v>
      </c>
      <c r="EA3370" t="s">
        <v>614</v>
      </c>
      <c r="EB3370" t="s">
        <v>614</v>
      </c>
      <c r="EC3370" t="s">
        <v>614</v>
      </c>
      <c r="ED3370" t="s">
        <v>614</v>
      </c>
      <c r="EE3370" t="s">
        <v>614</v>
      </c>
      <c r="EF3370" t="s">
        <v>614</v>
      </c>
      <c r="EG3370" t="s">
        <v>614</v>
      </c>
      <c r="EH3370" t="s">
        <v>614</v>
      </c>
      <c r="EI3370" t="s">
        <v>614</v>
      </c>
      <c r="EJ3370" t="s">
        <v>614</v>
      </c>
      <c r="EK3370">
        <v>7.0999999999999994E-2</v>
      </c>
      <c r="EL3370" t="s">
        <v>614</v>
      </c>
      <c r="EM3370" t="s">
        <v>614</v>
      </c>
      <c r="EN3370">
        <v>1.3000000000000001E-2</v>
      </c>
      <c r="EO3370">
        <v>1.1932773109243696E-2</v>
      </c>
      <c r="EP3370" t="s">
        <v>614</v>
      </c>
      <c r="EQ3370" t="s">
        <v>614</v>
      </c>
      <c r="ER3370" t="s">
        <v>614</v>
      </c>
      <c r="ES3370" t="s">
        <v>614</v>
      </c>
      <c r="ET3370" t="s">
        <v>614</v>
      </c>
      <c r="EU3370" t="s">
        <v>614</v>
      </c>
      <c r="EV3370" t="s">
        <v>614</v>
      </c>
      <c r="EW3370" t="s">
        <v>614</v>
      </c>
      <c r="EX3370" t="s">
        <v>614</v>
      </c>
      <c r="EY3370" t="s">
        <v>614</v>
      </c>
      <c r="EZ3370" t="s">
        <v>614</v>
      </c>
      <c r="FA3370" t="s">
        <v>614</v>
      </c>
      <c r="FB3370" t="s">
        <v>614</v>
      </c>
      <c r="FC3370" t="s">
        <v>614</v>
      </c>
      <c r="FD3370" t="s">
        <v>614</v>
      </c>
      <c r="FE3370" t="s">
        <v>614</v>
      </c>
      <c r="FF3370" t="s">
        <v>614</v>
      </c>
      <c r="FG3370" t="s">
        <v>614</v>
      </c>
      <c r="FH3370" t="s">
        <v>614</v>
      </c>
      <c r="FI3370" t="s">
        <v>614</v>
      </c>
      <c r="FJ3370" t="s">
        <v>614</v>
      </c>
      <c r="FK3370" t="s">
        <v>614</v>
      </c>
      <c r="FL3370" t="s">
        <v>614</v>
      </c>
      <c r="FM3370" t="s">
        <v>614</v>
      </c>
      <c r="FN3370" t="s">
        <v>614</v>
      </c>
      <c r="FO3370" t="s">
        <v>614</v>
      </c>
      <c r="FP3370" t="s">
        <v>614</v>
      </c>
      <c r="FQ3370" t="s">
        <v>614</v>
      </c>
      <c r="FR3370" t="s">
        <v>614</v>
      </c>
      <c r="FS3370" t="s">
        <v>614</v>
      </c>
      <c r="FT3370" t="s">
        <v>614</v>
      </c>
      <c r="FU3370" t="s">
        <v>614</v>
      </c>
      <c r="FV3370" t="s">
        <v>614</v>
      </c>
      <c r="FW3370" t="s">
        <v>614</v>
      </c>
      <c r="FX3370" t="s">
        <v>614</v>
      </c>
      <c r="FY3370" t="s">
        <v>614</v>
      </c>
      <c r="FZ3370" t="s">
        <v>614</v>
      </c>
      <c r="GA3370" t="s">
        <v>614</v>
      </c>
      <c r="GB3370" t="s">
        <v>614</v>
      </c>
      <c r="GC3370" t="s">
        <v>614</v>
      </c>
      <c r="GD3370" t="s">
        <v>614</v>
      </c>
      <c r="GE3370" t="s">
        <v>614</v>
      </c>
      <c r="GF3370" t="s">
        <v>614</v>
      </c>
      <c r="GG3370" t="s">
        <v>614</v>
      </c>
      <c r="GH3370" t="s">
        <v>614</v>
      </c>
      <c r="GI3370" t="s">
        <v>614</v>
      </c>
      <c r="GJ3370" t="s">
        <v>614</v>
      </c>
      <c r="GK3370" t="s">
        <v>614</v>
      </c>
      <c r="GL3370" t="s">
        <v>614</v>
      </c>
      <c r="GM3370" t="s">
        <v>614</v>
      </c>
      <c r="GN3370" t="s">
        <v>614</v>
      </c>
      <c r="GO3370" t="s">
        <v>614</v>
      </c>
      <c r="GP3370" t="s">
        <v>614</v>
      </c>
      <c r="GQ3370" t="s">
        <v>614</v>
      </c>
      <c r="GR3370" t="s">
        <v>614</v>
      </c>
      <c r="GS3370" t="s">
        <v>614</v>
      </c>
      <c r="GT3370" t="s">
        <v>614</v>
      </c>
      <c r="GU3370" t="s">
        <v>614</v>
      </c>
      <c r="GV3370" t="s">
        <v>614</v>
      </c>
      <c r="GW3370" t="s">
        <v>614</v>
      </c>
      <c r="GX3370" t="s">
        <v>614</v>
      </c>
      <c r="GY3370" t="s">
        <v>614</v>
      </c>
      <c r="GZ3370" t="s">
        <v>614</v>
      </c>
      <c r="HA3370" t="s">
        <v>614</v>
      </c>
      <c r="HB3370" t="s">
        <v>614</v>
      </c>
      <c r="HC3370" t="s">
        <v>614</v>
      </c>
      <c r="HD3370" t="s">
        <v>614</v>
      </c>
      <c r="HE3370" t="s">
        <v>614</v>
      </c>
      <c r="HF3370" t="s">
        <v>614</v>
      </c>
      <c r="HG3370" t="s">
        <v>614</v>
      </c>
      <c r="HH3370" t="s">
        <v>614</v>
      </c>
      <c r="HI3370" t="s">
        <v>614</v>
      </c>
      <c r="HJ3370" t="s">
        <v>614</v>
      </c>
      <c r="HK3370" t="s">
        <v>614</v>
      </c>
      <c r="HL3370" t="s">
        <v>614</v>
      </c>
      <c r="HM3370" t="s">
        <v>614</v>
      </c>
      <c r="HN3370" t="s">
        <v>614</v>
      </c>
      <c r="HO3370" t="s">
        <v>614</v>
      </c>
      <c r="HP3370" t="s">
        <v>614</v>
      </c>
      <c r="HQ3370" t="s">
        <v>614</v>
      </c>
      <c r="HR3370" t="s">
        <v>614</v>
      </c>
      <c r="HS3370" t="s">
        <v>614</v>
      </c>
      <c r="HT3370" t="s">
        <v>614</v>
      </c>
      <c r="HU3370" t="s">
        <v>614</v>
      </c>
      <c r="HV3370" t="s">
        <v>614</v>
      </c>
      <c r="HW3370" t="s">
        <v>614</v>
      </c>
      <c r="HX3370" t="s">
        <v>614</v>
      </c>
      <c r="HY3370" t="s">
        <v>614</v>
      </c>
      <c r="HZ3370" t="s">
        <v>614</v>
      </c>
      <c r="IA3370" t="s">
        <v>614</v>
      </c>
      <c r="IB3370" t="s">
        <v>614</v>
      </c>
      <c r="IC3370" t="s">
        <v>614</v>
      </c>
      <c r="ID3370" t="s">
        <v>614</v>
      </c>
      <c r="IE3370" t="s">
        <v>614</v>
      </c>
      <c r="IF3370" t="s">
        <v>614</v>
      </c>
      <c r="IG3370" t="s">
        <v>614</v>
      </c>
      <c r="IH3370" t="s">
        <v>614</v>
      </c>
      <c r="II3370" t="s">
        <v>614</v>
      </c>
      <c r="IJ3370" t="s">
        <v>614</v>
      </c>
      <c r="IK3370" t="s">
        <v>614</v>
      </c>
      <c r="IL3370" t="s">
        <v>614</v>
      </c>
      <c r="IM3370" t="s">
        <v>614</v>
      </c>
      <c r="IN3370" t="s">
        <v>614</v>
      </c>
      <c r="IO3370" t="s">
        <v>614</v>
      </c>
      <c r="IP3370" t="s">
        <v>614</v>
      </c>
      <c r="IQ3370" t="s">
        <v>614</v>
      </c>
      <c r="IR3370" t="s">
        <v>614</v>
      </c>
      <c r="IS3370" t="s">
        <v>614</v>
      </c>
      <c r="IT3370" t="s">
        <v>614</v>
      </c>
      <c r="IU3370" t="s">
        <v>614</v>
      </c>
      <c r="IV3370" t="s">
        <v>614</v>
      </c>
      <c r="IW3370" t="s">
        <v>614</v>
      </c>
      <c r="IX3370" t="s">
        <v>614</v>
      </c>
      <c r="IY3370" t="s">
        <v>614</v>
      </c>
      <c r="IZ3370" t="s">
        <v>614</v>
      </c>
      <c r="JA3370" t="s">
        <v>614</v>
      </c>
      <c r="JB3370" t="s">
        <v>614</v>
      </c>
      <c r="JC3370" t="s">
        <v>614</v>
      </c>
      <c r="JD3370" t="s">
        <v>614</v>
      </c>
      <c r="JE3370" t="s">
        <v>614</v>
      </c>
      <c r="JF3370" t="s">
        <v>614</v>
      </c>
      <c r="JG3370" t="s">
        <v>614</v>
      </c>
      <c r="JH3370" t="s">
        <v>614</v>
      </c>
      <c r="JI3370" t="s">
        <v>614</v>
      </c>
      <c r="JJ3370" t="s">
        <v>614</v>
      </c>
      <c r="JK3370" t="s">
        <v>614</v>
      </c>
      <c r="JL3370" t="s">
        <v>614</v>
      </c>
      <c r="JM3370" t="s">
        <v>614</v>
      </c>
      <c r="JN3370" t="s">
        <v>614</v>
      </c>
      <c r="JO3370" t="s">
        <v>614</v>
      </c>
      <c r="JP3370" t="s">
        <v>614</v>
      </c>
      <c r="JQ3370" t="s">
        <v>614</v>
      </c>
      <c r="JR3370" t="s">
        <v>614</v>
      </c>
      <c r="JS3370" t="s">
        <v>614</v>
      </c>
      <c r="JT3370" t="s">
        <v>614</v>
      </c>
      <c r="JU3370" t="s">
        <v>614</v>
      </c>
      <c r="JV3370" t="s">
        <v>614</v>
      </c>
      <c r="JW3370" t="s">
        <v>614</v>
      </c>
      <c r="JX3370" t="s">
        <v>614</v>
      </c>
      <c r="JY3370" t="s">
        <v>614</v>
      </c>
      <c r="JZ3370" t="s">
        <v>614</v>
      </c>
      <c r="KA3370" t="s">
        <v>614</v>
      </c>
      <c r="KB3370" t="s">
        <v>614</v>
      </c>
      <c r="KC3370" t="s">
        <v>614</v>
      </c>
      <c r="KD3370" t="s">
        <v>614</v>
      </c>
      <c r="KE3370" t="s">
        <v>614</v>
      </c>
      <c r="KF3370" t="s">
        <v>614</v>
      </c>
      <c r="KG3370" t="s">
        <v>614</v>
      </c>
      <c r="KH3370" t="s">
        <v>614</v>
      </c>
      <c r="KI3370" t="s">
        <v>614</v>
      </c>
      <c r="KJ3370" t="s">
        <v>614</v>
      </c>
      <c r="KK3370" t="s">
        <v>614</v>
      </c>
      <c r="KL3370" t="s">
        <v>614</v>
      </c>
      <c r="KM3370" t="s">
        <v>614</v>
      </c>
      <c r="KN3370" t="s">
        <v>614</v>
      </c>
      <c r="KO3370" t="s">
        <v>614</v>
      </c>
      <c r="KP3370" t="s">
        <v>614</v>
      </c>
      <c r="KQ3370" t="s">
        <v>614</v>
      </c>
      <c r="KR3370" t="s">
        <v>614</v>
      </c>
      <c r="KS3370" t="s">
        <v>614</v>
      </c>
      <c r="KT3370" t="s">
        <v>614</v>
      </c>
      <c r="KU3370" t="s">
        <v>614</v>
      </c>
      <c r="KV3370" t="s">
        <v>614</v>
      </c>
      <c r="KW3370">
        <v>85.199999999999989</v>
      </c>
      <c r="KX3370" t="s">
        <v>614</v>
      </c>
      <c r="KY3370" t="s">
        <v>614</v>
      </c>
      <c r="KZ3370" t="s">
        <v>614</v>
      </c>
      <c r="LA3370" t="s">
        <v>614</v>
      </c>
      <c r="LB3370" t="s">
        <v>614</v>
      </c>
      <c r="LC3370" t="s">
        <v>614</v>
      </c>
      <c r="LD3370" t="s">
        <v>614</v>
      </c>
      <c r="LE3370" t="s">
        <v>614</v>
      </c>
      <c r="LF3370" t="s">
        <v>614</v>
      </c>
      <c r="LG3370" t="s">
        <v>614</v>
      </c>
      <c r="LH3370" t="s">
        <v>614</v>
      </c>
      <c r="LI3370" t="s">
        <v>614</v>
      </c>
      <c r="LJ3370" t="s">
        <v>614</v>
      </c>
      <c r="LK3370" t="s">
        <v>614</v>
      </c>
      <c r="LL3370" t="s">
        <v>614</v>
      </c>
      <c r="LM3370" t="s">
        <v>614</v>
      </c>
      <c r="LN3370" t="s">
        <v>614</v>
      </c>
      <c r="LO3370" t="s">
        <v>614</v>
      </c>
      <c r="LP3370" t="s">
        <v>614</v>
      </c>
      <c r="LQ3370" t="s">
        <v>614</v>
      </c>
      <c r="LR3370" t="s">
        <v>614</v>
      </c>
      <c r="LS3370" t="s">
        <v>614</v>
      </c>
      <c r="LT3370" t="s">
        <v>614</v>
      </c>
      <c r="LU3370" t="s">
        <v>614</v>
      </c>
      <c r="LV3370" t="s">
        <v>614</v>
      </c>
      <c r="LW3370" t="s">
        <v>614</v>
      </c>
      <c r="LX3370" t="s">
        <v>614</v>
      </c>
      <c r="LY3370" t="s">
        <v>614</v>
      </c>
      <c r="LZ3370" t="s">
        <v>614</v>
      </c>
      <c r="MA3370" t="s">
        <v>614</v>
      </c>
      <c r="MB3370" t="s">
        <v>614</v>
      </c>
      <c r="MC3370" t="s">
        <v>614</v>
      </c>
      <c r="MD3370" t="s">
        <v>614</v>
      </c>
      <c r="ME3370" t="s">
        <v>614</v>
      </c>
      <c r="MF3370" t="s">
        <v>614</v>
      </c>
      <c r="MG3370" t="s">
        <v>614</v>
      </c>
      <c r="MH3370" t="s">
        <v>614</v>
      </c>
      <c r="MI3370" t="s">
        <v>614</v>
      </c>
      <c r="MJ3370" t="s">
        <v>614</v>
      </c>
      <c r="MK3370" t="s">
        <v>614</v>
      </c>
      <c r="ML3370" t="s">
        <v>614</v>
      </c>
      <c r="MM3370" t="s">
        <v>614</v>
      </c>
      <c r="MN3370" t="s">
        <v>614</v>
      </c>
      <c r="MO3370" t="s">
        <v>614</v>
      </c>
      <c r="MP3370" t="s">
        <v>614</v>
      </c>
      <c r="MQ3370" t="s">
        <v>614</v>
      </c>
      <c r="MR3370" t="s">
        <v>614</v>
      </c>
      <c r="MS3370" t="s">
        <v>614</v>
      </c>
      <c r="MT3370" t="s">
        <v>614</v>
      </c>
      <c r="MU3370" t="s">
        <v>614</v>
      </c>
      <c r="MV3370" t="s">
        <v>614</v>
      </c>
      <c r="MW3370" t="s">
        <v>614</v>
      </c>
      <c r="MX3370" t="s">
        <v>614</v>
      </c>
      <c r="MY3370" t="s">
        <v>614</v>
      </c>
      <c r="MZ3370" t="s">
        <v>614</v>
      </c>
      <c r="NA3370" t="s">
        <v>614</v>
      </c>
      <c r="NB3370" t="s">
        <v>614</v>
      </c>
      <c r="NC3370" t="s">
        <v>614</v>
      </c>
      <c r="ND3370" t="s">
        <v>614</v>
      </c>
      <c r="NE3370" t="s">
        <v>614</v>
      </c>
      <c r="NF3370" t="s">
        <v>614</v>
      </c>
      <c r="NG3370" t="s">
        <v>614</v>
      </c>
      <c r="NH3370" t="s">
        <v>614</v>
      </c>
      <c r="NI3370" t="s">
        <v>614</v>
      </c>
      <c r="NJ3370" t="s">
        <v>614</v>
      </c>
      <c r="NK3370" t="s">
        <v>614</v>
      </c>
      <c r="NL3370" t="s">
        <v>614</v>
      </c>
      <c r="NM3370" t="s">
        <v>614</v>
      </c>
      <c r="NN3370" t="s">
        <v>614</v>
      </c>
      <c r="NO3370" t="s">
        <v>614</v>
      </c>
      <c r="NP3370" t="s">
        <v>614</v>
      </c>
      <c r="NQ3370" t="s">
        <v>614</v>
      </c>
      <c r="NR3370" t="s">
        <v>614</v>
      </c>
      <c r="NS3370" t="s">
        <v>614</v>
      </c>
      <c r="NT3370" t="s">
        <v>614</v>
      </c>
      <c r="NU3370" t="s">
        <v>614</v>
      </c>
      <c r="NV3370" t="s">
        <v>614</v>
      </c>
      <c r="NW3370" t="s">
        <v>614</v>
      </c>
      <c r="NX3370" t="s">
        <v>614</v>
      </c>
      <c r="NY3370" t="s">
        <v>614</v>
      </c>
      <c r="NZ3370" t="s">
        <v>614</v>
      </c>
      <c r="OA3370" t="s">
        <v>614</v>
      </c>
      <c r="OB3370" t="s">
        <v>614</v>
      </c>
      <c r="OC3370" t="s">
        <v>614</v>
      </c>
      <c r="OD3370" t="s">
        <v>614</v>
      </c>
      <c r="OE3370" t="s">
        <v>614</v>
      </c>
      <c r="OF3370" t="s">
        <v>614</v>
      </c>
      <c r="OG3370" t="s">
        <v>614</v>
      </c>
      <c r="OH3370" t="s">
        <v>614</v>
      </c>
      <c r="OI3370" t="s">
        <v>614</v>
      </c>
      <c r="OJ3370" t="s">
        <v>614</v>
      </c>
      <c r="OK3370" t="s">
        <v>614</v>
      </c>
      <c r="OL3370" t="s">
        <v>614</v>
      </c>
      <c r="OM3370" t="s">
        <v>614</v>
      </c>
      <c r="ON3370" t="s">
        <v>614</v>
      </c>
      <c r="OO3370" t="s">
        <v>614</v>
      </c>
      <c r="OP3370" t="s">
        <v>614</v>
      </c>
      <c r="OQ3370" t="s">
        <v>614</v>
      </c>
      <c r="OR3370" t="s">
        <v>614</v>
      </c>
      <c r="OS3370" t="s">
        <v>614</v>
      </c>
      <c r="OT3370" t="s">
        <v>614</v>
      </c>
      <c r="OU3370" t="s">
        <v>614</v>
      </c>
      <c r="OV3370" t="s">
        <v>614</v>
      </c>
      <c r="OW3370" t="s">
        <v>614</v>
      </c>
      <c r="OX3370" t="s">
        <v>614</v>
      </c>
      <c r="OY3370" t="s">
        <v>614</v>
      </c>
      <c r="OZ3370" t="s">
        <v>614</v>
      </c>
      <c r="PA3370" t="s">
        <v>614</v>
      </c>
      <c r="PB3370" t="s">
        <v>614</v>
      </c>
      <c r="PC3370" t="s">
        <v>614</v>
      </c>
      <c r="PD3370" t="s">
        <v>614</v>
      </c>
      <c r="PE3370" t="s">
        <v>614</v>
      </c>
      <c r="PF3370" t="s">
        <v>614</v>
      </c>
      <c r="PG3370" t="s">
        <v>614</v>
      </c>
      <c r="PH3370" t="s">
        <v>614</v>
      </c>
      <c r="PI3370" t="s">
        <v>614</v>
      </c>
      <c r="PJ3370" t="s">
        <v>614</v>
      </c>
      <c r="PK3370" t="s">
        <v>614</v>
      </c>
      <c r="PL3370" t="s">
        <v>614</v>
      </c>
      <c r="PM3370" t="s">
        <v>614</v>
      </c>
      <c r="PN3370" t="s">
        <v>614</v>
      </c>
      <c r="PO3370" t="s">
        <v>614</v>
      </c>
      <c r="PP3370" t="s">
        <v>614</v>
      </c>
      <c r="PQ3370" t="s">
        <v>614</v>
      </c>
      <c r="PR3370" t="s">
        <v>614</v>
      </c>
      <c r="PS3370" t="s">
        <v>614</v>
      </c>
      <c r="PT3370" t="s">
        <v>614</v>
      </c>
      <c r="PU3370" t="s">
        <v>614</v>
      </c>
      <c r="PV3370" t="s">
        <v>614</v>
      </c>
      <c r="PW3370" t="s">
        <v>614</v>
      </c>
      <c r="PX3370" t="s">
        <v>614</v>
      </c>
      <c r="PY3370" t="s">
        <v>614</v>
      </c>
      <c r="PZ3370" t="s">
        <v>614</v>
      </c>
      <c r="QA3370" t="s">
        <v>614</v>
      </c>
      <c r="QB3370" t="s">
        <v>614</v>
      </c>
      <c r="QC3370" t="s">
        <v>614</v>
      </c>
      <c r="QD3370" t="s">
        <v>614</v>
      </c>
      <c r="QE3370" t="s">
        <v>614</v>
      </c>
      <c r="QF3370" t="s">
        <v>614</v>
      </c>
      <c r="QG3370" t="s">
        <v>614</v>
      </c>
      <c r="QH3370" t="s">
        <v>614</v>
      </c>
      <c r="QI3370" t="s">
        <v>614</v>
      </c>
      <c r="QJ3370" t="s">
        <v>614</v>
      </c>
      <c r="QK3370" t="s">
        <v>614</v>
      </c>
      <c r="QL3370" t="s">
        <v>614</v>
      </c>
      <c r="QM3370" t="s">
        <v>614</v>
      </c>
      <c r="QN3370" t="s">
        <v>614</v>
      </c>
      <c r="QO3370" t="s">
        <v>614</v>
      </c>
      <c r="QP3370" t="s">
        <v>614</v>
      </c>
      <c r="QQ3370" t="s">
        <v>614</v>
      </c>
      <c r="QR3370" t="s">
        <v>614</v>
      </c>
      <c r="QS3370" t="s">
        <v>614</v>
      </c>
      <c r="QT3370" t="s">
        <v>614</v>
      </c>
      <c r="QU3370" t="s">
        <v>614</v>
      </c>
      <c r="QV3370" t="s">
        <v>614</v>
      </c>
      <c r="QW3370" t="s">
        <v>614</v>
      </c>
      <c r="QX3370" t="s">
        <v>614</v>
      </c>
      <c r="QY3370" t="s">
        <v>614</v>
      </c>
      <c r="QZ3370" t="s">
        <v>614</v>
      </c>
      <c r="RA3370" t="s">
        <v>614</v>
      </c>
      <c r="RB3370" t="s">
        <v>614</v>
      </c>
      <c r="RC3370" t="s">
        <v>614</v>
      </c>
      <c r="RD3370" t="s">
        <v>614</v>
      </c>
      <c r="RE3370" t="s">
        <v>614</v>
      </c>
      <c r="RF3370" t="s">
        <v>614</v>
      </c>
      <c r="RG3370" t="s">
        <v>614</v>
      </c>
      <c r="RH3370" t="s">
        <v>614</v>
      </c>
      <c r="RI3370" t="s">
        <v>614</v>
      </c>
      <c r="RJ3370" t="s">
        <v>614</v>
      </c>
      <c r="RK3370" t="s">
        <v>614</v>
      </c>
      <c r="RL3370" t="s">
        <v>614</v>
      </c>
    </row>
    <row r="3371" spans="1:480" x14ac:dyDescent="0.35">
      <c r="B3371">
        <v>177</v>
      </c>
      <c r="C3371" t="s">
        <v>5340</v>
      </c>
      <c r="D3371" t="s">
        <v>518</v>
      </c>
      <c r="E3371">
        <v>2010</v>
      </c>
      <c r="F3371" t="s">
        <v>5341</v>
      </c>
      <c r="G3371" t="s">
        <v>5342</v>
      </c>
      <c r="H3371">
        <v>2</v>
      </c>
      <c r="I3371">
        <v>6</v>
      </c>
      <c r="L3371" t="s">
        <v>614</v>
      </c>
      <c r="M3371" t="s">
        <v>5343</v>
      </c>
      <c r="N3371" t="s">
        <v>5344</v>
      </c>
      <c r="O3371" t="s">
        <v>337</v>
      </c>
      <c r="P3371">
        <v>1</v>
      </c>
      <c r="Q3371">
        <v>1</v>
      </c>
      <c r="R3371">
        <v>2000</v>
      </c>
      <c r="S3371" t="s">
        <v>614</v>
      </c>
      <c r="T3371" t="s">
        <v>614</v>
      </c>
      <c r="U3371" t="s">
        <v>614</v>
      </c>
      <c r="V3371" t="s">
        <v>614</v>
      </c>
      <c r="W3371">
        <v>15</v>
      </c>
      <c r="X3371" t="s">
        <v>614</v>
      </c>
      <c r="Y3371">
        <v>1</v>
      </c>
      <c r="Z3371" t="s">
        <v>4348</v>
      </c>
      <c r="AA3371" t="s">
        <v>5345</v>
      </c>
      <c r="AB3371" t="s">
        <v>5346</v>
      </c>
      <c r="AC3371" t="s">
        <v>5347</v>
      </c>
      <c r="AD3371" t="s">
        <v>354</v>
      </c>
      <c r="AE3371">
        <v>3</v>
      </c>
      <c r="AF3371" t="s">
        <v>614</v>
      </c>
      <c r="AG3371" t="s">
        <v>5348</v>
      </c>
      <c r="AH3371" t="s">
        <v>5349</v>
      </c>
      <c r="AI3371" t="s">
        <v>5350</v>
      </c>
      <c r="AJ3371" t="s">
        <v>5351</v>
      </c>
      <c r="AK3371" t="s">
        <v>614</v>
      </c>
      <c r="AL3371" t="s">
        <v>614</v>
      </c>
      <c r="AM3371" t="s">
        <v>5352</v>
      </c>
      <c r="AN3371" t="s">
        <v>614</v>
      </c>
      <c r="AO3371" t="s">
        <v>614</v>
      </c>
      <c r="AP3371">
        <v>31</v>
      </c>
      <c r="AQ3371">
        <v>18</v>
      </c>
      <c r="AR3371">
        <v>51</v>
      </c>
      <c r="AS3371">
        <v>0</v>
      </c>
      <c r="AT3371">
        <v>5.4</v>
      </c>
      <c r="AU3371" t="s">
        <v>614</v>
      </c>
      <c r="AV3371" t="s">
        <v>614</v>
      </c>
      <c r="AW3371" t="s">
        <v>5353</v>
      </c>
      <c r="AX3371" t="s">
        <v>614</v>
      </c>
      <c r="AY3371" t="s">
        <v>614</v>
      </c>
      <c r="AZ3371" t="s">
        <v>614</v>
      </c>
      <c r="BA3371" t="s">
        <v>614</v>
      </c>
      <c r="BB3371" t="s">
        <v>614</v>
      </c>
      <c r="BC3371" t="s">
        <v>614</v>
      </c>
      <c r="BD3371" t="s">
        <v>614</v>
      </c>
      <c r="BE3371" t="s">
        <v>614</v>
      </c>
      <c r="BF3371" t="s">
        <v>614</v>
      </c>
      <c r="BG3371" t="s">
        <v>614</v>
      </c>
      <c r="BH3371" t="s">
        <v>614</v>
      </c>
      <c r="BI3371" t="s">
        <v>614</v>
      </c>
      <c r="BJ3371" t="s">
        <v>614</v>
      </c>
      <c r="BK3371" t="s">
        <v>614</v>
      </c>
      <c r="BL3371" t="s">
        <v>614</v>
      </c>
      <c r="BM3371" t="s">
        <v>614</v>
      </c>
      <c r="BN3371" t="s">
        <v>614</v>
      </c>
      <c r="BO3371" t="s">
        <v>614</v>
      </c>
      <c r="BP3371" t="s">
        <v>614</v>
      </c>
      <c r="BQ3371" t="s">
        <v>614</v>
      </c>
      <c r="BR3371" t="s">
        <v>614</v>
      </c>
      <c r="BS3371" t="s">
        <v>614</v>
      </c>
      <c r="BT3371" t="s">
        <v>614</v>
      </c>
      <c r="BU3371" t="s">
        <v>614</v>
      </c>
      <c r="BV3371" t="s">
        <v>614</v>
      </c>
      <c r="BW3371" t="s">
        <v>614</v>
      </c>
      <c r="BX3371" t="s">
        <v>614</v>
      </c>
      <c r="BY3371" s="29" t="s">
        <v>614</v>
      </c>
      <c r="BZ3371" s="29" t="s">
        <v>614</v>
      </c>
      <c r="CA3371" t="s">
        <v>558</v>
      </c>
      <c r="CB3371" t="s">
        <v>4357</v>
      </c>
      <c r="CC3371" t="s">
        <v>5355</v>
      </c>
      <c r="CD3371" t="s">
        <v>614</v>
      </c>
      <c r="CE3371" t="s">
        <v>614</v>
      </c>
      <c r="CF3371" t="s">
        <v>614</v>
      </c>
      <c r="CG3371" t="s">
        <v>614</v>
      </c>
      <c r="CH3371" t="s">
        <v>614</v>
      </c>
      <c r="CI3371" t="s">
        <v>614</v>
      </c>
      <c r="CJ3371">
        <v>240</v>
      </c>
      <c r="CK3371">
        <v>88</v>
      </c>
      <c r="CL3371">
        <v>166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4100</v>
      </c>
      <c r="CZ3371">
        <v>0.7</v>
      </c>
      <c r="EK3371">
        <v>7.8E-2</v>
      </c>
      <c r="EN3371">
        <v>1.3000000000000001E-2</v>
      </c>
      <c r="EO3371">
        <v>1.3109243697478991E-2</v>
      </c>
      <c r="KW3371">
        <v>319.8</v>
      </c>
      <c r="PY3371" t="s">
        <v>614</v>
      </c>
    </row>
    <row r="3372" spans="1:480" x14ac:dyDescent="0.35">
      <c r="B3372">
        <v>177</v>
      </c>
      <c r="C3372" t="s">
        <v>5340</v>
      </c>
      <c r="D3372" t="s">
        <v>518</v>
      </c>
      <c r="E3372">
        <v>2010</v>
      </c>
      <c r="F3372" t="s">
        <v>5341</v>
      </c>
      <c r="G3372" t="s">
        <v>5342</v>
      </c>
      <c r="H3372">
        <v>2</v>
      </c>
      <c r="I3372">
        <v>6</v>
      </c>
      <c r="L3372" t="s">
        <v>614</v>
      </c>
      <c r="M3372" t="s">
        <v>5343</v>
      </c>
      <c r="N3372" t="s">
        <v>5344</v>
      </c>
      <c r="O3372" t="s">
        <v>337</v>
      </c>
      <c r="P3372">
        <v>1</v>
      </c>
      <c r="Q3372">
        <v>1</v>
      </c>
      <c r="R3372">
        <v>2000</v>
      </c>
      <c r="S3372" t="s">
        <v>614</v>
      </c>
      <c r="T3372" t="s">
        <v>614</v>
      </c>
      <c r="U3372" t="s">
        <v>614</v>
      </c>
      <c r="V3372" t="s">
        <v>614</v>
      </c>
      <c r="W3372">
        <v>15</v>
      </c>
      <c r="X3372" t="s">
        <v>614</v>
      </c>
      <c r="Y3372">
        <v>1</v>
      </c>
      <c r="Z3372" t="s">
        <v>4348</v>
      </c>
      <c r="AA3372" t="s">
        <v>5345</v>
      </c>
      <c r="AB3372" t="s">
        <v>5346</v>
      </c>
      <c r="AC3372" t="s">
        <v>5347</v>
      </c>
      <c r="AD3372" t="s">
        <v>354</v>
      </c>
      <c r="AE3372">
        <v>3</v>
      </c>
      <c r="AF3372" t="s">
        <v>614</v>
      </c>
      <c r="AG3372" t="s">
        <v>5348</v>
      </c>
      <c r="AH3372" t="s">
        <v>5349</v>
      </c>
      <c r="AI3372" t="s">
        <v>5350</v>
      </c>
      <c r="AJ3372" t="s">
        <v>5351</v>
      </c>
      <c r="AK3372" t="s">
        <v>614</v>
      </c>
      <c r="AL3372" t="s">
        <v>614</v>
      </c>
      <c r="AM3372" t="s">
        <v>5352</v>
      </c>
      <c r="AN3372" t="s">
        <v>614</v>
      </c>
      <c r="AO3372" t="s">
        <v>614</v>
      </c>
      <c r="AP3372">
        <v>31</v>
      </c>
      <c r="AQ3372">
        <v>18</v>
      </c>
      <c r="AR3372">
        <v>51</v>
      </c>
      <c r="AS3372">
        <v>0</v>
      </c>
      <c r="AT3372">
        <v>5.4</v>
      </c>
      <c r="AU3372" t="s">
        <v>614</v>
      </c>
      <c r="AV3372" t="s">
        <v>614</v>
      </c>
      <c r="AW3372" t="s">
        <v>5353</v>
      </c>
      <c r="AX3372" t="s">
        <v>614</v>
      </c>
      <c r="AY3372" t="s">
        <v>614</v>
      </c>
      <c r="AZ3372" t="s">
        <v>614</v>
      </c>
      <c r="BA3372" t="s">
        <v>614</v>
      </c>
      <c r="BB3372" t="s">
        <v>614</v>
      </c>
      <c r="BC3372" t="s">
        <v>614</v>
      </c>
      <c r="BD3372" t="s">
        <v>614</v>
      </c>
      <c r="BE3372" t="s">
        <v>614</v>
      </c>
      <c r="BF3372" t="s">
        <v>614</v>
      </c>
      <c r="BG3372" t="s">
        <v>614</v>
      </c>
      <c r="BH3372" t="s">
        <v>614</v>
      </c>
      <c r="BI3372" t="s">
        <v>614</v>
      </c>
      <c r="BJ3372" t="s">
        <v>614</v>
      </c>
      <c r="BK3372" t="s">
        <v>614</v>
      </c>
      <c r="BL3372" t="s">
        <v>614</v>
      </c>
      <c r="BM3372" t="s">
        <v>614</v>
      </c>
      <c r="BN3372" t="s">
        <v>614</v>
      </c>
      <c r="BO3372" t="s">
        <v>614</v>
      </c>
      <c r="BP3372" t="s">
        <v>614</v>
      </c>
      <c r="BQ3372" t="s">
        <v>614</v>
      </c>
      <c r="BR3372" t="s">
        <v>614</v>
      </c>
      <c r="BS3372" t="s">
        <v>614</v>
      </c>
      <c r="BT3372" t="s">
        <v>614</v>
      </c>
      <c r="BU3372" t="s">
        <v>614</v>
      </c>
      <c r="BV3372" t="s">
        <v>614</v>
      </c>
      <c r="BW3372" t="s">
        <v>614</v>
      </c>
      <c r="BX3372" t="s">
        <v>614</v>
      </c>
      <c r="BY3372" s="29" t="s">
        <v>614</v>
      </c>
      <c r="BZ3372" s="29" t="s">
        <v>614</v>
      </c>
      <c r="CA3372" t="s">
        <v>558</v>
      </c>
      <c r="CB3372" t="s">
        <v>4357</v>
      </c>
      <c r="CC3372" t="s">
        <v>5356</v>
      </c>
      <c r="CD3372" t="s">
        <v>614</v>
      </c>
      <c r="CE3372" t="s">
        <v>614</v>
      </c>
      <c r="CF3372" t="s">
        <v>614</v>
      </c>
      <c r="CG3372" t="s">
        <v>614</v>
      </c>
      <c r="CH3372" t="s">
        <v>614</v>
      </c>
      <c r="CI3372" t="s">
        <v>614</v>
      </c>
      <c r="CJ3372">
        <v>240</v>
      </c>
      <c r="CK3372">
        <v>88</v>
      </c>
      <c r="CL3372">
        <v>166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2500</v>
      </c>
      <c r="CZ3372">
        <v>0.7</v>
      </c>
      <c r="EK3372">
        <v>5.5E-2</v>
      </c>
      <c r="EN3372">
        <v>1.3000000000000001E-2</v>
      </c>
      <c r="EO3372">
        <v>9.2436974789915968E-3</v>
      </c>
      <c r="KW3372">
        <v>137.5</v>
      </c>
      <c r="PY3372" t="s">
        <v>614</v>
      </c>
    </row>
    <row r="3373" spans="1:480" x14ac:dyDescent="0.35">
      <c r="B3373">
        <v>177</v>
      </c>
      <c r="C3373" t="s">
        <v>5340</v>
      </c>
      <c r="D3373" t="s">
        <v>518</v>
      </c>
      <c r="E3373">
        <v>2010</v>
      </c>
      <c r="F3373" t="s">
        <v>5341</v>
      </c>
      <c r="G3373" t="s">
        <v>5342</v>
      </c>
      <c r="H3373">
        <v>2</v>
      </c>
      <c r="I3373">
        <v>6</v>
      </c>
      <c r="L3373" t="s">
        <v>614</v>
      </c>
      <c r="M3373" t="s">
        <v>5343</v>
      </c>
      <c r="N3373" t="s">
        <v>5344</v>
      </c>
      <c r="O3373" t="s">
        <v>337</v>
      </c>
      <c r="P3373">
        <v>1</v>
      </c>
      <c r="Q3373">
        <v>1</v>
      </c>
      <c r="R3373">
        <v>2000</v>
      </c>
      <c r="S3373" t="s">
        <v>614</v>
      </c>
      <c r="T3373" t="s">
        <v>614</v>
      </c>
      <c r="U3373" t="s">
        <v>614</v>
      </c>
      <c r="V3373" t="s">
        <v>614</v>
      </c>
      <c r="W3373">
        <v>15</v>
      </c>
      <c r="X3373" t="s">
        <v>614</v>
      </c>
      <c r="Y3373">
        <v>1</v>
      </c>
      <c r="Z3373" t="s">
        <v>4348</v>
      </c>
      <c r="AA3373" t="s">
        <v>5345</v>
      </c>
      <c r="AB3373" t="s">
        <v>5357</v>
      </c>
      <c r="AC3373" t="s">
        <v>5347</v>
      </c>
      <c r="AD3373" t="s">
        <v>354</v>
      </c>
      <c r="AE3373">
        <v>3</v>
      </c>
      <c r="AG3373" t="s">
        <v>5348</v>
      </c>
      <c r="AH3373" t="s">
        <v>5349</v>
      </c>
      <c r="AI3373" t="s">
        <v>5350</v>
      </c>
      <c r="AJ3373" t="s">
        <v>5351</v>
      </c>
      <c r="AK3373" t="s">
        <v>614</v>
      </c>
      <c r="AL3373" t="s">
        <v>614</v>
      </c>
      <c r="AM3373" t="s">
        <v>614</v>
      </c>
      <c r="AN3373" t="s">
        <v>614</v>
      </c>
      <c r="AO3373" t="s">
        <v>614</v>
      </c>
      <c r="AP3373">
        <v>31</v>
      </c>
      <c r="AQ3373">
        <v>18</v>
      </c>
      <c r="AR3373">
        <v>51</v>
      </c>
      <c r="AS3373">
        <v>0</v>
      </c>
      <c r="AT3373">
        <v>5.4</v>
      </c>
      <c r="AU3373" t="s">
        <v>614</v>
      </c>
      <c r="AV3373" t="s">
        <v>614</v>
      </c>
      <c r="AW3373" t="s">
        <v>5353</v>
      </c>
      <c r="AX3373" t="s">
        <v>614</v>
      </c>
      <c r="AY3373" t="s">
        <v>614</v>
      </c>
      <c r="AZ3373" t="s">
        <v>614</v>
      </c>
      <c r="BA3373" t="s">
        <v>614</v>
      </c>
      <c r="BB3373" t="s">
        <v>614</v>
      </c>
      <c r="BC3373" t="s">
        <v>614</v>
      </c>
      <c r="BD3373" t="s">
        <v>614</v>
      </c>
      <c r="BE3373" t="s">
        <v>614</v>
      </c>
      <c r="BF3373" t="s">
        <v>614</v>
      </c>
      <c r="BG3373" t="s">
        <v>614</v>
      </c>
      <c r="BH3373" t="s">
        <v>614</v>
      </c>
      <c r="BI3373" t="s">
        <v>614</v>
      </c>
      <c r="BJ3373" t="s">
        <v>614</v>
      </c>
      <c r="BK3373" t="s">
        <v>614</v>
      </c>
      <c r="BL3373" t="s">
        <v>614</v>
      </c>
      <c r="BM3373" t="s">
        <v>614</v>
      </c>
      <c r="BN3373" t="s">
        <v>614</v>
      </c>
      <c r="BO3373" t="s">
        <v>614</v>
      </c>
      <c r="BP3373" t="s">
        <v>614</v>
      </c>
      <c r="BQ3373" t="s">
        <v>614</v>
      </c>
      <c r="BR3373" t="s">
        <v>614</v>
      </c>
      <c r="BS3373" t="s">
        <v>614</v>
      </c>
      <c r="BT3373" t="s">
        <v>614</v>
      </c>
      <c r="BU3373" t="s">
        <v>614</v>
      </c>
      <c r="BV3373" t="s">
        <v>614</v>
      </c>
      <c r="BW3373" t="s">
        <v>614</v>
      </c>
      <c r="BX3373" t="s">
        <v>614</v>
      </c>
      <c r="BY3373" s="29" t="s">
        <v>614</v>
      </c>
      <c r="BZ3373" s="29" t="s">
        <v>614</v>
      </c>
      <c r="CA3373" t="s">
        <v>558</v>
      </c>
      <c r="CB3373" t="s">
        <v>4357</v>
      </c>
      <c r="CC3373" t="s">
        <v>5354</v>
      </c>
      <c r="CD3373" t="s">
        <v>614</v>
      </c>
      <c r="CE3373" t="s">
        <v>614</v>
      </c>
      <c r="CF3373" t="s">
        <v>614</v>
      </c>
      <c r="CG3373" t="s">
        <v>614</v>
      </c>
      <c r="CH3373" t="s">
        <v>614</v>
      </c>
      <c r="CI3373" t="s">
        <v>614</v>
      </c>
      <c r="CJ3373">
        <v>240</v>
      </c>
      <c r="CK3373">
        <v>88</v>
      </c>
      <c r="CL3373">
        <v>166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1100</v>
      </c>
      <c r="CZ3373">
        <v>0.9</v>
      </c>
      <c r="EK3373">
        <v>6.2000000000000006E-2</v>
      </c>
      <c r="EN3373">
        <v>8.0000000000000002E-3</v>
      </c>
      <c r="EO3373">
        <v>1.0420168067226891E-2</v>
      </c>
      <c r="KW3373">
        <v>68.2</v>
      </c>
    </row>
    <row r="3374" spans="1:480" x14ac:dyDescent="0.35">
      <c r="B3374">
        <v>177</v>
      </c>
      <c r="C3374" t="s">
        <v>5340</v>
      </c>
      <c r="D3374" t="s">
        <v>518</v>
      </c>
      <c r="E3374">
        <v>2010</v>
      </c>
      <c r="F3374" t="s">
        <v>5341</v>
      </c>
      <c r="G3374" t="s">
        <v>5342</v>
      </c>
      <c r="H3374">
        <v>2</v>
      </c>
      <c r="I3374">
        <v>6</v>
      </c>
      <c r="L3374" t="s">
        <v>614</v>
      </c>
      <c r="M3374" t="s">
        <v>5343</v>
      </c>
      <c r="N3374" t="s">
        <v>5344</v>
      </c>
      <c r="O3374" t="s">
        <v>337</v>
      </c>
      <c r="P3374">
        <v>1</v>
      </c>
      <c r="Q3374">
        <v>1</v>
      </c>
      <c r="R3374">
        <v>2000</v>
      </c>
      <c r="S3374" t="s">
        <v>614</v>
      </c>
      <c r="T3374" t="s">
        <v>614</v>
      </c>
      <c r="U3374" t="s">
        <v>614</v>
      </c>
      <c r="V3374" t="s">
        <v>614</v>
      </c>
      <c r="W3374">
        <v>15</v>
      </c>
      <c r="X3374" t="s">
        <v>614</v>
      </c>
      <c r="Y3374">
        <v>1</v>
      </c>
      <c r="Z3374" t="s">
        <v>4348</v>
      </c>
      <c r="AA3374" t="s">
        <v>5345</v>
      </c>
      <c r="AB3374" t="s">
        <v>5357</v>
      </c>
      <c r="AC3374" t="s">
        <v>5347</v>
      </c>
      <c r="AD3374" t="s">
        <v>354</v>
      </c>
      <c r="AE3374">
        <v>3</v>
      </c>
      <c r="AG3374" t="s">
        <v>5348</v>
      </c>
      <c r="AH3374" t="s">
        <v>5349</v>
      </c>
      <c r="AI3374" t="s">
        <v>5350</v>
      </c>
      <c r="AJ3374" t="s">
        <v>5351</v>
      </c>
      <c r="AK3374" t="s">
        <v>614</v>
      </c>
      <c r="AL3374" t="s">
        <v>614</v>
      </c>
      <c r="AM3374" t="s">
        <v>614</v>
      </c>
      <c r="AN3374" t="s">
        <v>614</v>
      </c>
      <c r="AO3374" t="s">
        <v>614</v>
      </c>
      <c r="AP3374">
        <v>31</v>
      </c>
      <c r="AQ3374">
        <v>18</v>
      </c>
      <c r="AR3374">
        <v>51</v>
      </c>
      <c r="AS3374">
        <v>0</v>
      </c>
      <c r="AT3374">
        <v>5.4</v>
      </c>
      <c r="AU3374" t="s">
        <v>614</v>
      </c>
      <c r="AV3374" t="s">
        <v>614</v>
      </c>
      <c r="AW3374" t="s">
        <v>5353</v>
      </c>
      <c r="AX3374" t="s">
        <v>614</v>
      </c>
      <c r="AY3374" t="s">
        <v>614</v>
      </c>
      <c r="AZ3374" t="s">
        <v>614</v>
      </c>
      <c r="BA3374" t="s">
        <v>614</v>
      </c>
      <c r="BB3374" t="s">
        <v>614</v>
      </c>
      <c r="BC3374" t="s">
        <v>614</v>
      </c>
      <c r="BD3374" t="s">
        <v>614</v>
      </c>
      <c r="BE3374" t="s">
        <v>614</v>
      </c>
      <c r="BF3374" t="s">
        <v>614</v>
      </c>
      <c r="BG3374" t="s">
        <v>614</v>
      </c>
      <c r="BH3374" t="s">
        <v>614</v>
      </c>
      <c r="BI3374" t="s">
        <v>614</v>
      </c>
      <c r="BJ3374" t="s">
        <v>614</v>
      </c>
      <c r="BK3374" t="s">
        <v>614</v>
      </c>
      <c r="BL3374" t="s">
        <v>614</v>
      </c>
      <c r="BM3374" t="s">
        <v>614</v>
      </c>
      <c r="BN3374" t="s">
        <v>614</v>
      </c>
      <c r="BO3374" t="s">
        <v>614</v>
      </c>
      <c r="BP3374" t="s">
        <v>614</v>
      </c>
      <c r="BQ3374" t="s">
        <v>614</v>
      </c>
      <c r="BR3374" t="s">
        <v>614</v>
      </c>
      <c r="BS3374" t="s">
        <v>614</v>
      </c>
      <c r="BT3374" t="s">
        <v>614</v>
      </c>
      <c r="BU3374" t="s">
        <v>614</v>
      </c>
      <c r="BV3374" t="s">
        <v>614</v>
      </c>
      <c r="BW3374" t="s">
        <v>614</v>
      </c>
      <c r="BX3374" t="s">
        <v>614</v>
      </c>
      <c r="BY3374" s="29" t="s">
        <v>614</v>
      </c>
      <c r="BZ3374" s="29" t="s">
        <v>614</v>
      </c>
      <c r="CA3374" t="s">
        <v>558</v>
      </c>
      <c r="CB3374" t="s">
        <v>4357</v>
      </c>
      <c r="CC3374" t="s">
        <v>5355</v>
      </c>
      <c r="CD3374" t="s">
        <v>614</v>
      </c>
      <c r="CE3374" t="s">
        <v>614</v>
      </c>
      <c r="CF3374" t="s">
        <v>614</v>
      </c>
      <c r="CG3374" t="s">
        <v>614</v>
      </c>
      <c r="CH3374" t="s">
        <v>614</v>
      </c>
      <c r="CI3374" t="s">
        <v>614</v>
      </c>
      <c r="CJ3374">
        <v>240</v>
      </c>
      <c r="CK3374">
        <v>88</v>
      </c>
      <c r="CL3374">
        <v>166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4200</v>
      </c>
      <c r="CZ3374">
        <v>0.9</v>
      </c>
      <c r="EK3374">
        <v>0.105</v>
      </c>
      <c r="EN3374">
        <v>8.0000000000000002E-3</v>
      </c>
      <c r="EO3374">
        <v>1.7647058823529412E-2</v>
      </c>
      <c r="KW3374">
        <v>441</v>
      </c>
    </row>
    <row r="3375" spans="1:480" x14ac:dyDescent="0.35">
      <c r="B3375">
        <v>177</v>
      </c>
      <c r="C3375" t="s">
        <v>5340</v>
      </c>
      <c r="D3375" t="s">
        <v>518</v>
      </c>
      <c r="E3375">
        <v>2010</v>
      </c>
      <c r="F3375" t="s">
        <v>5341</v>
      </c>
      <c r="G3375" t="s">
        <v>5342</v>
      </c>
      <c r="H3375">
        <v>2</v>
      </c>
      <c r="I3375">
        <v>6</v>
      </c>
      <c r="L3375" t="s">
        <v>614</v>
      </c>
      <c r="M3375" t="s">
        <v>5343</v>
      </c>
      <c r="N3375" t="s">
        <v>5344</v>
      </c>
      <c r="O3375" t="s">
        <v>337</v>
      </c>
      <c r="P3375">
        <v>1</v>
      </c>
      <c r="Q3375">
        <v>1</v>
      </c>
      <c r="R3375">
        <v>2000</v>
      </c>
      <c r="S3375" t="s">
        <v>614</v>
      </c>
      <c r="T3375" t="s">
        <v>614</v>
      </c>
      <c r="U3375" t="s">
        <v>614</v>
      </c>
      <c r="V3375" t="s">
        <v>614</v>
      </c>
      <c r="W3375">
        <v>15</v>
      </c>
      <c r="X3375" t="s">
        <v>614</v>
      </c>
      <c r="Y3375">
        <v>1</v>
      </c>
      <c r="Z3375" t="s">
        <v>4348</v>
      </c>
      <c r="AA3375" t="s">
        <v>5345</v>
      </c>
      <c r="AB3375" t="s">
        <v>5357</v>
      </c>
      <c r="AC3375" t="s">
        <v>5347</v>
      </c>
      <c r="AD3375" t="s">
        <v>354</v>
      </c>
      <c r="AE3375">
        <v>3</v>
      </c>
      <c r="AG3375" t="s">
        <v>5348</v>
      </c>
      <c r="AH3375" t="s">
        <v>5349</v>
      </c>
      <c r="AI3375" t="s">
        <v>5350</v>
      </c>
      <c r="AJ3375" t="s">
        <v>5351</v>
      </c>
      <c r="AK3375" t="s">
        <v>614</v>
      </c>
      <c r="AL3375" t="s">
        <v>614</v>
      </c>
      <c r="AM3375" t="s">
        <v>614</v>
      </c>
      <c r="AN3375" t="s">
        <v>614</v>
      </c>
      <c r="AO3375" t="s">
        <v>614</v>
      </c>
      <c r="AP3375">
        <v>31</v>
      </c>
      <c r="AQ3375">
        <v>18</v>
      </c>
      <c r="AR3375">
        <v>51</v>
      </c>
      <c r="AS3375">
        <v>0</v>
      </c>
      <c r="AT3375">
        <v>5.4</v>
      </c>
      <c r="AU3375" t="s">
        <v>614</v>
      </c>
      <c r="AV3375" t="s">
        <v>614</v>
      </c>
      <c r="AW3375" t="s">
        <v>5353</v>
      </c>
      <c r="AX3375" t="s">
        <v>614</v>
      </c>
      <c r="AY3375" t="s">
        <v>614</v>
      </c>
      <c r="AZ3375" t="s">
        <v>614</v>
      </c>
      <c r="BA3375" t="s">
        <v>614</v>
      </c>
      <c r="BB3375" t="s">
        <v>614</v>
      </c>
      <c r="BC3375" t="s">
        <v>614</v>
      </c>
      <c r="BD3375" t="s">
        <v>614</v>
      </c>
      <c r="BE3375" t="s">
        <v>614</v>
      </c>
      <c r="BF3375" t="s">
        <v>614</v>
      </c>
      <c r="BG3375" t="s">
        <v>614</v>
      </c>
      <c r="BH3375" t="s">
        <v>614</v>
      </c>
      <c r="BI3375" t="s">
        <v>614</v>
      </c>
      <c r="BJ3375" t="s">
        <v>614</v>
      </c>
      <c r="BK3375" t="s">
        <v>614</v>
      </c>
      <c r="BL3375" t="s">
        <v>614</v>
      </c>
      <c r="BM3375" t="s">
        <v>614</v>
      </c>
      <c r="BN3375" t="s">
        <v>614</v>
      </c>
      <c r="BO3375" t="s">
        <v>614</v>
      </c>
      <c r="BP3375" t="s">
        <v>614</v>
      </c>
      <c r="BQ3375" t="s">
        <v>614</v>
      </c>
      <c r="BR3375" t="s">
        <v>614</v>
      </c>
      <c r="BS3375" t="s">
        <v>614</v>
      </c>
      <c r="BT3375" t="s">
        <v>614</v>
      </c>
      <c r="BU3375" t="s">
        <v>614</v>
      </c>
      <c r="BV3375" t="s">
        <v>614</v>
      </c>
      <c r="BW3375" t="s">
        <v>614</v>
      </c>
      <c r="BX3375" t="s">
        <v>614</v>
      </c>
      <c r="BY3375" s="29" t="s">
        <v>614</v>
      </c>
      <c r="BZ3375" s="29" t="s">
        <v>614</v>
      </c>
      <c r="CA3375" t="s">
        <v>558</v>
      </c>
      <c r="CB3375" t="s">
        <v>4357</v>
      </c>
      <c r="CC3375" t="s">
        <v>5356</v>
      </c>
      <c r="CD3375" t="s">
        <v>614</v>
      </c>
      <c r="CE3375" t="s">
        <v>614</v>
      </c>
      <c r="CF3375" t="s">
        <v>614</v>
      </c>
      <c r="CG3375" t="s">
        <v>614</v>
      </c>
      <c r="CH3375" t="s">
        <v>614</v>
      </c>
      <c r="CI3375" t="s">
        <v>614</v>
      </c>
      <c r="CJ3375">
        <v>240</v>
      </c>
      <c r="CK3375">
        <v>88</v>
      </c>
      <c r="CL3375">
        <v>166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2100</v>
      </c>
      <c r="CZ3375">
        <v>0.9</v>
      </c>
      <c r="EK3375">
        <v>0.09</v>
      </c>
      <c r="EN3375">
        <v>8.0000000000000002E-3</v>
      </c>
      <c r="EO3375">
        <v>1.5126050420168066E-2</v>
      </c>
      <c r="KW3375">
        <v>189</v>
      </c>
    </row>
    <row r="3376" spans="1:480" x14ac:dyDescent="0.35">
      <c r="B3376">
        <v>177</v>
      </c>
      <c r="C3376" t="s">
        <v>5340</v>
      </c>
      <c r="D3376" t="s">
        <v>518</v>
      </c>
      <c r="E3376">
        <v>2010</v>
      </c>
      <c r="F3376" t="s">
        <v>5341</v>
      </c>
      <c r="G3376" t="s">
        <v>5342</v>
      </c>
      <c r="H3376">
        <v>2</v>
      </c>
      <c r="I3376">
        <v>6</v>
      </c>
      <c r="L3376" t="s">
        <v>614</v>
      </c>
      <c r="M3376" t="s">
        <v>5343</v>
      </c>
      <c r="N3376" t="s">
        <v>5344</v>
      </c>
      <c r="O3376" t="s">
        <v>337</v>
      </c>
      <c r="P3376">
        <v>1</v>
      </c>
      <c r="Q3376">
        <v>1</v>
      </c>
      <c r="R3376">
        <v>2001</v>
      </c>
      <c r="S3376" t="s">
        <v>614</v>
      </c>
      <c r="T3376" t="s">
        <v>614</v>
      </c>
      <c r="U3376" t="s">
        <v>614</v>
      </c>
      <c r="V3376" t="s">
        <v>614</v>
      </c>
      <c r="W3376">
        <v>15</v>
      </c>
      <c r="X3376" t="s">
        <v>614</v>
      </c>
      <c r="Y3376">
        <v>1</v>
      </c>
      <c r="Z3376" t="s">
        <v>4348</v>
      </c>
      <c r="AA3376" t="s">
        <v>5345</v>
      </c>
      <c r="AB3376" t="s">
        <v>5346</v>
      </c>
      <c r="AC3376" t="s">
        <v>5347</v>
      </c>
      <c r="AD3376" t="s">
        <v>354</v>
      </c>
      <c r="AE3376">
        <v>3</v>
      </c>
      <c r="AG3376" t="s">
        <v>5348</v>
      </c>
      <c r="AH3376" t="s">
        <v>5349</v>
      </c>
      <c r="AI3376" t="s">
        <v>5350</v>
      </c>
      <c r="AJ3376" t="s">
        <v>5351</v>
      </c>
      <c r="AK3376" t="s">
        <v>614</v>
      </c>
      <c r="AL3376" t="s">
        <v>614</v>
      </c>
      <c r="AM3376" t="s">
        <v>5352</v>
      </c>
      <c r="AN3376" t="s">
        <v>614</v>
      </c>
      <c r="AO3376" t="s">
        <v>614</v>
      </c>
      <c r="AP3376">
        <v>31</v>
      </c>
      <c r="AQ3376">
        <v>18</v>
      </c>
      <c r="AR3376">
        <v>51</v>
      </c>
      <c r="AS3376">
        <v>0</v>
      </c>
      <c r="AT3376">
        <v>5.4</v>
      </c>
      <c r="AU3376" t="s">
        <v>614</v>
      </c>
      <c r="AV3376" t="s">
        <v>614</v>
      </c>
      <c r="AW3376" t="s">
        <v>5353</v>
      </c>
      <c r="AX3376" t="s">
        <v>614</v>
      </c>
      <c r="AY3376" t="s">
        <v>614</v>
      </c>
      <c r="AZ3376" t="s">
        <v>614</v>
      </c>
      <c r="BA3376" t="s">
        <v>614</v>
      </c>
      <c r="BB3376" t="s">
        <v>614</v>
      </c>
      <c r="BC3376" t="s">
        <v>614</v>
      </c>
      <c r="BD3376" t="s">
        <v>614</v>
      </c>
      <c r="BE3376" t="s">
        <v>614</v>
      </c>
      <c r="BF3376" t="s">
        <v>614</v>
      </c>
      <c r="BG3376" t="s">
        <v>614</v>
      </c>
      <c r="BH3376" t="s">
        <v>614</v>
      </c>
      <c r="BI3376" t="s">
        <v>614</v>
      </c>
      <c r="BJ3376" t="s">
        <v>614</v>
      </c>
      <c r="BK3376" t="s">
        <v>614</v>
      </c>
      <c r="BL3376" t="s">
        <v>614</v>
      </c>
      <c r="BM3376" t="s">
        <v>614</v>
      </c>
      <c r="BN3376" t="s">
        <v>614</v>
      </c>
      <c r="BO3376" t="s">
        <v>614</v>
      </c>
      <c r="BP3376" t="s">
        <v>614</v>
      </c>
      <c r="BQ3376" t="s">
        <v>614</v>
      </c>
      <c r="BR3376" t="s">
        <v>614</v>
      </c>
      <c r="BS3376" t="s">
        <v>614</v>
      </c>
      <c r="BT3376" t="s">
        <v>614</v>
      </c>
      <c r="BU3376" t="s">
        <v>614</v>
      </c>
      <c r="BV3376" t="s">
        <v>614</v>
      </c>
      <c r="BW3376" t="s">
        <v>614</v>
      </c>
      <c r="BX3376" t="s">
        <v>614</v>
      </c>
      <c r="BY3376" s="29" t="s">
        <v>614</v>
      </c>
      <c r="BZ3376" s="29" t="s">
        <v>614</v>
      </c>
      <c r="CA3376" t="s">
        <v>558</v>
      </c>
      <c r="CB3376" t="s">
        <v>4357</v>
      </c>
      <c r="CC3376" t="s">
        <v>5354</v>
      </c>
      <c r="CD3376" t="s">
        <v>614</v>
      </c>
      <c r="CE3376" t="s">
        <v>614</v>
      </c>
      <c r="CF3376" t="s">
        <v>614</v>
      </c>
      <c r="CG3376" t="s">
        <v>614</v>
      </c>
      <c r="CH3376" t="s">
        <v>614</v>
      </c>
      <c r="CI3376" t="s">
        <v>614</v>
      </c>
      <c r="CJ3376">
        <v>240</v>
      </c>
      <c r="CK3376">
        <v>88</v>
      </c>
      <c r="CL3376">
        <v>166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1300</v>
      </c>
      <c r="CZ3376">
        <v>0.8</v>
      </c>
      <c r="EK3376">
        <v>7.6999999999999999E-2</v>
      </c>
      <c r="EN3376">
        <v>8.0000000000000002E-3</v>
      </c>
      <c r="EO3376">
        <v>1.2941176470588235E-2</v>
      </c>
      <c r="KW3376">
        <v>100.1</v>
      </c>
    </row>
    <row r="3377" spans="1:480" x14ac:dyDescent="0.35">
      <c r="B3377">
        <v>177</v>
      </c>
      <c r="C3377" t="s">
        <v>5340</v>
      </c>
      <c r="D3377" t="s">
        <v>518</v>
      </c>
      <c r="E3377">
        <v>2010</v>
      </c>
      <c r="F3377" t="s">
        <v>5341</v>
      </c>
      <c r="G3377" t="s">
        <v>5342</v>
      </c>
      <c r="H3377">
        <v>2</v>
      </c>
      <c r="I3377">
        <v>6</v>
      </c>
      <c r="L3377" t="s">
        <v>614</v>
      </c>
      <c r="M3377" t="s">
        <v>5343</v>
      </c>
      <c r="N3377" t="s">
        <v>5344</v>
      </c>
      <c r="O3377" t="s">
        <v>337</v>
      </c>
      <c r="P3377">
        <v>1</v>
      </c>
      <c r="Q3377">
        <v>1</v>
      </c>
      <c r="R3377">
        <v>2001</v>
      </c>
      <c r="S3377" t="s">
        <v>614</v>
      </c>
      <c r="T3377" t="s">
        <v>614</v>
      </c>
      <c r="U3377" t="s">
        <v>614</v>
      </c>
      <c r="V3377" t="s">
        <v>614</v>
      </c>
      <c r="W3377">
        <v>15</v>
      </c>
      <c r="X3377" t="s">
        <v>614</v>
      </c>
      <c r="Y3377">
        <v>1</v>
      </c>
      <c r="Z3377" t="s">
        <v>4348</v>
      </c>
      <c r="AA3377" t="s">
        <v>5345</v>
      </c>
      <c r="AB3377" t="s">
        <v>5346</v>
      </c>
      <c r="AC3377" t="s">
        <v>5347</v>
      </c>
      <c r="AD3377" t="s">
        <v>354</v>
      </c>
      <c r="AE3377">
        <v>3</v>
      </c>
      <c r="AG3377" t="s">
        <v>5348</v>
      </c>
      <c r="AH3377" t="s">
        <v>5349</v>
      </c>
      <c r="AI3377" t="s">
        <v>5350</v>
      </c>
      <c r="AJ3377" t="s">
        <v>5351</v>
      </c>
      <c r="AK3377" t="s">
        <v>614</v>
      </c>
      <c r="AL3377" t="s">
        <v>614</v>
      </c>
      <c r="AM3377" t="s">
        <v>5352</v>
      </c>
      <c r="AN3377" t="s">
        <v>614</v>
      </c>
      <c r="AO3377" t="s">
        <v>614</v>
      </c>
      <c r="AP3377">
        <v>31</v>
      </c>
      <c r="AQ3377">
        <v>18</v>
      </c>
      <c r="AR3377">
        <v>51</v>
      </c>
      <c r="AS3377">
        <v>0</v>
      </c>
      <c r="AT3377">
        <v>5.4</v>
      </c>
      <c r="AU3377" t="s">
        <v>614</v>
      </c>
      <c r="AV3377" t="s">
        <v>614</v>
      </c>
      <c r="AW3377" t="s">
        <v>5353</v>
      </c>
      <c r="AX3377" t="s">
        <v>614</v>
      </c>
      <c r="AY3377" t="s">
        <v>614</v>
      </c>
      <c r="AZ3377" t="s">
        <v>614</v>
      </c>
      <c r="BA3377" t="s">
        <v>614</v>
      </c>
      <c r="BB3377" t="s">
        <v>614</v>
      </c>
      <c r="BC3377" t="s">
        <v>614</v>
      </c>
      <c r="BD3377" t="s">
        <v>614</v>
      </c>
      <c r="BE3377" t="s">
        <v>614</v>
      </c>
      <c r="BF3377" t="s">
        <v>614</v>
      </c>
      <c r="BG3377" t="s">
        <v>614</v>
      </c>
      <c r="BH3377" t="s">
        <v>614</v>
      </c>
      <c r="BI3377" t="s">
        <v>614</v>
      </c>
      <c r="BJ3377" t="s">
        <v>614</v>
      </c>
      <c r="BK3377" t="s">
        <v>614</v>
      </c>
      <c r="BL3377" t="s">
        <v>614</v>
      </c>
      <c r="BM3377" t="s">
        <v>614</v>
      </c>
      <c r="BN3377" t="s">
        <v>614</v>
      </c>
      <c r="BO3377" t="s">
        <v>614</v>
      </c>
      <c r="BP3377" t="s">
        <v>614</v>
      </c>
      <c r="BQ3377" t="s">
        <v>614</v>
      </c>
      <c r="BR3377" t="s">
        <v>614</v>
      </c>
      <c r="BS3377" t="s">
        <v>614</v>
      </c>
      <c r="BT3377" t="s">
        <v>614</v>
      </c>
      <c r="BU3377" t="s">
        <v>614</v>
      </c>
      <c r="BV3377" t="s">
        <v>614</v>
      </c>
      <c r="BW3377" t="s">
        <v>614</v>
      </c>
      <c r="BX3377" t="s">
        <v>614</v>
      </c>
      <c r="BY3377" s="29" t="s">
        <v>614</v>
      </c>
      <c r="BZ3377" s="29" t="s">
        <v>614</v>
      </c>
      <c r="CA3377" t="s">
        <v>558</v>
      </c>
      <c r="CB3377" t="s">
        <v>4357</v>
      </c>
      <c r="CC3377" t="s">
        <v>5355</v>
      </c>
      <c r="CD3377" t="s">
        <v>614</v>
      </c>
      <c r="CE3377" t="s">
        <v>614</v>
      </c>
      <c r="CF3377" t="s">
        <v>614</v>
      </c>
      <c r="CG3377" t="s">
        <v>614</v>
      </c>
      <c r="CH3377" t="s">
        <v>614</v>
      </c>
      <c r="CI3377" t="s">
        <v>614</v>
      </c>
      <c r="CJ3377">
        <v>240</v>
      </c>
      <c r="CK3377">
        <v>88</v>
      </c>
      <c r="CL3377">
        <v>166</v>
      </c>
      <c r="CM3377">
        <v>0</v>
      </c>
      <c r="CN3377">
        <v>0</v>
      </c>
      <c r="CO3377">
        <v>0</v>
      </c>
      <c r="CP3377">
        <v>0</v>
      </c>
      <c r="CQ3377">
        <v>0</v>
      </c>
      <c r="CR3377">
        <v>0</v>
      </c>
      <c r="CS3377">
        <v>0</v>
      </c>
      <c r="CT3377">
        <v>0</v>
      </c>
      <c r="CU3377">
        <v>0</v>
      </c>
      <c r="CV3377">
        <v>0</v>
      </c>
      <c r="CW3377">
        <v>3800</v>
      </c>
      <c r="CZ3377">
        <v>0.8</v>
      </c>
      <c r="EK3377">
        <v>0.08</v>
      </c>
      <c r="EN3377">
        <v>8.0000000000000002E-3</v>
      </c>
      <c r="EO3377">
        <v>1.3445378151260503E-2</v>
      </c>
      <c r="KW3377">
        <v>304</v>
      </c>
    </row>
    <row r="3378" spans="1:480" x14ac:dyDescent="0.35">
      <c r="B3378">
        <v>177</v>
      </c>
      <c r="C3378" t="s">
        <v>5340</v>
      </c>
      <c r="D3378" t="s">
        <v>518</v>
      </c>
      <c r="E3378">
        <v>2010</v>
      </c>
      <c r="F3378" t="s">
        <v>5341</v>
      </c>
      <c r="G3378" t="s">
        <v>5342</v>
      </c>
      <c r="H3378">
        <v>2</v>
      </c>
      <c r="I3378">
        <v>6</v>
      </c>
      <c r="L3378" t="s">
        <v>614</v>
      </c>
      <c r="M3378" t="s">
        <v>5343</v>
      </c>
      <c r="N3378" t="s">
        <v>5344</v>
      </c>
      <c r="O3378" t="s">
        <v>337</v>
      </c>
      <c r="P3378">
        <v>1</v>
      </c>
      <c r="Q3378">
        <v>1</v>
      </c>
      <c r="R3378">
        <v>2001</v>
      </c>
      <c r="S3378" t="s">
        <v>614</v>
      </c>
      <c r="T3378" t="s">
        <v>614</v>
      </c>
      <c r="U3378" t="s">
        <v>614</v>
      </c>
      <c r="V3378" t="s">
        <v>614</v>
      </c>
      <c r="W3378">
        <v>15</v>
      </c>
      <c r="X3378" t="s">
        <v>614</v>
      </c>
      <c r="Y3378">
        <v>1</v>
      </c>
      <c r="Z3378" t="s">
        <v>4348</v>
      </c>
      <c r="AA3378" t="s">
        <v>5345</v>
      </c>
      <c r="AB3378" t="s">
        <v>5346</v>
      </c>
      <c r="AC3378" t="s">
        <v>5347</v>
      </c>
      <c r="AD3378" t="s">
        <v>354</v>
      </c>
      <c r="AE3378">
        <v>3</v>
      </c>
      <c r="AG3378" t="s">
        <v>5348</v>
      </c>
      <c r="AH3378" t="s">
        <v>5349</v>
      </c>
      <c r="AI3378" t="s">
        <v>5350</v>
      </c>
      <c r="AJ3378" t="s">
        <v>5351</v>
      </c>
      <c r="AK3378" t="s">
        <v>614</v>
      </c>
      <c r="AL3378" t="s">
        <v>614</v>
      </c>
      <c r="AM3378" t="s">
        <v>5352</v>
      </c>
      <c r="AN3378" t="s">
        <v>614</v>
      </c>
      <c r="AO3378" t="s">
        <v>614</v>
      </c>
      <c r="AP3378">
        <v>31</v>
      </c>
      <c r="AQ3378">
        <v>18</v>
      </c>
      <c r="AR3378">
        <v>51</v>
      </c>
      <c r="AS3378">
        <v>0</v>
      </c>
      <c r="AT3378">
        <v>5.4</v>
      </c>
      <c r="AU3378" t="s">
        <v>614</v>
      </c>
      <c r="AV3378" t="s">
        <v>614</v>
      </c>
      <c r="AW3378" t="s">
        <v>5353</v>
      </c>
      <c r="AX3378" t="s">
        <v>614</v>
      </c>
      <c r="AY3378" t="s">
        <v>614</v>
      </c>
      <c r="AZ3378" t="s">
        <v>614</v>
      </c>
      <c r="BA3378" t="s">
        <v>614</v>
      </c>
      <c r="BB3378" t="s">
        <v>614</v>
      </c>
      <c r="BC3378" t="s">
        <v>614</v>
      </c>
      <c r="BD3378" t="s">
        <v>614</v>
      </c>
      <c r="BE3378" t="s">
        <v>614</v>
      </c>
      <c r="BF3378" t="s">
        <v>614</v>
      </c>
      <c r="BG3378" t="s">
        <v>614</v>
      </c>
      <c r="BH3378" t="s">
        <v>614</v>
      </c>
      <c r="BI3378" t="s">
        <v>614</v>
      </c>
      <c r="BJ3378" t="s">
        <v>614</v>
      </c>
      <c r="BK3378" t="s">
        <v>614</v>
      </c>
      <c r="BL3378" t="s">
        <v>614</v>
      </c>
      <c r="BM3378" t="s">
        <v>614</v>
      </c>
      <c r="BN3378" t="s">
        <v>614</v>
      </c>
      <c r="BO3378" t="s">
        <v>614</v>
      </c>
      <c r="BP3378" t="s">
        <v>614</v>
      </c>
      <c r="BQ3378" t="s">
        <v>614</v>
      </c>
      <c r="BR3378" t="s">
        <v>614</v>
      </c>
      <c r="BS3378" t="s">
        <v>614</v>
      </c>
      <c r="BT3378" t="s">
        <v>614</v>
      </c>
      <c r="BU3378" t="s">
        <v>614</v>
      </c>
      <c r="BV3378" t="s">
        <v>614</v>
      </c>
      <c r="BW3378" t="s">
        <v>614</v>
      </c>
      <c r="BX3378" t="s">
        <v>614</v>
      </c>
      <c r="BY3378" s="29" t="s">
        <v>614</v>
      </c>
      <c r="BZ3378" s="29" t="s">
        <v>614</v>
      </c>
      <c r="CA3378" t="s">
        <v>558</v>
      </c>
      <c r="CB3378" t="s">
        <v>4357</v>
      </c>
      <c r="CC3378" t="s">
        <v>5356</v>
      </c>
      <c r="CD3378" t="s">
        <v>614</v>
      </c>
      <c r="CE3378" t="s">
        <v>614</v>
      </c>
      <c r="CF3378" t="s">
        <v>614</v>
      </c>
      <c r="CG3378" t="s">
        <v>614</v>
      </c>
      <c r="CH3378" t="s">
        <v>614</v>
      </c>
      <c r="CI3378" t="s">
        <v>614</v>
      </c>
      <c r="CJ3378">
        <v>240</v>
      </c>
      <c r="CK3378">
        <v>88</v>
      </c>
      <c r="CL3378">
        <v>166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2600</v>
      </c>
      <c r="CZ3378">
        <v>0.8</v>
      </c>
      <c r="EK3378">
        <v>5.9000000000000004E-2</v>
      </c>
      <c r="EN3378">
        <v>8.0000000000000002E-3</v>
      </c>
      <c r="EO3378">
        <v>9.9159663865546217E-3</v>
      </c>
      <c r="KW3378">
        <v>153.4</v>
      </c>
    </row>
    <row r="3379" spans="1:480" x14ac:dyDescent="0.35">
      <c r="B3379">
        <v>177</v>
      </c>
      <c r="C3379" t="s">
        <v>5340</v>
      </c>
      <c r="D3379" t="s">
        <v>518</v>
      </c>
      <c r="E3379">
        <v>2010</v>
      </c>
      <c r="F3379" t="s">
        <v>5341</v>
      </c>
      <c r="G3379" t="s">
        <v>5342</v>
      </c>
      <c r="H3379">
        <v>2</v>
      </c>
      <c r="I3379">
        <v>6</v>
      </c>
      <c r="L3379" t="s">
        <v>614</v>
      </c>
      <c r="M3379" t="s">
        <v>5343</v>
      </c>
      <c r="N3379" t="s">
        <v>5344</v>
      </c>
      <c r="O3379" t="s">
        <v>337</v>
      </c>
      <c r="P3379">
        <v>1</v>
      </c>
      <c r="Q3379">
        <v>1</v>
      </c>
      <c r="R3379">
        <v>2001</v>
      </c>
      <c r="S3379" t="s">
        <v>614</v>
      </c>
      <c r="T3379" t="s">
        <v>614</v>
      </c>
      <c r="U3379" t="s">
        <v>614</v>
      </c>
      <c r="V3379" t="s">
        <v>614</v>
      </c>
      <c r="W3379">
        <v>15</v>
      </c>
      <c r="X3379" t="s">
        <v>614</v>
      </c>
      <c r="Y3379">
        <v>1</v>
      </c>
      <c r="Z3379" t="s">
        <v>4348</v>
      </c>
      <c r="AA3379" t="s">
        <v>5345</v>
      </c>
      <c r="AB3379" t="s">
        <v>5357</v>
      </c>
      <c r="AC3379" t="s">
        <v>5347</v>
      </c>
      <c r="AD3379" t="s">
        <v>354</v>
      </c>
      <c r="AE3379">
        <v>3</v>
      </c>
      <c r="AG3379" t="s">
        <v>5348</v>
      </c>
      <c r="AH3379" t="s">
        <v>5349</v>
      </c>
      <c r="AI3379" t="s">
        <v>5350</v>
      </c>
      <c r="AJ3379" t="s">
        <v>5351</v>
      </c>
      <c r="AK3379" t="s">
        <v>614</v>
      </c>
      <c r="AL3379" t="s">
        <v>614</v>
      </c>
      <c r="AM3379" t="s">
        <v>614</v>
      </c>
      <c r="AN3379" t="s">
        <v>614</v>
      </c>
      <c r="AO3379" t="s">
        <v>614</v>
      </c>
      <c r="AP3379">
        <v>31</v>
      </c>
      <c r="AQ3379">
        <v>18</v>
      </c>
      <c r="AR3379">
        <v>51</v>
      </c>
      <c r="AS3379">
        <v>0</v>
      </c>
      <c r="AT3379">
        <v>5.4</v>
      </c>
      <c r="AU3379" t="s">
        <v>614</v>
      </c>
      <c r="AV3379" t="s">
        <v>614</v>
      </c>
      <c r="AW3379" t="s">
        <v>5353</v>
      </c>
      <c r="AX3379" t="s">
        <v>614</v>
      </c>
      <c r="AY3379" t="s">
        <v>614</v>
      </c>
      <c r="AZ3379" t="s">
        <v>614</v>
      </c>
      <c r="BA3379" t="s">
        <v>614</v>
      </c>
      <c r="BB3379" t="s">
        <v>614</v>
      </c>
      <c r="BC3379" t="s">
        <v>614</v>
      </c>
      <c r="BD3379" t="s">
        <v>614</v>
      </c>
      <c r="BE3379" t="s">
        <v>614</v>
      </c>
      <c r="BF3379" t="s">
        <v>614</v>
      </c>
      <c r="BG3379" t="s">
        <v>614</v>
      </c>
      <c r="BH3379" t="s">
        <v>614</v>
      </c>
      <c r="BI3379" t="s">
        <v>614</v>
      </c>
      <c r="BJ3379" t="s">
        <v>614</v>
      </c>
      <c r="BK3379" t="s">
        <v>614</v>
      </c>
      <c r="BL3379" t="s">
        <v>614</v>
      </c>
      <c r="BM3379" t="s">
        <v>614</v>
      </c>
      <c r="BN3379" t="s">
        <v>614</v>
      </c>
      <c r="BO3379" t="s">
        <v>614</v>
      </c>
      <c r="BP3379" t="s">
        <v>614</v>
      </c>
      <c r="BQ3379" t="s">
        <v>614</v>
      </c>
      <c r="BR3379" t="s">
        <v>614</v>
      </c>
      <c r="BS3379" t="s">
        <v>614</v>
      </c>
      <c r="BT3379" t="s">
        <v>614</v>
      </c>
      <c r="BU3379" t="s">
        <v>614</v>
      </c>
      <c r="BV3379" t="s">
        <v>614</v>
      </c>
      <c r="BW3379" t="s">
        <v>614</v>
      </c>
      <c r="BX3379" t="s">
        <v>614</v>
      </c>
      <c r="BY3379" s="29" t="s">
        <v>614</v>
      </c>
      <c r="BZ3379" s="29" t="s">
        <v>614</v>
      </c>
      <c r="CA3379" t="s">
        <v>558</v>
      </c>
      <c r="CB3379" t="s">
        <v>4357</v>
      </c>
      <c r="CC3379" t="s">
        <v>5354</v>
      </c>
      <c r="CD3379" t="s">
        <v>614</v>
      </c>
      <c r="CE3379" t="s">
        <v>614</v>
      </c>
      <c r="CF3379" t="s">
        <v>614</v>
      </c>
      <c r="CG3379" t="s">
        <v>614</v>
      </c>
      <c r="CH3379" t="s">
        <v>614</v>
      </c>
      <c r="CI3379" t="s">
        <v>614</v>
      </c>
      <c r="CJ3379">
        <v>240</v>
      </c>
      <c r="CK3379">
        <v>88</v>
      </c>
      <c r="CL3379">
        <v>166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1000</v>
      </c>
      <c r="CZ3379">
        <v>1.1000000000000001</v>
      </c>
      <c r="EK3379">
        <v>6.3E-2</v>
      </c>
      <c r="EN3379">
        <v>6.9999999999999993E-3</v>
      </c>
      <c r="EO3379">
        <v>1.0588235294117647E-2</v>
      </c>
      <c r="KW3379">
        <v>63</v>
      </c>
    </row>
    <row r="3380" spans="1:480" x14ac:dyDescent="0.35">
      <c r="B3380">
        <v>177</v>
      </c>
      <c r="C3380" t="s">
        <v>5340</v>
      </c>
      <c r="D3380" t="s">
        <v>518</v>
      </c>
      <c r="E3380">
        <v>2010</v>
      </c>
      <c r="F3380" t="s">
        <v>5341</v>
      </c>
      <c r="G3380" t="s">
        <v>5342</v>
      </c>
      <c r="H3380">
        <v>2</v>
      </c>
      <c r="I3380">
        <v>6</v>
      </c>
      <c r="L3380" t="s">
        <v>614</v>
      </c>
      <c r="M3380" t="s">
        <v>5343</v>
      </c>
      <c r="N3380" t="s">
        <v>5344</v>
      </c>
      <c r="O3380" t="s">
        <v>337</v>
      </c>
      <c r="P3380">
        <v>1</v>
      </c>
      <c r="Q3380">
        <v>1</v>
      </c>
      <c r="R3380">
        <v>2001</v>
      </c>
      <c r="S3380" t="s">
        <v>614</v>
      </c>
      <c r="T3380" t="s">
        <v>614</v>
      </c>
      <c r="U3380" t="s">
        <v>614</v>
      </c>
      <c r="V3380" t="s">
        <v>614</v>
      </c>
      <c r="W3380">
        <v>15</v>
      </c>
      <c r="X3380" t="s">
        <v>614</v>
      </c>
      <c r="Y3380">
        <v>1</v>
      </c>
      <c r="Z3380" t="s">
        <v>4348</v>
      </c>
      <c r="AA3380" t="s">
        <v>5345</v>
      </c>
      <c r="AB3380" t="s">
        <v>5357</v>
      </c>
      <c r="AC3380" t="s">
        <v>5347</v>
      </c>
      <c r="AD3380" t="s">
        <v>354</v>
      </c>
      <c r="AE3380">
        <v>3</v>
      </c>
      <c r="AG3380" t="s">
        <v>5348</v>
      </c>
      <c r="AH3380" t="s">
        <v>5349</v>
      </c>
      <c r="AI3380" t="s">
        <v>5350</v>
      </c>
      <c r="AJ3380" t="s">
        <v>5351</v>
      </c>
      <c r="AK3380" t="s">
        <v>614</v>
      </c>
      <c r="AL3380" t="s">
        <v>614</v>
      </c>
      <c r="AM3380" t="s">
        <v>614</v>
      </c>
      <c r="AN3380" t="s">
        <v>614</v>
      </c>
      <c r="AO3380" t="s">
        <v>614</v>
      </c>
      <c r="AP3380">
        <v>31</v>
      </c>
      <c r="AQ3380">
        <v>18</v>
      </c>
      <c r="AR3380">
        <v>51</v>
      </c>
      <c r="AS3380">
        <v>0</v>
      </c>
      <c r="AT3380">
        <v>5.4</v>
      </c>
      <c r="AU3380" t="s">
        <v>614</v>
      </c>
      <c r="AV3380" t="s">
        <v>614</v>
      </c>
      <c r="AW3380" t="s">
        <v>5353</v>
      </c>
      <c r="AX3380" t="s">
        <v>614</v>
      </c>
      <c r="AY3380" t="s">
        <v>614</v>
      </c>
      <c r="AZ3380" t="s">
        <v>614</v>
      </c>
      <c r="BA3380" t="s">
        <v>614</v>
      </c>
      <c r="BB3380" t="s">
        <v>614</v>
      </c>
      <c r="BC3380" t="s">
        <v>614</v>
      </c>
      <c r="BD3380" t="s">
        <v>614</v>
      </c>
      <c r="BE3380" t="s">
        <v>614</v>
      </c>
      <c r="BF3380" t="s">
        <v>614</v>
      </c>
      <c r="BG3380" t="s">
        <v>614</v>
      </c>
      <c r="BH3380" t="s">
        <v>614</v>
      </c>
      <c r="BI3380" t="s">
        <v>614</v>
      </c>
      <c r="BJ3380" t="s">
        <v>614</v>
      </c>
      <c r="BK3380" t="s">
        <v>614</v>
      </c>
      <c r="BL3380" t="s">
        <v>614</v>
      </c>
      <c r="BM3380" t="s">
        <v>614</v>
      </c>
      <c r="BN3380" t="s">
        <v>614</v>
      </c>
      <c r="BO3380" t="s">
        <v>614</v>
      </c>
      <c r="BP3380" t="s">
        <v>614</v>
      </c>
      <c r="BQ3380" t="s">
        <v>614</v>
      </c>
      <c r="BR3380" t="s">
        <v>614</v>
      </c>
      <c r="BS3380" t="s">
        <v>614</v>
      </c>
      <c r="BT3380" t="s">
        <v>614</v>
      </c>
      <c r="BU3380" t="s">
        <v>614</v>
      </c>
      <c r="BV3380" t="s">
        <v>614</v>
      </c>
      <c r="BW3380" t="s">
        <v>614</v>
      </c>
      <c r="BX3380" t="s">
        <v>614</v>
      </c>
      <c r="BY3380" s="29" t="s">
        <v>614</v>
      </c>
      <c r="BZ3380" s="29" t="s">
        <v>614</v>
      </c>
      <c r="CA3380" t="s">
        <v>558</v>
      </c>
      <c r="CB3380" t="s">
        <v>4357</v>
      </c>
      <c r="CC3380" t="s">
        <v>5355</v>
      </c>
      <c r="CD3380" t="s">
        <v>614</v>
      </c>
      <c r="CE3380" t="s">
        <v>614</v>
      </c>
      <c r="CF3380" t="s">
        <v>614</v>
      </c>
      <c r="CG3380" t="s">
        <v>614</v>
      </c>
      <c r="CH3380" t="s">
        <v>614</v>
      </c>
      <c r="CI3380" t="s">
        <v>614</v>
      </c>
      <c r="CJ3380">
        <v>240</v>
      </c>
      <c r="CK3380">
        <v>88</v>
      </c>
      <c r="CL3380">
        <v>166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4300</v>
      </c>
      <c r="CZ3380">
        <v>1.1000000000000001</v>
      </c>
      <c r="EK3380">
        <v>0.10099999999999999</v>
      </c>
      <c r="EN3380">
        <v>6.9999999999999993E-3</v>
      </c>
      <c r="EO3380">
        <v>1.6974789915966383E-2</v>
      </c>
      <c r="KW3380">
        <v>434.29999999999995</v>
      </c>
    </row>
    <row r="3381" spans="1:480" x14ac:dyDescent="0.35">
      <c r="B3381">
        <v>177</v>
      </c>
      <c r="C3381" t="s">
        <v>5340</v>
      </c>
      <c r="D3381" t="s">
        <v>518</v>
      </c>
      <c r="E3381">
        <v>2010</v>
      </c>
      <c r="F3381" t="s">
        <v>5341</v>
      </c>
      <c r="G3381" t="s">
        <v>5342</v>
      </c>
      <c r="H3381">
        <v>2</v>
      </c>
      <c r="I3381">
        <v>6</v>
      </c>
      <c r="L3381" t="s">
        <v>614</v>
      </c>
      <c r="M3381" t="s">
        <v>5343</v>
      </c>
      <c r="N3381" t="s">
        <v>5344</v>
      </c>
      <c r="O3381" t="s">
        <v>337</v>
      </c>
      <c r="P3381">
        <v>1</v>
      </c>
      <c r="Q3381">
        <v>1</v>
      </c>
      <c r="R3381">
        <v>2001</v>
      </c>
      <c r="S3381" t="s">
        <v>614</v>
      </c>
      <c r="T3381" t="s">
        <v>614</v>
      </c>
      <c r="U3381" t="s">
        <v>614</v>
      </c>
      <c r="V3381" t="s">
        <v>614</v>
      </c>
      <c r="W3381">
        <v>15</v>
      </c>
      <c r="X3381" t="s">
        <v>614</v>
      </c>
      <c r="Y3381">
        <v>1</v>
      </c>
      <c r="Z3381" t="s">
        <v>4348</v>
      </c>
      <c r="AA3381" t="s">
        <v>5345</v>
      </c>
      <c r="AB3381" t="s">
        <v>5357</v>
      </c>
      <c r="AC3381" t="s">
        <v>5347</v>
      </c>
      <c r="AD3381" t="s">
        <v>354</v>
      </c>
      <c r="AE3381">
        <v>3</v>
      </c>
      <c r="AG3381" t="s">
        <v>5348</v>
      </c>
      <c r="AH3381" t="s">
        <v>5349</v>
      </c>
      <c r="AI3381" t="s">
        <v>5350</v>
      </c>
      <c r="AJ3381" t="s">
        <v>5351</v>
      </c>
      <c r="AK3381" t="s">
        <v>614</v>
      </c>
      <c r="AL3381" t="s">
        <v>614</v>
      </c>
      <c r="AM3381" t="s">
        <v>614</v>
      </c>
      <c r="AN3381" t="s">
        <v>614</v>
      </c>
      <c r="AO3381" t="s">
        <v>614</v>
      </c>
      <c r="AP3381">
        <v>31</v>
      </c>
      <c r="AQ3381">
        <v>18</v>
      </c>
      <c r="AR3381">
        <v>51</v>
      </c>
      <c r="AS3381">
        <v>0</v>
      </c>
      <c r="AT3381">
        <v>5.4</v>
      </c>
      <c r="AU3381" t="s">
        <v>614</v>
      </c>
      <c r="AV3381" t="s">
        <v>614</v>
      </c>
      <c r="AW3381" t="s">
        <v>5353</v>
      </c>
      <c r="AX3381" t="s">
        <v>614</v>
      </c>
      <c r="AY3381" t="s">
        <v>614</v>
      </c>
      <c r="AZ3381" t="s">
        <v>614</v>
      </c>
      <c r="BA3381" t="s">
        <v>614</v>
      </c>
      <c r="BB3381" t="s">
        <v>614</v>
      </c>
      <c r="BC3381" t="s">
        <v>614</v>
      </c>
      <c r="BD3381" t="s">
        <v>614</v>
      </c>
      <c r="BE3381" t="s">
        <v>614</v>
      </c>
      <c r="BF3381" t="s">
        <v>614</v>
      </c>
      <c r="BG3381" t="s">
        <v>614</v>
      </c>
      <c r="BH3381" t="s">
        <v>614</v>
      </c>
      <c r="BI3381" t="s">
        <v>614</v>
      </c>
      <c r="BJ3381" t="s">
        <v>614</v>
      </c>
      <c r="BK3381" t="s">
        <v>614</v>
      </c>
      <c r="BL3381" t="s">
        <v>614</v>
      </c>
      <c r="BM3381" t="s">
        <v>614</v>
      </c>
      <c r="BN3381" t="s">
        <v>614</v>
      </c>
      <c r="BO3381" t="s">
        <v>614</v>
      </c>
      <c r="BP3381" t="s">
        <v>614</v>
      </c>
      <c r="BQ3381" t="s">
        <v>614</v>
      </c>
      <c r="BR3381" t="s">
        <v>614</v>
      </c>
      <c r="BS3381" t="s">
        <v>614</v>
      </c>
      <c r="BT3381" t="s">
        <v>614</v>
      </c>
      <c r="BU3381" t="s">
        <v>614</v>
      </c>
      <c r="BV3381" t="s">
        <v>614</v>
      </c>
      <c r="BW3381" t="s">
        <v>614</v>
      </c>
      <c r="BX3381" t="s">
        <v>614</v>
      </c>
      <c r="BY3381" s="29" t="s">
        <v>614</v>
      </c>
      <c r="BZ3381" s="29" t="s">
        <v>614</v>
      </c>
      <c r="CA3381" t="s">
        <v>558</v>
      </c>
      <c r="CB3381" t="s">
        <v>4357</v>
      </c>
      <c r="CC3381" t="s">
        <v>5356</v>
      </c>
      <c r="CD3381" t="s">
        <v>614</v>
      </c>
      <c r="CE3381" t="s">
        <v>614</v>
      </c>
      <c r="CF3381" t="s">
        <v>614</v>
      </c>
      <c r="CG3381" t="s">
        <v>614</v>
      </c>
      <c r="CH3381" t="s">
        <v>614</v>
      </c>
      <c r="CI3381" t="s">
        <v>614</v>
      </c>
      <c r="CJ3381">
        <v>240</v>
      </c>
      <c r="CK3381">
        <v>88</v>
      </c>
      <c r="CL3381">
        <v>166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2300</v>
      </c>
      <c r="CZ3381">
        <v>1.1000000000000001</v>
      </c>
      <c r="EK3381">
        <v>8.4000000000000005E-2</v>
      </c>
      <c r="EN3381">
        <v>6.9999999999999993E-3</v>
      </c>
      <c r="EO3381">
        <v>1.411764705882353E-2</v>
      </c>
      <c r="KW3381">
        <v>193.20000000000002</v>
      </c>
    </row>
    <row r="3382" spans="1:480" x14ac:dyDescent="0.35">
      <c r="B3382">
        <v>177</v>
      </c>
      <c r="C3382" t="s">
        <v>5340</v>
      </c>
      <c r="D3382" t="s">
        <v>518</v>
      </c>
      <c r="E3382">
        <v>2010</v>
      </c>
      <c r="F3382" t="s">
        <v>5341</v>
      </c>
      <c r="G3382" t="s">
        <v>5342</v>
      </c>
      <c r="H3382">
        <v>2</v>
      </c>
      <c r="I3382">
        <v>6</v>
      </c>
      <c r="L3382" t="s">
        <v>614</v>
      </c>
      <c r="M3382" t="s">
        <v>5343</v>
      </c>
      <c r="N3382" t="s">
        <v>5344</v>
      </c>
      <c r="O3382" t="s">
        <v>337</v>
      </c>
      <c r="P3382">
        <v>1</v>
      </c>
      <c r="Q3382">
        <v>1</v>
      </c>
      <c r="R3382">
        <v>2002</v>
      </c>
      <c r="S3382" t="s">
        <v>614</v>
      </c>
      <c r="T3382" t="s">
        <v>614</v>
      </c>
      <c r="U3382" t="s">
        <v>614</v>
      </c>
      <c r="V3382" t="s">
        <v>614</v>
      </c>
      <c r="W3382">
        <v>15</v>
      </c>
      <c r="X3382" t="s">
        <v>614</v>
      </c>
      <c r="Y3382">
        <v>1</v>
      </c>
      <c r="Z3382" t="s">
        <v>4348</v>
      </c>
      <c r="AA3382" t="s">
        <v>5345</v>
      </c>
      <c r="AB3382" t="s">
        <v>5346</v>
      </c>
      <c r="AC3382" t="s">
        <v>5347</v>
      </c>
      <c r="AD3382" t="s">
        <v>354</v>
      </c>
      <c r="AE3382">
        <v>3</v>
      </c>
      <c r="AG3382" t="s">
        <v>5348</v>
      </c>
      <c r="AH3382" t="s">
        <v>5349</v>
      </c>
      <c r="AI3382" t="s">
        <v>5350</v>
      </c>
      <c r="AJ3382" t="s">
        <v>5351</v>
      </c>
      <c r="AK3382" t="s">
        <v>614</v>
      </c>
      <c r="AL3382" t="s">
        <v>614</v>
      </c>
      <c r="AM3382" t="s">
        <v>5352</v>
      </c>
      <c r="AN3382" t="s">
        <v>614</v>
      </c>
      <c r="AO3382" t="s">
        <v>614</v>
      </c>
      <c r="AP3382">
        <v>31</v>
      </c>
      <c r="AQ3382">
        <v>18</v>
      </c>
      <c r="AR3382">
        <v>51</v>
      </c>
      <c r="AS3382">
        <v>0</v>
      </c>
      <c r="AT3382">
        <v>5.4</v>
      </c>
      <c r="AU3382" t="s">
        <v>614</v>
      </c>
      <c r="AV3382" t="s">
        <v>614</v>
      </c>
      <c r="AW3382" t="s">
        <v>5353</v>
      </c>
      <c r="AX3382" t="s">
        <v>614</v>
      </c>
      <c r="AY3382" t="s">
        <v>614</v>
      </c>
      <c r="AZ3382" t="s">
        <v>614</v>
      </c>
      <c r="BA3382" t="s">
        <v>614</v>
      </c>
      <c r="BB3382" t="s">
        <v>614</v>
      </c>
      <c r="BC3382" t="s">
        <v>614</v>
      </c>
      <c r="BD3382" t="s">
        <v>614</v>
      </c>
      <c r="BE3382" t="s">
        <v>614</v>
      </c>
      <c r="BF3382" t="s">
        <v>614</v>
      </c>
      <c r="BG3382" t="s">
        <v>614</v>
      </c>
      <c r="BH3382" t="s">
        <v>614</v>
      </c>
      <c r="BI3382" t="s">
        <v>614</v>
      </c>
      <c r="BJ3382" t="s">
        <v>614</v>
      </c>
      <c r="BK3382" t="s">
        <v>614</v>
      </c>
      <c r="BL3382" t="s">
        <v>614</v>
      </c>
      <c r="BM3382" t="s">
        <v>614</v>
      </c>
      <c r="BN3382" t="s">
        <v>614</v>
      </c>
      <c r="BO3382" t="s">
        <v>614</v>
      </c>
      <c r="BP3382" t="s">
        <v>614</v>
      </c>
      <c r="BQ3382" t="s">
        <v>614</v>
      </c>
      <c r="BR3382" t="s">
        <v>614</v>
      </c>
      <c r="BS3382" t="s">
        <v>614</v>
      </c>
      <c r="BT3382" t="s">
        <v>614</v>
      </c>
      <c r="BU3382" t="s">
        <v>614</v>
      </c>
      <c r="BV3382" t="s">
        <v>614</v>
      </c>
      <c r="BW3382" t="s">
        <v>614</v>
      </c>
      <c r="BX3382" t="s">
        <v>614</v>
      </c>
      <c r="BY3382" s="29" t="s">
        <v>614</v>
      </c>
      <c r="BZ3382" s="29" t="s">
        <v>614</v>
      </c>
      <c r="CA3382" t="s">
        <v>558</v>
      </c>
      <c r="CB3382" t="s">
        <v>4357</v>
      </c>
      <c r="CC3382" t="s">
        <v>5354</v>
      </c>
      <c r="CD3382" t="s">
        <v>614</v>
      </c>
      <c r="CE3382" t="s">
        <v>614</v>
      </c>
      <c r="CF3382" t="s">
        <v>614</v>
      </c>
      <c r="CG3382" t="s">
        <v>614</v>
      </c>
      <c r="CH3382" t="s">
        <v>614</v>
      </c>
      <c r="CI3382" t="s">
        <v>614</v>
      </c>
      <c r="CJ3382">
        <v>240</v>
      </c>
      <c r="CK3382">
        <v>88</v>
      </c>
      <c r="CL3382">
        <v>166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1500</v>
      </c>
      <c r="CZ3382">
        <v>1.1000000000000001</v>
      </c>
      <c r="EK3382">
        <v>7.2000000000000008E-2</v>
      </c>
      <c r="EN3382">
        <v>8.0000000000000002E-3</v>
      </c>
      <c r="EO3382">
        <v>1.2100840336134455E-2</v>
      </c>
      <c r="KW3382">
        <v>108.00000000000001</v>
      </c>
    </row>
    <row r="3383" spans="1:480" x14ac:dyDescent="0.35">
      <c r="B3383">
        <v>177</v>
      </c>
      <c r="C3383" t="s">
        <v>5340</v>
      </c>
      <c r="D3383" t="s">
        <v>518</v>
      </c>
      <c r="E3383">
        <v>2010</v>
      </c>
      <c r="F3383" t="s">
        <v>5341</v>
      </c>
      <c r="G3383" t="s">
        <v>5342</v>
      </c>
      <c r="H3383">
        <v>2</v>
      </c>
      <c r="I3383">
        <v>6</v>
      </c>
      <c r="L3383" t="s">
        <v>614</v>
      </c>
      <c r="M3383" t="s">
        <v>5343</v>
      </c>
      <c r="N3383" t="s">
        <v>5344</v>
      </c>
      <c r="O3383" t="s">
        <v>337</v>
      </c>
      <c r="P3383">
        <v>1</v>
      </c>
      <c r="Q3383">
        <v>1</v>
      </c>
      <c r="R3383">
        <v>2002</v>
      </c>
      <c r="S3383" t="s">
        <v>614</v>
      </c>
      <c r="T3383" t="s">
        <v>614</v>
      </c>
      <c r="U3383" t="s">
        <v>614</v>
      </c>
      <c r="V3383" t="s">
        <v>614</v>
      </c>
      <c r="W3383">
        <v>15</v>
      </c>
      <c r="X3383" t="s">
        <v>614</v>
      </c>
      <c r="Y3383">
        <v>1</v>
      </c>
      <c r="Z3383" t="s">
        <v>4348</v>
      </c>
      <c r="AA3383" t="s">
        <v>5345</v>
      </c>
      <c r="AB3383" t="s">
        <v>5346</v>
      </c>
      <c r="AC3383" t="s">
        <v>5347</v>
      </c>
      <c r="AD3383" t="s">
        <v>354</v>
      </c>
      <c r="AE3383">
        <v>3</v>
      </c>
      <c r="AG3383" t="s">
        <v>5348</v>
      </c>
      <c r="AH3383" t="s">
        <v>5349</v>
      </c>
      <c r="AI3383" t="s">
        <v>5350</v>
      </c>
      <c r="AJ3383" t="s">
        <v>5351</v>
      </c>
      <c r="AK3383" t="s">
        <v>614</v>
      </c>
      <c r="AL3383" t="s">
        <v>614</v>
      </c>
      <c r="AM3383" t="s">
        <v>5352</v>
      </c>
      <c r="AN3383" t="s">
        <v>614</v>
      </c>
      <c r="AO3383" t="s">
        <v>614</v>
      </c>
      <c r="AP3383">
        <v>31</v>
      </c>
      <c r="AQ3383">
        <v>18</v>
      </c>
      <c r="AR3383">
        <v>51</v>
      </c>
      <c r="AS3383">
        <v>0</v>
      </c>
      <c r="AT3383">
        <v>5.4</v>
      </c>
      <c r="AU3383" t="s">
        <v>614</v>
      </c>
      <c r="AV3383" t="s">
        <v>614</v>
      </c>
      <c r="AW3383" t="s">
        <v>5353</v>
      </c>
      <c r="AX3383" t="s">
        <v>614</v>
      </c>
      <c r="AY3383" t="s">
        <v>614</v>
      </c>
      <c r="AZ3383" t="s">
        <v>614</v>
      </c>
      <c r="BA3383" t="s">
        <v>614</v>
      </c>
      <c r="BB3383" t="s">
        <v>614</v>
      </c>
      <c r="BC3383" t="s">
        <v>614</v>
      </c>
      <c r="BD3383" t="s">
        <v>614</v>
      </c>
      <c r="BE3383" t="s">
        <v>614</v>
      </c>
      <c r="BF3383" t="s">
        <v>614</v>
      </c>
      <c r="BG3383" t="s">
        <v>614</v>
      </c>
      <c r="BH3383" t="s">
        <v>614</v>
      </c>
      <c r="BI3383" t="s">
        <v>614</v>
      </c>
      <c r="BJ3383" t="s">
        <v>614</v>
      </c>
      <c r="BK3383" t="s">
        <v>614</v>
      </c>
      <c r="BL3383" t="s">
        <v>614</v>
      </c>
      <c r="BM3383" t="s">
        <v>614</v>
      </c>
      <c r="BN3383" t="s">
        <v>614</v>
      </c>
      <c r="BO3383" t="s">
        <v>614</v>
      </c>
      <c r="BP3383" t="s">
        <v>614</v>
      </c>
      <c r="BQ3383" t="s">
        <v>614</v>
      </c>
      <c r="BR3383" t="s">
        <v>614</v>
      </c>
      <c r="BS3383" t="s">
        <v>614</v>
      </c>
      <c r="BT3383" t="s">
        <v>614</v>
      </c>
      <c r="BU3383" t="s">
        <v>614</v>
      </c>
      <c r="BV3383" t="s">
        <v>614</v>
      </c>
      <c r="BW3383" t="s">
        <v>614</v>
      </c>
      <c r="BX3383" t="s">
        <v>614</v>
      </c>
      <c r="BY3383" s="29" t="s">
        <v>614</v>
      </c>
      <c r="BZ3383" s="29" t="s">
        <v>614</v>
      </c>
      <c r="CA3383" t="s">
        <v>558</v>
      </c>
      <c r="CB3383" t="s">
        <v>4357</v>
      </c>
      <c r="CC3383" t="s">
        <v>5355</v>
      </c>
      <c r="CD3383" t="s">
        <v>614</v>
      </c>
      <c r="CE3383" t="s">
        <v>614</v>
      </c>
      <c r="CF3383" t="s">
        <v>614</v>
      </c>
      <c r="CG3383" t="s">
        <v>614</v>
      </c>
      <c r="CH3383" t="s">
        <v>614</v>
      </c>
      <c r="CI3383" t="s">
        <v>614</v>
      </c>
      <c r="CJ3383">
        <v>240</v>
      </c>
      <c r="CK3383">
        <v>88</v>
      </c>
      <c r="CL3383">
        <v>166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4000</v>
      </c>
      <c r="CZ3383">
        <v>1.1000000000000001</v>
      </c>
      <c r="EK3383">
        <v>7.4999999999999997E-2</v>
      </c>
      <c r="EN3383">
        <v>8.0000000000000002E-3</v>
      </c>
      <c r="EO3383">
        <v>1.2605042016806721E-2</v>
      </c>
      <c r="KW3383">
        <v>300</v>
      </c>
    </row>
    <row r="3384" spans="1:480" x14ac:dyDescent="0.35">
      <c r="B3384">
        <v>177</v>
      </c>
      <c r="C3384" t="s">
        <v>5340</v>
      </c>
      <c r="D3384" t="s">
        <v>518</v>
      </c>
      <c r="E3384">
        <v>2010</v>
      </c>
      <c r="F3384" t="s">
        <v>5341</v>
      </c>
      <c r="G3384" t="s">
        <v>5342</v>
      </c>
      <c r="H3384">
        <v>2</v>
      </c>
      <c r="I3384">
        <v>6</v>
      </c>
      <c r="L3384" t="s">
        <v>614</v>
      </c>
      <c r="M3384" t="s">
        <v>5343</v>
      </c>
      <c r="N3384" t="s">
        <v>5344</v>
      </c>
      <c r="O3384" t="s">
        <v>337</v>
      </c>
      <c r="P3384">
        <v>1</v>
      </c>
      <c r="Q3384">
        <v>1</v>
      </c>
      <c r="R3384">
        <v>2002</v>
      </c>
      <c r="S3384" t="s">
        <v>614</v>
      </c>
      <c r="T3384" t="s">
        <v>614</v>
      </c>
      <c r="U3384" t="s">
        <v>614</v>
      </c>
      <c r="V3384" t="s">
        <v>614</v>
      </c>
      <c r="W3384">
        <v>15</v>
      </c>
      <c r="X3384" t="s">
        <v>614</v>
      </c>
      <c r="Y3384">
        <v>1</v>
      </c>
      <c r="Z3384" t="s">
        <v>4348</v>
      </c>
      <c r="AA3384" t="s">
        <v>5345</v>
      </c>
      <c r="AB3384" t="s">
        <v>5346</v>
      </c>
      <c r="AC3384" t="s">
        <v>5347</v>
      </c>
      <c r="AD3384" t="s">
        <v>354</v>
      </c>
      <c r="AE3384">
        <v>3</v>
      </c>
      <c r="AG3384" t="s">
        <v>5348</v>
      </c>
      <c r="AH3384" t="s">
        <v>5349</v>
      </c>
      <c r="AI3384" t="s">
        <v>5350</v>
      </c>
      <c r="AJ3384" t="s">
        <v>5351</v>
      </c>
      <c r="AK3384" t="s">
        <v>614</v>
      </c>
      <c r="AL3384" t="s">
        <v>614</v>
      </c>
      <c r="AM3384" t="s">
        <v>5352</v>
      </c>
      <c r="AN3384" t="s">
        <v>614</v>
      </c>
      <c r="AO3384" t="s">
        <v>614</v>
      </c>
      <c r="AP3384">
        <v>31</v>
      </c>
      <c r="AQ3384">
        <v>18</v>
      </c>
      <c r="AR3384">
        <v>51</v>
      </c>
      <c r="AS3384">
        <v>0</v>
      </c>
      <c r="AT3384">
        <v>5.4</v>
      </c>
      <c r="AU3384" t="s">
        <v>614</v>
      </c>
      <c r="AV3384" t="s">
        <v>614</v>
      </c>
      <c r="AW3384" t="s">
        <v>5353</v>
      </c>
      <c r="AX3384" t="s">
        <v>614</v>
      </c>
      <c r="AY3384" t="s">
        <v>614</v>
      </c>
      <c r="AZ3384" t="s">
        <v>614</v>
      </c>
      <c r="BA3384" t="s">
        <v>614</v>
      </c>
      <c r="BB3384" t="s">
        <v>614</v>
      </c>
      <c r="BC3384" t="s">
        <v>614</v>
      </c>
      <c r="BD3384" t="s">
        <v>614</v>
      </c>
      <c r="BE3384" t="s">
        <v>614</v>
      </c>
      <c r="BF3384" t="s">
        <v>614</v>
      </c>
      <c r="BG3384" t="s">
        <v>614</v>
      </c>
      <c r="BH3384" t="s">
        <v>614</v>
      </c>
      <c r="BI3384" t="s">
        <v>614</v>
      </c>
      <c r="BJ3384" t="s">
        <v>614</v>
      </c>
      <c r="BK3384" t="s">
        <v>614</v>
      </c>
      <c r="BL3384" t="s">
        <v>614</v>
      </c>
      <c r="BM3384" t="s">
        <v>614</v>
      </c>
      <c r="BN3384" t="s">
        <v>614</v>
      </c>
      <c r="BO3384" t="s">
        <v>614</v>
      </c>
      <c r="BP3384" t="s">
        <v>614</v>
      </c>
      <c r="BQ3384" t="s">
        <v>614</v>
      </c>
      <c r="BR3384" t="s">
        <v>614</v>
      </c>
      <c r="BS3384" t="s">
        <v>614</v>
      </c>
      <c r="BT3384" t="s">
        <v>614</v>
      </c>
      <c r="BU3384" t="s">
        <v>614</v>
      </c>
      <c r="BV3384" t="s">
        <v>614</v>
      </c>
      <c r="BW3384" t="s">
        <v>614</v>
      </c>
      <c r="BX3384" t="s">
        <v>614</v>
      </c>
      <c r="BY3384" s="29" t="s">
        <v>614</v>
      </c>
      <c r="BZ3384" s="29" t="s">
        <v>614</v>
      </c>
      <c r="CA3384" t="s">
        <v>558</v>
      </c>
      <c r="CB3384" t="s">
        <v>4357</v>
      </c>
      <c r="CC3384" t="s">
        <v>5356</v>
      </c>
      <c r="CD3384" t="s">
        <v>614</v>
      </c>
      <c r="CE3384" t="s">
        <v>614</v>
      </c>
      <c r="CF3384" t="s">
        <v>614</v>
      </c>
      <c r="CG3384" t="s">
        <v>614</v>
      </c>
      <c r="CH3384" t="s">
        <v>614</v>
      </c>
      <c r="CI3384" t="s">
        <v>614</v>
      </c>
      <c r="CJ3384">
        <v>240</v>
      </c>
      <c r="CK3384">
        <v>88</v>
      </c>
      <c r="CL3384">
        <v>166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2500</v>
      </c>
      <c r="CZ3384">
        <v>1.1000000000000001</v>
      </c>
      <c r="EK3384">
        <v>0.06</v>
      </c>
      <c r="EN3384">
        <v>8.0000000000000002E-3</v>
      </c>
      <c r="EO3384">
        <v>1.0084033613445377E-2</v>
      </c>
      <c r="KW3384">
        <v>150</v>
      </c>
    </row>
    <row r="3385" spans="1:480" x14ac:dyDescent="0.35">
      <c r="B3385">
        <v>177</v>
      </c>
      <c r="C3385" t="s">
        <v>5340</v>
      </c>
      <c r="D3385" t="s">
        <v>518</v>
      </c>
      <c r="E3385">
        <v>2010</v>
      </c>
      <c r="F3385" t="s">
        <v>5341</v>
      </c>
      <c r="G3385" t="s">
        <v>5342</v>
      </c>
      <c r="H3385">
        <v>2</v>
      </c>
      <c r="I3385">
        <v>6</v>
      </c>
      <c r="L3385" t="s">
        <v>614</v>
      </c>
      <c r="M3385" t="s">
        <v>5343</v>
      </c>
      <c r="N3385" t="s">
        <v>5344</v>
      </c>
      <c r="O3385" t="s">
        <v>337</v>
      </c>
      <c r="P3385">
        <v>1</v>
      </c>
      <c r="Q3385">
        <v>1</v>
      </c>
      <c r="R3385">
        <v>2002</v>
      </c>
      <c r="S3385" t="s">
        <v>614</v>
      </c>
      <c r="T3385" t="s">
        <v>614</v>
      </c>
      <c r="U3385" t="s">
        <v>614</v>
      </c>
      <c r="V3385" t="s">
        <v>614</v>
      </c>
      <c r="W3385">
        <v>15</v>
      </c>
      <c r="X3385" t="s">
        <v>614</v>
      </c>
      <c r="Y3385">
        <v>1</v>
      </c>
      <c r="Z3385" t="s">
        <v>4348</v>
      </c>
      <c r="AA3385" t="s">
        <v>5345</v>
      </c>
      <c r="AB3385" t="s">
        <v>5357</v>
      </c>
      <c r="AC3385" t="s">
        <v>5347</v>
      </c>
      <c r="AD3385" t="s">
        <v>354</v>
      </c>
      <c r="AE3385">
        <v>3</v>
      </c>
      <c r="AG3385" t="s">
        <v>5348</v>
      </c>
      <c r="AH3385" t="s">
        <v>5349</v>
      </c>
      <c r="AI3385" t="s">
        <v>5350</v>
      </c>
      <c r="AJ3385" t="s">
        <v>5351</v>
      </c>
      <c r="AK3385" t="s">
        <v>614</v>
      </c>
      <c r="AL3385" t="s">
        <v>614</v>
      </c>
      <c r="AM3385" t="s">
        <v>614</v>
      </c>
      <c r="AN3385" t="s">
        <v>614</v>
      </c>
      <c r="AO3385" t="s">
        <v>614</v>
      </c>
      <c r="AP3385">
        <v>31</v>
      </c>
      <c r="AQ3385">
        <v>18</v>
      </c>
      <c r="AR3385">
        <v>51</v>
      </c>
      <c r="AS3385">
        <v>0</v>
      </c>
      <c r="AT3385">
        <v>5.4</v>
      </c>
      <c r="AU3385" t="s">
        <v>614</v>
      </c>
      <c r="AV3385" t="s">
        <v>614</v>
      </c>
      <c r="AW3385" t="s">
        <v>5353</v>
      </c>
      <c r="AX3385" t="s">
        <v>614</v>
      </c>
      <c r="AY3385" t="s">
        <v>614</v>
      </c>
      <c r="AZ3385" t="s">
        <v>614</v>
      </c>
      <c r="BA3385" t="s">
        <v>614</v>
      </c>
      <c r="BB3385" t="s">
        <v>614</v>
      </c>
      <c r="BC3385" t="s">
        <v>614</v>
      </c>
      <c r="BD3385" t="s">
        <v>614</v>
      </c>
      <c r="BE3385" t="s">
        <v>614</v>
      </c>
      <c r="BF3385" t="s">
        <v>614</v>
      </c>
      <c r="BG3385" t="s">
        <v>614</v>
      </c>
      <c r="BH3385" t="s">
        <v>614</v>
      </c>
      <c r="BI3385" t="s">
        <v>614</v>
      </c>
      <c r="BJ3385" t="s">
        <v>614</v>
      </c>
      <c r="BK3385" t="s">
        <v>614</v>
      </c>
      <c r="BL3385" t="s">
        <v>614</v>
      </c>
      <c r="BM3385" t="s">
        <v>614</v>
      </c>
      <c r="BN3385" t="s">
        <v>614</v>
      </c>
      <c r="BO3385" t="s">
        <v>614</v>
      </c>
      <c r="BP3385" t="s">
        <v>614</v>
      </c>
      <c r="BQ3385" t="s">
        <v>614</v>
      </c>
      <c r="BR3385" t="s">
        <v>614</v>
      </c>
      <c r="BS3385" t="s">
        <v>614</v>
      </c>
      <c r="BT3385" t="s">
        <v>614</v>
      </c>
      <c r="BU3385" t="s">
        <v>614</v>
      </c>
      <c r="BV3385" t="s">
        <v>614</v>
      </c>
      <c r="BW3385" t="s">
        <v>614</v>
      </c>
      <c r="BX3385" t="s">
        <v>614</v>
      </c>
      <c r="BY3385" s="29" t="s">
        <v>614</v>
      </c>
      <c r="BZ3385" s="29" t="s">
        <v>614</v>
      </c>
      <c r="CA3385" t="s">
        <v>558</v>
      </c>
      <c r="CB3385" t="s">
        <v>4357</v>
      </c>
      <c r="CC3385" t="s">
        <v>5354</v>
      </c>
      <c r="CD3385" t="s">
        <v>614</v>
      </c>
      <c r="CE3385" t="s">
        <v>614</v>
      </c>
      <c r="CF3385" t="s">
        <v>614</v>
      </c>
      <c r="CG3385" t="s">
        <v>614</v>
      </c>
      <c r="CH3385" t="s">
        <v>614</v>
      </c>
      <c r="CI3385" t="s">
        <v>614</v>
      </c>
      <c r="CJ3385">
        <v>240</v>
      </c>
      <c r="CK3385">
        <v>88</v>
      </c>
      <c r="CL3385">
        <v>166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1000</v>
      </c>
      <c r="CZ3385">
        <v>0.6</v>
      </c>
      <c r="EK3385">
        <v>6.8000000000000005E-2</v>
      </c>
      <c r="EN3385">
        <v>8.0000000000000002E-3</v>
      </c>
      <c r="EO3385">
        <v>1.1428571428571429E-2</v>
      </c>
      <c r="KW3385">
        <v>68</v>
      </c>
    </row>
    <row r="3386" spans="1:480" x14ac:dyDescent="0.35">
      <c r="B3386">
        <v>177</v>
      </c>
      <c r="C3386" t="s">
        <v>5340</v>
      </c>
      <c r="D3386" t="s">
        <v>518</v>
      </c>
      <c r="E3386">
        <v>2010</v>
      </c>
      <c r="F3386" t="s">
        <v>5341</v>
      </c>
      <c r="G3386" t="s">
        <v>5342</v>
      </c>
      <c r="H3386">
        <v>2</v>
      </c>
      <c r="I3386">
        <v>6</v>
      </c>
      <c r="L3386" t="s">
        <v>614</v>
      </c>
      <c r="M3386" t="s">
        <v>5343</v>
      </c>
      <c r="N3386" t="s">
        <v>5344</v>
      </c>
      <c r="O3386" t="s">
        <v>337</v>
      </c>
      <c r="P3386">
        <v>1</v>
      </c>
      <c r="Q3386">
        <v>1</v>
      </c>
      <c r="R3386">
        <v>2002</v>
      </c>
      <c r="S3386" t="s">
        <v>614</v>
      </c>
      <c r="T3386" t="s">
        <v>614</v>
      </c>
      <c r="U3386" t="s">
        <v>614</v>
      </c>
      <c r="V3386" t="s">
        <v>614</v>
      </c>
      <c r="W3386">
        <v>15</v>
      </c>
      <c r="X3386" t="s">
        <v>614</v>
      </c>
      <c r="Y3386">
        <v>1</v>
      </c>
      <c r="Z3386" t="s">
        <v>4348</v>
      </c>
      <c r="AA3386" t="s">
        <v>5345</v>
      </c>
      <c r="AB3386" t="s">
        <v>5357</v>
      </c>
      <c r="AC3386" t="s">
        <v>5347</v>
      </c>
      <c r="AD3386" t="s">
        <v>354</v>
      </c>
      <c r="AE3386">
        <v>3</v>
      </c>
      <c r="AG3386" t="s">
        <v>5348</v>
      </c>
      <c r="AH3386" t="s">
        <v>5349</v>
      </c>
      <c r="AI3386" t="s">
        <v>5350</v>
      </c>
      <c r="AJ3386" t="s">
        <v>5351</v>
      </c>
      <c r="AK3386" t="s">
        <v>614</v>
      </c>
      <c r="AL3386" t="s">
        <v>614</v>
      </c>
      <c r="AM3386" t="s">
        <v>614</v>
      </c>
      <c r="AN3386" t="s">
        <v>614</v>
      </c>
      <c r="AO3386" t="s">
        <v>614</v>
      </c>
      <c r="AP3386">
        <v>31</v>
      </c>
      <c r="AQ3386">
        <v>18</v>
      </c>
      <c r="AR3386">
        <v>51</v>
      </c>
      <c r="AS3386">
        <v>0</v>
      </c>
      <c r="AT3386">
        <v>5.4</v>
      </c>
      <c r="AU3386" t="s">
        <v>614</v>
      </c>
      <c r="AV3386" t="s">
        <v>614</v>
      </c>
      <c r="AW3386" t="s">
        <v>5353</v>
      </c>
      <c r="AX3386" t="s">
        <v>614</v>
      </c>
      <c r="AY3386" t="s">
        <v>614</v>
      </c>
      <c r="AZ3386" t="s">
        <v>614</v>
      </c>
      <c r="BA3386" t="s">
        <v>614</v>
      </c>
      <c r="BB3386" t="s">
        <v>614</v>
      </c>
      <c r="BC3386" t="s">
        <v>614</v>
      </c>
      <c r="BD3386" t="s">
        <v>614</v>
      </c>
      <c r="BE3386" t="s">
        <v>614</v>
      </c>
      <c r="BF3386" t="s">
        <v>614</v>
      </c>
      <c r="BG3386" t="s">
        <v>614</v>
      </c>
      <c r="BH3386" t="s">
        <v>614</v>
      </c>
      <c r="BI3386" t="s">
        <v>614</v>
      </c>
      <c r="BJ3386" t="s">
        <v>614</v>
      </c>
      <c r="BK3386" t="s">
        <v>614</v>
      </c>
      <c r="BL3386" t="s">
        <v>614</v>
      </c>
      <c r="BM3386" t="s">
        <v>614</v>
      </c>
      <c r="BN3386" t="s">
        <v>614</v>
      </c>
      <c r="BO3386" t="s">
        <v>614</v>
      </c>
      <c r="BP3386" t="s">
        <v>614</v>
      </c>
      <c r="BQ3386" t="s">
        <v>614</v>
      </c>
      <c r="BR3386" t="s">
        <v>614</v>
      </c>
      <c r="BS3386" t="s">
        <v>614</v>
      </c>
      <c r="BT3386" t="s">
        <v>614</v>
      </c>
      <c r="BU3386" t="s">
        <v>614</v>
      </c>
      <c r="BV3386" t="s">
        <v>614</v>
      </c>
      <c r="BW3386" t="s">
        <v>614</v>
      </c>
      <c r="BX3386" t="s">
        <v>614</v>
      </c>
      <c r="BY3386" s="29" t="s">
        <v>614</v>
      </c>
      <c r="BZ3386" s="29" t="s">
        <v>614</v>
      </c>
      <c r="CA3386" t="s">
        <v>558</v>
      </c>
      <c r="CB3386" t="s">
        <v>4357</v>
      </c>
      <c r="CC3386" t="s">
        <v>5355</v>
      </c>
      <c r="CD3386" t="s">
        <v>614</v>
      </c>
      <c r="CE3386" t="s">
        <v>614</v>
      </c>
      <c r="CF3386" t="s">
        <v>614</v>
      </c>
      <c r="CG3386" t="s">
        <v>614</v>
      </c>
      <c r="CH3386" t="s">
        <v>614</v>
      </c>
      <c r="CI3386" t="s">
        <v>614</v>
      </c>
      <c r="CJ3386">
        <v>240</v>
      </c>
      <c r="CK3386">
        <v>88</v>
      </c>
      <c r="CL3386">
        <v>166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3900</v>
      </c>
      <c r="CZ3386">
        <v>0.6</v>
      </c>
      <c r="EK3386">
        <v>0.10199999999999999</v>
      </c>
      <c r="EN3386">
        <v>8.0000000000000002E-3</v>
      </c>
      <c r="EO3386">
        <v>1.714285714285714E-2</v>
      </c>
      <c r="KW3386">
        <v>397.79999999999995</v>
      </c>
    </row>
    <row r="3387" spans="1:480" x14ac:dyDescent="0.35">
      <c r="B3387">
        <v>177</v>
      </c>
      <c r="C3387" t="s">
        <v>5340</v>
      </c>
      <c r="D3387" t="s">
        <v>518</v>
      </c>
      <c r="E3387">
        <v>2010</v>
      </c>
      <c r="F3387" t="s">
        <v>5341</v>
      </c>
      <c r="G3387" t="s">
        <v>5342</v>
      </c>
      <c r="H3387">
        <v>2</v>
      </c>
      <c r="I3387">
        <v>6</v>
      </c>
      <c r="L3387" t="s">
        <v>614</v>
      </c>
      <c r="M3387" t="s">
        <v>5343</v>
      </c>
      <c r="N3387" t="s">
        <v>5344</v>
      </c>
      <c r="O3387" t="s">
        <v>337</v>
      </c>
      <c r="P3387">
        <v>1</v>
      </c>
      <c r="Q3387">
        <v>1</v>
      </c>
      <c r="R3387">
        <v>2002</v>
      </c>
      <c r="S3387" t="s">
        <v>614</v>
      </c>
      <c r="T3387" t="s">
        <v>614</v>
      </c>
      <c r="U3387" t="s">
        <v>614</v>
      </c>
      <c r="V3387" t="s">
        <v>614</v>
      </c>
      <c r="W3387">
        <v>15</v>
      </c>
      <c r="X3387" t="s">
        <v>614</v>
      </c>
      <c r="Y3387">
        <v>1</v>
      </c>
      <c r="Z3387" t="s">
        <v>4348</v>
      </c>
      <c r="AA3387" t="s">
        <v>5345</v>
      </c>
      <c r="AB3387" t="s">
        <v>5357</v>
      </c>
      <c r="AC3387" t="s">
        <v>5347</v>
      </c>
      <c r="AD3387" t="s">
        <v>354</v>
      </c>
      <c r="AE3387">
        <v>3</v>
      </c>
      <c r="AG3387" t="s">
        <v>5348</v>
      </c>
      <c r="AH3387" t="s">
        <v>5349</v>
      </c>
      <c r="AI3387" t="s">
        <v>5350</v>
      </c>
      <c r="AJ3387" t="s">
        <v>5351</v>
      </c>
      <c r="AK3387" t="s">
        <v>614</v>
      </c>
      <c r="AL3387" t="s">
        <v>614</v>
      </c>
      <c r="AM3387" t="s">
        <v>614</v>
      </c>
      <c r="AN3387" t="s">
        <v>614</v>
      </c>
      <c r="AO3387" t="s">
        <v>614</v>
      </c>
      <c r="AP3387">
        <v>31</v>
      </c>
      <c r="AQ3387">
        <v>18</v>
      </c>
      <c r="AR3387">
        <v>51</v>
      </c>
      <c r="AS3387">
        <v>0</v>
      </c>
      <c r="AT3387">
        <v>5.4</v>
      </c>
      <c r="AU3387" t="s">
        <v>614</v>
      </c>
      <c r="AV3387" t="s">
        <v>614</v>
      </c>
      <c r="AW3387" t="s">
        <v>5353</v>
      </c>
      <c r="AX3387" t="s">
        <v>614</v>
      </c>
      <c r="AY3387" t="s">
        <v>614</v>
      </c>
      <c r="AZ3387" t="s">
        <v>614</v>
      </c>
      <c r="BA3387" t="s">
        <v>614</v>
      </c>
      <c r="BB3387" t="s">
        <v>614</v>
      </c>
      <c r="BC3387" t="s">
        <v>614</v>
      </c>
      <c r="BD3387" t="s">
        <v>614</v>
      </c>
      <c r="BE3387" t="s">
        <v>614</v>
      </c>
      <c r="BF3387" t="s">
        <v>614</v>
      </c>
      <c r="BG3387" t="s">
        <v>614</v>
      </c>
      <c r="BH3387" t="s">
        <v>614</v>
      </c>
      <c r="BI3387" t="s">
        <v>614</v>
      </c>
      <c r="BJ3387" t="s">
        <v>614</v>
      </c>
      <c r="BK3387" t="s">
        <v>614</v>
      </c>
      <c r="BL3387" t="s">
        <v>614</v>
      </c>
      <c r="BM3387" t="s">
        <v>614</v>
      </c>
      <c r="BN3387" t="s">
        <v>614</v>
      </c>
      <c r="BO3387" t="s">
        <v>614</v>
      </c>
      <c r="BP3387" t="s">
        <v>614</v>
      </c>
      <c r="BQ3387" t="s">
        <v>614</v>
      </c>
      <c r="BR3387" t="s">
        <v>614</v>
      </c>
      <c r="BS3387" t="s">
        <v>614</v>
      </c>
      <c r="BT3387" t="s">
        <v>614</v>
      </c>
      <c r="BU3387" t="s">
        <v>614</v>
      </c>
      <c r="BV3387" t="s">
        <v>614</v>
      </c>
      <c r="BW3387" t="s">
        <v>614</v>
      </c>
      <c r="BX3387" t="s">
        <v>614</v>
      </c>
      <c r="BY3387" s="29" t="s">
        <v>614</v>
      </c>
      <c r="BZ3387" s="29" t="s">
        <v>614</v>
      </c>
      <c r="CA3387" t="s">
        <v>558</v>
      </c>
      <c r="CB3387" t="s">
        <v>4357</v>
      </c>
      <c r="CC3387" t="s">
        <v>5356</v>
      </c>
      <c r="CD3387" t="s">
        <v>614</v>
      </c>
      <c r="CE3387" t="s">
        <v>614</v>
      </c>
      <c r="CF3387" t="s">
        <v>614</v>
      </c>
      <c r="CG3387" t="s">
        <v>614</v>
      </c>
      <c r="CH3387" t="s">
        <v>614</v>
      </c>
      <c r="CI3387" t="s">
        <v>614</v>
      </c>
      <c r="CJ3387">
        <v>240</v>
      </c>
      <c r="CK3387">
        <v>88</v>
      </c>
      <c r="CL3387">
        <v>166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2300</v>
      </c>
      <c r="CZ3387">
        <v>0.6</v>
      </c>
      <c r="EK3387">
        <v>7.8E-2</v>
      </c>
      <c r="EN3387">
        <v>8.0000000000000002E-3</v>
      </c>
      <c r="EO3387">
        <v>1.3109243697478991E-2</v>
      </c>
      <c r="KW3387">
        <v>179.4</v>
      </c>
    </row>
    <row r="3388" spans="1:480" x14ac:dyDescent="0.35">
      <c r="A3388" s="3" t="s">
        <v>614</v>
      </c>
      <c r="B3388">
        <v>178</v>
      </c>
      <c r="C3388" t="s">
        <v>5358</v>
      </c>
      <c r="D3388" t="s">
        <v>518</v>
      </c>
      <c r="E3388">
        <v>2020</v>
      </c>
      <c r="F3388" t="s">
        <v>1463</v>
      </c>
      <c r="G3388" t="s">
        <v>5359</v>
      </c>
      <c r="H3388">
        <v>43</v>
      </c>
      <c r="I3388">
        <v>17</v>
      </c>
      <c r="J3388" t="s">
        <v>5360</v>
      </c>
      <c r="K3388" t="s">
        <v>5311</v>
      </c>
      <c r="L3388" t="s">
        <v>614</v>
      </c>
      <c r="M3388" t="s">
        <v>5361</v>
      </c>
      <c r="N3388" t="s">
        <v>5362</v>
      </c>
      <c r="O3388" t="s">
        <v>337</v>
      </c>
      <c r="P3388">
        <v>1</v>
      </c>
      <c r="Q3388">
        <v>1</v>
      </c>
      <c r="R3388" t="s">
        <v>4623</v>
      </c>
      <c r="S3388" t="s">
        <v>614</v>
      </c>
      <c r="T3388" t="s">
        <v>614</v>
      </c>
      <c r="U3388" t="s">
        <v>614</v>
      </c>
      <c r="V3388" t="s">
        <v>614</v>
      </c>
      <c r="W3388">
        <v>15</v>
      </c>
      <c r="X3388" t="s">
        <v>614</v>
      </c>
      <c r="Y3388">
        <v>45</v>
      </c>
      <c r="Z3388" t="s">
        <v>4237</v>
      </c>
      <c r="AA3388" t="s">
        <v>5363</v>
      </c>
      <c r="AB3388" t="s">
        <v>5364</v>
      </c>
      <c r="AC3388" t="s">
        <v>5365</v>
      </c>
      <c r="AD3388" t="s">
        <v>354</v>
      </c>
      <c r="AE3388">
        <v>3</v>
      </c>
      <c r="AF3388" t="s">
        <v>614</v>
      </c>
      <c r="AG3388" t="s">
        <v>684</v>
      </c>
      <c r="AH3388" t="s">
        <v>2617</v>
      </c>
      <c r="AI3388" t="s">
        <v>2618</v>
      </c>
      <c r="AJ3388" t="s">
        <v>5366</v>
      </c>
      <c r="AK3388">
        <v>2750</v>
      </c>
      <c r="AL3388">
        <v>471</v>
      </c>
      <c r="AM3388" t="s">
        <v>4285</v>
      </c>
      <c r="AN3388" t="s">
        <v>614</v>
      </c>
      <c r="AO3388" t="s">
        <v>614</v>
      </c>
      <c r="AP3388" t="s">
        <v>614</v>
      </c>
      <c r="AQ3388" t="s">
        <v>614</v>
      </c>
      <c r="AR3388" t="s">
        <v>614</v>
      </c>
      <c r="AS3388" t="s">
        <v>614</v>
      </c>
      <c r="AT3388">
        <v>5.8</v>
      </c>
      <c r="AU3388" t="s">
        <v>614</v>
      </c>
      <c r="AV3388" t="s">
        <v>614</v>
      </c>
      <c r="AW3388" t="s">
        <v>5367</v>
      </c>
      <c r="AX3388" t="s">
        <v>614</v>
      </c>
      <c r="AY3388" t="s">
        <v>614</v>
      </c>
      <c r="AZ3388" t="s">
        <v>614</v>
      </c>
      <c r="BA3388" t="s">
        <v>614</v>
      </c>
      <c r="BB3388" t="s">
        <v>614</v>
      </c>
      <c r="BC3388" t="s">
        <v>614</v>
      </c>
      <c r="BD3388" t="s">
        <v>614</v>
      </c>
      <c r="BE3388" t="s">
        <v>614</v>
      </c>
      <c r="BF3388" t="s">
        <v>614</v>
      </c>
      <c r="BG3388" t="s">
        <v>614</v>
      </c>
      <c r="BH3388" t="s">
        <v>614</v>
      </c>
      <c r="BI3388" t="s">
        <v>614</v>
      </c>
      <c r="BJ3388" t="s">
        <v>614</v>
      </c>
      <c r="BK3388" t="s">
        <v>614</v>
      </c>
      <c r="BL3388" t="s">
        <v>614</v>
      </c>
      <c r="BM3388" t="s">
        <v>614</v>
      </c>
      <c r="BN3388" t="s">
        <v>614</v>
      </c>
      <c r="BO3388" t="s">
        <v>614</v>
      </c>
      <c r="BP3388" t="s">
        <v>614</v>
      </c>
      <c r="BQ3388" t="s">
        <v>614</v>
      </c>
      <c r="BR3388" t="s">
        <v>614</v>
      </c>
      <c r="BS3388" t="s">
        <v>614</v>
      </c>
      <c r="BT3388" t="s">
        <v>614</v>
      </c>
      <c r="BU3388" t="s">
        <v>614</v>
      </c>
      <c r="BV3388" t="s">
        <v>614</v>
      </c>
      <c r="BW3388" t="s">
        <v>5368</v>
      </c>
      <c r="BX3388" t="s">
        <v>614</v>
      </c>
      <c r="BY3388" s="29">
        <v>42689</v>
      </c>
      <c r="BZ3388" s="29">
        <v>42841</v>
      </c>
      <c r="CA3388" t="s">
        <v>504</v>
      </c>
      <c r="CB3388" t="s">
        <v>4358</v>
      </c>
      <c r="CC3388" t="s">
        <v>5369</v>
      </c>
      <c r="CD3388" t="s">
        <v>614</v>
      </c>
      <c r="CE3388" t="s">
        <v>614</v>
      </c>
      <c r="CF3388" t="s">
        <v>614</v>
      </c>
      <c r="CG3388" t="s">
        <v>614</v>
      </c>
      <c r="CH3388" t="s">
        <v>614</v>
      </c>
      <c r="CI3388" t="s">
        <v>5370</v>
      </c>
      <c r="CJ3388">
        <v>60</v>
      </c>
      <c r="CK3388">
        <v>13</v>
      </c>
      <c r="CL3388">
        <v>12.5</v>
      </c>
      <c r="CM3388">
        <v>17.875</v>
      </c>
      <c r="CN3388">
        <v>29.25</v>
      </c>
      <c r="CO3388">
        <v>0</v>
      </c>
      <c r="CP3388">
        <v>0</v>
      </c>
      <c r="CQ3388">
        <v>12.5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1689</v>
      </c>
      <c r="CX3388" t="s">
        <v>614</v>
      </c>
      <c r="CY3388" t="s">
        <v>614</v>
      </c>
      <c r="CZ3388">
        <v>297</v>
      </c>
      <c r="DA3388" t="s">
        <v>614</v>
      </c>
      <c r="DB3388" t="s">
        <v>614</v>
      </c>
      <c r="DC3388" t="s">
        <v>614</v>
      </c>
      <c r="DD3388" t="s">
        <v>614</v>
      </c>
      <c r="DE3388">
        <v>2689</v>
      </c>
      <c r="DF3388" t="s">
        <v>614</v>
      </c>
      <c r="DG3388" t="s">
        <v>614</v>
      </c>
      <c r="DH3388">
        <v>391</v>
      </c>
      <c r="DI3388">
        <v>4378</v>
      </c>
      <c r="DJ3388" t="s">
        <v>614</v>
      </c>
      <c r="DK3388" t="s">
        <v>614</v>
      </c>
      <c r="DL3388">
        <v>660</v>
      </c>
      <c r="DM3388" t="s">
        <v>614</v>
      </c>
      <c r="DN3388" t="s">
        <v>614</v>
      </c>
      <c r="DO3388" t="s">
        <v>614</v>
      </c>
      <c r="DP3388" t="s">
        <v>614</v>
      </c>
      <c r="DQ3388" t="s">
        <v>614</v>
      </c>
      <c r="DR3388" t="s">
        <v>614</v>
      </c>
      <c r="DS3388" t="s">
        <v>614</v>
      </c>
      <c r="DT3388" t="s">
        <v>614</v>
      </c>
      <c r="DU3388" t="s">
        <v>614</v>
      </c>
      <c r="DV3388" t="s">
        <v>614</v>
      </c>
      <c r="DW3388" t="s">
        <v>614</v>
      </c>
      <c r="DX3388" t="s">
        <v>614</v>
      </c>
      <c r="DY3388" t="s">
        <v>614</v>
      </c>
      <c r="DZ3388" t="s">
        <v>614</v>
      </c>
      <c r="EA3388" t="s">
        <v>614</v>
      </c>
      <c r="EB3388" t="s">
        <v>614</v>
      </c>
      <c r="EC3388">
        <v>0.38579259936043858</v>
      </c>
      <c r="ED3388" t="s">
        <v>614</v>
      </c>
      <c r="EE3388" t="s">
        <v>614</v>
      </c>
      <c r="EF3388" t="s">
        <v>614</v>
      </c>
      <c r="EG3388" t="s">
        <v>614</v>
      </c>
      <c r="EH3388" t="s">
        <v>614</v>
      </c>
      <c r="EI3388" t="s">
        <v>614</v>
      </c>
      <c r="EJ3388" t="s">
        <v>614</v>
      </c>
      <c r="EK3388">
        <v>9.2899999999999996E-2</v>
      </c>
      <c r="EL3388" t="s">
        <v>614</v>
      </c>
      <c r="EM3388" t="s">
        <v>614</v>
      </c>
      <c r="EN3388">
        <v>1.7000000000000001E-3</v>
      </c>
      <c r="EO3388" t="s">
        <v>614</v>
      </c>
      <c r="EP3388" t="s">
        <v>614</v>
      </c>
      <c r="EQ3388" t="s">
        <v>614</v>
      </c>
      <c r="ER3388" t="s">
        <v>614</v>
      </c>
      <c r="ES3388">
        <v>3.4000000000000002E-3</v>
      </c>
      <c r="ET3388" t="s">
        <v>614</v>
      </c>
      <c r="EU3388" t="s">
        <v>614</v>
      </c>
      <c r="EV3388">
        <v>5.0000000000000001E-4</v>
      </c>
      <c r="EW3388" t="s">
        <v>614</v>
      </c>
      <c r="EX3388" t="s">
        <v>614</v>
      </c>
      <c r="EY3388" t="s">
        <v>614</v>
      </c>
      <c r="EZ3388" t="s">
        <v>614</v>
      </c>
      <c r="FA3388" t="s">
        <v>614</v>
      </c>
      <c r="FB3388" t="s">
        <v>614</v>
      </c>
      <c r="FC3388" t="s">
        <v>614</v>
      </c>
      <c r="FD3388" t="s">
        <v>614</v>
      </c>
      <c r="FE3388">
        <v>2.2000000000000001E-3</v>
      </c>
      <c r="FF3388" t="s">
        <v>614</v>
      </c>
      <c r="FG3388" t="s">
        <v>614</v>
      </c>
      <c r="FH3388">
        <v>2.0000000000000001E-4</v>
      </c>
      <c r="FI3388">
        <v>8.0000000000000004E-4</v>
      </c>
      <c r="FJ3388" t="s">
        <v>614</v>
      </c>
      <c r="FK3388" t="s">
        <v>614</v>
      </c>
      <c r="FL3388">
        <v>1E-4</v>
      </c>
      <c r="FM3388" t="s">
        <v>614</v>
      </c>
      <c r="FN3388" t="s">
        <v>614</v>
      </c>
      <c r="FO3388" t="s">
        <v>614</v>
      </c>
      <c r="FP3388" t="s">
        <v>614</v>
      </c>
      <c r="FQ3388" t="s">
        <v>614</v>
      </c>
      <c r="FR3388" t="s">
        <v>614</v>
      </c>
      <c r="FS3388" t="s">
        <v>614</v>
      </c>
      <c r="FT3388" t="s">
        <v>614</v>
      </c>
      <c r="FU3388" t="s">
        <v>614</v>
      </c>
      <c r="FV3388" t="s">
        <v>614</v>
      </c>
      <c r="FW3388" t="s">
        <v>614</v>
      </c>
      <c r="FX3388" t="s">
        <v>614</v>
      </c>
      <c r="FY3388">
        <v>6.4000000000000005E-4</v>
      </c>
      <c r="FZ3388" t="s">
        <v>614</v>
      </c>
      <c r="GA3388" t="s">
        <v>614</v>
      </c>
      <c r="GB3388">
        <v>4.5999999999999999E-2</v>
      </c>
      <c r="GC3388" t="s">
        <v>614</v>
      </c>
      <c r="GD3388" t="s">
        <v>614</v>
      </c>
      <c r="GE3388" t="s">
        <v>614</v>
      </c>
      <c r="GF3388" t="s">
        <v>614</v>
      </c>
      <c r="GG3388" t="s">
        <v>614</v>
      </c>
      <c r="GH3388" t="s">
        <v>614</v>
      </c>
      <c r="GI3388" t="s">
        <v>614</v>
      </c>
      <c r="GJ3388" t="s">
        <v>614</v>
      </c>
      <c r="GK3388" t="s">
        <v>614</v>
      </c>
      <c r="GL3388" t="s">
        <v>614</v>
      </c>
      <c r="GM3388" t="s">
        <v>614</v>
      </c>
      <c r="GN3388" t="s">
        <v>614</v>
      </c>
      <c r="GO3388" t="s">
        <v>614</v>
      </c>
      <c r="GP3388" t="s">
        <v>614</v>
      </c>
      <c r="GQ3388" t="s">
        <v>614</v>
      </c>
      <c r="GR3388" t="s">
        <v>614</v>
      </c>
      <c r="GS3388" t="s">
        <v>614</v>
      </c>
      <c r="GT3388" t="s">
        <v>614</v>
      </c>
      <c r="GU3388" t="s">
        <v>614</v>
      </c>
      <c r="GV3388" t="s">
        <v>614</v>
      </c>
      <c r="GW3388" t="s">
        <v>614</v>
      </c>
      <c r="GX3388" t="s">
        <v>614</v>
      </c>
      <c r="GY3388" t="s">
        <v>614</v>
      </c>
      <c r="GZ3388" t="s">
        <v>614</v>
      </c>
      <c r="HA3388" t="s">
        <v>614</v>
      </c>
      <c r="HB3388" t="s">
        <v>614</v>
      </c>
      <c r="HC3388" t="s">
        <v>614</v>
      </c>
      <c r="HD3388" t="s">
        <v>614</v>
      </c>
      <c r="HE3388" t="s">
        <v>614</v>
      </c>
      <c r="HF3388" t="s">
        <v>614</v>
      </c>
      <c r="HG3388" t="s">
        <v>614</v>
      </c>
      <c r="HH3388" t="s">
        <v>614</v>
      </c>
      <c r="HI3388" t="s">
        <v>614</v>
      </c>
      <c r="HJ3388" t="s">
        <v>614</v>
      </c>
      <c r="HK3388" t="s">
        <v>614</v>
      </c>
      <c r="HL3388" t="s">
        <v>614</v>
      </c>
      <c r="HM3388" t="s">
        <v>614</v>
      </c>
      <c r="HN3388" t="s">
        <v>614</v>
      </c>
      <c r="HO3388" t="s">
        <v>614</v>
      </c>
      <c r="HP3388" t="s">
        <v>614</v>
      </c>
      <c r="HQ3388" t="s">
        <v>614</v>
      </c>
      <c r="HR3388" t="s">
        <v>614</v>
      </c>
      <c r="HS3388" t="s">
        <v>614</v>
      </c>
      <c r="HT3388" t="s">
        <v>614</v>
      </c>
      <c r="HU3388" t="s">
        <v>614</v>
      </c>
      <c r="HV3388" t="s">
        <v>614</v>
      </c>
      <c r="HW3388" t="s">
        <v>614</v>
      </c>
      <c r="HX3388" t="s">
        <v>614</v>
      </c>
      <c r="HY3388" t="s">
        <v>614</v>
      </c>
      <c r="HZ3388" t="s">
        <v>614</v>
      </c>
      <c r="IA3388" t="s">
        <v>614</v>
      </c>
      <c r="IB3388" t="s">
        <v>614</v>
      </c>
      <c r="IC3388" t="s">
        <v>614</v>
      </c>
      <c r="ID3388" t="s">
        <v>614</v>
      </c>
      <c r="IE3388" t="s">
        <v>614</v>
      </c>
      <c r="IF3388" t="s">
        <v>614</v>
      </c>
      <c r="IG3388" t="s">
        <v>614</v>
      </c>
      <c r="IH3388" t="s">
        <v>614</v>
      </c>
      <c r="II3388" t="s">
        <v>614</v>
      </c>
      <c r="IJ3388" t="s">
        <v>614</v>
      </c>
      <c r="IK3388" t="s">
        <v>614</v>
      </c>
      <c r="IL3388" t="s">
        <v>614</v>
      </c>
      <c r="IM3388" t="s">
        <v>614</v>
      </c>
      <c r="IN3388" t="s">
        <v>614</v>
      </c>
      <c r="IO3388" t="s">
        <v>614</v>
      </c>
      <c r="IP3388" t="s">
        <v>614</v>
      </c>
      <c r="IQ3388" t="s">
        <v>614</v>
      </c>
      <c r="IR3388" t="s">
        <v>614</v>
      </c>
      <c r="IS3388" t="s">
        <v>614</v>
      </c>
      <c r="IT3388" t="s">
        <v>614</v>
      </c>
      <c r="IU3388" t="s">
        <v>614</v>
      </c>
      <c r="IV3388" t="s">
        <v>614</v>
      </c>
      <c r="IW3388" t="s">
        <v>614</v>
      </c>
      <c r="IX3388" t="s">
        <v>614</v>
      </c>
      <c r="IY3388" t="s">
        <v>614</v>
      </c>
      <c r="IZ3388" t="s">
        <v>614</v>
      </c>
      <c r="JA3388" t="s">
        <v>614</v>
      </c>
      <c r="JB3388" t="s">
        <v>614</v>
      </c>
      <c r="JC3388" t="s">
        <v>614</v>
      </c>
      <c r="JD3388" t="s">
        <v>614</v>
      </c>
      <c r="JE3388" t="s">
        <v>614</v>
      </c>
      <c r="JF3388" t="s">
        <v>614</v>
      </c>
      <c r="JG3388" t="s">
        <v>614</v>
      </c>
      <c r="JH3388" t="s">
        <v>614</v>
      </c>
      <c r="JI3388" t="s">
        <v>614</v>
      </c>
      <c r="JJ3388" t="s">
        <v>614</v>
      </c>
      <c r="JK3388" t="s">
        <v>614</v>
      </c>
      <c r="JL3388" t="s">
        <v>614</v>
      </c>
      <c r="JM3388" t="s">
        <v>614</v>
      </c>
      <c r="JN3388" t="s">
        <v>614</v>
      </c>
      <c r="JO3388" t="s">
        <v>614</v>
      </c>
      <c r="JP3388" t="s">
        <v>614</v>
      </c>
      <c r="JQ3388" t="s">
        <v>614</v>
      </c>
      <c r="JR3388" t="s">
        <v>614</v>
      </c>
      <c r="JS3388" t="s">
        <v>614</v>
      </c>
      <c r="JT3388" t="s">
        <v>614</v>
      </c>
      <c r="JU3388" t="s">
        <v>614</v>
      </c>
      <c r="JV3388" t="s">
        <v>614</v>
      </c>
      <c r="JW3388" t="s">
        <v>614</v>
      </c>
      <c r="JX3388" t="s">
        <v>614</v>
      </c>
      <c r="JY3388" t="s">
        <v>614</v>
      </c>
      <c r="JZ3388" t="s">
        <v>614</v>
      </c>
      <c r="KA3388" t="s">
        <v>614</v>
      </c>
      <c r="KB3388" t="s">
        <v>614</v>
      </c>
      <c r="KC3388" t="s">
        <v>614</v>
      </c>
      <c r="KD3388" t="s">
        <v>614</v>
      </c>
      <c r="KE3388" t="s">
        <v>614</v>
      </c>
      <c r="KF3388" t="s">
        <v>614</v>
      </c>
      <c r="KG3388" t="s">
        <v>614</v>
      </c>
      <c r="KH3388" t="s">
        <v>614</v>
      </c>
      <c r="KI3388" t="s">
        <v>614</v>
      </c>
      <c r="KJ3388" t="s">
        <v>614</v>
      </c>
      <c r="KK3388" t="s">
        <v>614</v>
      </c>
      <c r="KL3388" t="s">
        <v>614</v>
      </c>
      <c r="KM3388" t="s">
        <v>614</v>
      </c>
      <c r="KN3388" t="s">
        <v>614</v>
      </c>
      <c r="KO3388" t="s">
        <v>614</v>
      </c>
      <c r="KP3388" t="s">
        <v>614</v>
      </c>
      <c r="KQ3388" t="s">
        <v>614</v>
      </c>
      <c r="KR3388" t="s">
        <v>614</v>
      </c>
      <c r="KS3388" t="s">
        <v>614</v>
      </c>
      <c r="KT3388" t="s">
        <v>614</v>
      </c>
      <c r="KU3388" t="s">
        <v>614</v>
      </c>
      <c r="KV3388" t="s">
        <v>614</v>
      </c>
      <c r="KW3388" t="s">
        <v>614</v>
      </c>
      <c r="KX3388" t="s">
        <v>614</v>
      </c>
      <c r="KY3388" t="s">
        <v>614</v>
      </c>
      <c r="KZ3388" t="s">
        <v>614</v>
      </c>
      <c r="LA3388">
        <v>5.7426000000000004</v>
      </c>
      <c r="LB3388" t="s">
        <v>614</v>
      </c>
      <c r="LC3388" t="s">
        <v>614</v>
      </c>
      <c r="LD3388" t="s">
        <v>614</v>
      </c>
      <c r="LE3388" t="s">
        <v>614</v>
      </c>
      <c r="LF3388" t="s">
        <v>614</v>
      </c>
      <c r="LG3388" t="s">
        <v>614</v>
      </c>
      <c r="LH3388" t="s">
        <v>614</v>
      </c>
      <c r="LI3388" t="s">
        <v>614</v>
      </c>
      <c r="LJ3388" t="s">
        <v>614</v>
      </c>
      <c r="LK3388" t="s">
        <v>614</v>
      </c>
      <c r="LL3388" t="s">
        <v>614</v>
      </c>
      <c r="LM3388" t="s">
        <v>614</v>
      </c>
      <c r="LN3388" t="s">
        <v>614</v>
      </c>
      <c r="LO3388" t="s">
        <v>614</v>
      </c>
      <c r="LP3388" t="s">
        <v>614</v>
      </c>
      <c r="LQ3388">
        <v>1.3512</v>
      </c>
      <c r="LR3388" t="s">
        <v>614</v>
      </c>
      <c r="LS3388" t="s">
        <v>614</v>
      </c>
      <c r="LT3388" t="s">
        <v>614</v>
      </c>
      <c r="LU3388" t="s">
        <v>614</v>
      </c>
      <c r="LV3388" t="s">
        <v>614</v>
      </c>
      <c r="LW3388" t="s">
        <v>614</v>
      </c>
      <c r="LX3388" t="s">
        <v>614</v>
      </c>
      <c r="LY3388">
        <v>3.7158000000000002</v>
      </c>
      <c r="LZ3388" t="s">
        <v>614</v>
      </c>
      <c r="MA3388" t="s">
        <v>614</v>
      </c>
      <c r="MB3388" t="s">
        <v>614</v>
      </c>
      <c r="MC3388" t="s">
        <v>614</v>
      </c>
      <c r="MD3388" t="s">
        <v>614</v>
      </c>
      <c r="ME3388" t="s">
        <v>614</v>
      </c>
      <c r="MF3388" t="s">
        <v>614</v>
      </c>
      <c r="MG3388">
        <v>1.0809600000000001</v>
      </c>
      <c r="MH3388" t="s">
        <v>614</v>
      </c>
      <c r="MI3388" t="s">
        <v>614</v>
      </c>
      <c r="MJ3388" t="s">
        <v>614</v>
      </c>
      <c r="MK3388" t="s">
        <v>614</v>
      </c>
      <c r="ML3388" t="s">
        <v>614</v>
      </c>
      <c r="MM3388" t="s">
        <v>614</v>
      </c>
      <c r="MN3388" t="s">
        <v>614</v>
      </c>
      <c r="MO3388" t="s">
        <v>614</v>
      </c>
      <c r="MP3388" t="s">
        <v>614</v>
      </c>
      <c r="MQ3388" t="s">
        <v>614</v>
      </c>
      <c r="MR3388" t="s">
        <v>614</v>
      </c>
      <c r="MS3388" t="s">
        <v>614</v>
      </c>
      <c r="MT3388" t="s">
        <v>614</v>
      </c>
      <c r="MU3388" t="s">
        <v>614</v>
      </c>
      <c r="MV3388" t="s">
        <v>614</v>
      </c>
      <c r="MW3388" t="s">
        <v>614</v>
      </c>
      <c r="MX3388" t="s">
        <v>614</v>
      </c>
      <c r="MY3388" t="s">
        <v>614</v>
      </c>
      <c r="MZ3388" t="s">
        <v>614</v>
      </c>
      <c r="NA3388" t="s">
        <v>614</v>
      </c>
      <c r="NB3388" t="s">
        <v>614</v>
      </c>
      <c r="NC3388" t="s">
        <v>614</v>
      </c>
      <c r="ND3388" t="s">
        <v>614</v>
      </c>
      <c r="NE3388" t="s">
        <v>614</v>
      </c>
      <c r="NF3388" t="s">
        <v>614</v>
      </c>
      <c r="NG3388" t="s">
        <v>614</v>
      </c>
      <c r="NH3388" t="s">
        <v>614</v>
      </c>
      <c r="NI3388" t="s">
        <v>614</v>
      </c>
      <c r="NJ3388" t="s">
        <v>614</v>
      </c>
      <c r="NK3388" t="s">
        <v>614</v>
      </c>
      <c r="NL3388" t="s">
        <v>614</v>
      </c>
      <c r="NM3388" t="s">
        <v>614</v>
      </c>
      <c r="NN3388" t="s">
        <v>614</v>
      </c>
      <c r="NO3388" t="s">
        <v>614</v>
      </c>
      <c r="NP3388" t="s">
        <v>614</v>
      </c>
      <c r="NQ3388" t="s">
        <v>614</v>
      </c>
      <c r="NR3388" t="s">
        <v>614</v>
      </c>
      <c r="NS3388" t="s">
        <v>614</v>
      </c>
      <c r="NT3388" t="s">
        <v>614</v>
      </c>
      <c r="NU3388" t="s">
        <v>614</v>
      </c>
      <c r="NV3388" t="s">
        <v>614</v>
      </c>
      <c r="NW3388" t="s">
        <v>614</v>
      </c>
      <c r="NX3388" t="s">
        <v>614</v>
      </c>
      <c r="NY3388" t="s">
        <v>614</v>
      </c>
      <c r="NZ3388" t="s">
        <v>614</v>
      </c>
      <c r="OA3388" t="s">
        <v>614</v>
      </c>
      <c r="OB3388" t="s">
        <v>614</v>
      </c>
      <c r="OC3388" t="s">
        <v>614</v>
      </c>
      <c r="OD3388" t="s">
        <v>614</v>
      </c>
      <c r="OE3388" t="s">
        <v>614</v>
      </c>
      <c r="OF3388" t="s">
        <v>614</v>
      </c>
      <c r="OG3388" t="s">
        <v>614</v>
      </c>
      <c r="OH3388" t="s">
        <v>614</v>
      </c>
      <c r="OI3388" t="s">
        <v>614</v>
      </c>
      <c r="OJ3388" t="s">
        <v>614</v>
      </c>
      <c r="OK3388" t="s">
        <v>614</v>
      </c>
      <c r="OL3388" t="s">
        <v>614</v>
      </c>
      <c r="OM3388" t="s">
        <v>614</v>
      </c>
      <c r="ON3388" t="s">
        <v>614</v>
      </c>
      <c r="OO3388" t="s">
        <v>614</v>
      </c>
      <c r="OP3388" t="s">
        <v>614</v>
      </c>
      <c r="OQ3388" t="s">
        <v>614</v>
      </c>
      <c r="OR3388" t="s">
        <v>614</v>
      </c>
      <c r="OS3388" t="s">
        <v>614</v>
      </c>
      <c r="OT3388" t="s">
        <v>614</v>
      </c>
      <c r="OU3388" t="s">
        <v>614</v>
      </c>
      <c r="OV3388" t="s">
        <v>614</v>
      </c>
      <c r="OW3388" t="s">
        <v>614</v>
      </c>
      <c r="OX3388" t="s">
        <v>614</v>
      </c>
      <c r="OY3388" t="s">
        <v>614</v>
      </c>
      <c r="OZ3388" t="s">
        <v>614</v>
      </c>
      <c r="PA3388" t="s">
        <v>614</v>
      </c>
      <c r="PB3388" t="s">
        <v>614</v>
      </c>
      <c r="PC3388" t="s">
        <v>614</v>
      </c>
      <c r="PD3388" t="s">
        <v>614</v>
      </c>
      <c r="PE3388" t="s">
        <v>614</v>
      </c>
      <c r="PF3388" t="s">
        <v>614</v>
      </c>
      <c r="PG3388" t="s">
        <v>614</v>
      </c>
      <c r="PH3388" t="s">
        <v>614</v>
      </c>
      <c r="PI3388" t="s">
        <v>614</v>
      </c>
      <c r="PJ3388" t="s">
        <v>614</v>
      </c>
      <c r="PK3388" t="s">
        <v>614</v>
      </c>
      <c r="PL3388" t="s">
        <v>614</v>
      </c>
      <c r="PM3388" t="s">
        <v>614</v>
      </c>
      <c r="PN3388" t="s">
        <v>614</v>
      </c>
      <c r="PO3388" t="s">
        <v>614</v>
      </c>
      <c r="PP3388" t="s">
        <v>614</v>
      </c>
      <c r="PQ3388" t="s">
        <v>614</v>
      </c>
      <c r="PR3388" t="s">
        <v>614</v>
      </c>
      <c r="PS3388" t="s">
        <v>614</v>
      </c>
      <c r="PT3388" t="s">
        <v>614</v>
      </c>
      <c r="PU3388" t="s">
        <v>614</v>
      </c>
      <c r="PV3388" t="s">
        <v>614</v>
      </c>
      <c r="PW3388" t="s">
        <v>614</v>
      </c>
      <c r="PX3388" t="s">
        <v>614</v>
      </c>
      <c r="PY3388" t="s">
        <v>614</v>
      </c>
      <c r="PZ3388" t="s">
        <v>614</v>
      </c>
      <c r="QA3388" t="s">
        <v>614</v>
      </c>
      <c r="QB3388" t="s">
        <v>614</v>
      </c>
      <c r="QC3388" t="s">
        <v>614</v>
      </c>
      <c r="QD3388" t="s">
        <v>614</v>
      </c>
      <c r="QE3388" t="s">
        <v>614</v>
      </c>
      <c r="QF3388" t="s">
        <v>614</v>
      </c>
      <c r="QG3388" t="s">
        <v>614</v>
      </c>
      <c r="QH3388" t="s">
        <v>614</v>
      </c>
      <c r="QI3388" t="s">
        <v>614</v>
      </c>
      <c r="QJ3388" t="s">
        <v>614</v>
      </c>
      <c r="QK3388" t="s">
        <v>614</v>
      </c>
      <c r="QL3388" t="s">
        <v>614</v>
      </c>
      <c r="QM3388" t="s">
        <v>614</v>
      </c>
      <c r="QN3388" t="s">
        <v>614</v>
      </c>
      <c r="QO3388" t="s">
        <v>614</v>
      </c>
      <c r="QP3388" t="s">
        <v>614</v>
      </c>
      <c r="QQ3388" t="s">
        <v>614</v>
      </c>
      <c r="QR3388" t="s">
        <v>614</v>
      </c>
      <c r="QS3388" t="s">
        <v>614</v>
      </c>
      <c r="QT3388" t="s">
        <v>614</v>
      </c>
      <c r="QU3388" t="s">
        <v>614</v>
      </c>
      <c r="QV3388" t="s">
        <v>614</v>
      </c>
      <c r="QW3388" t="s">
        <v>614</v>
      </c>
      <c r="QX3388" t="s">
        <v>614</v>
      </c>
      <c r="QY3388" t="s">
        <v>614</v>
      </c>
      <c r="QZ3388" t="s">
        <v>614</v>
      </c>
      <c r="RA3388" t="s">
        <v>614</v>
      </c>
      <c r="RB3388" t="s">
        <v>614</v>
      </c>
      <c r="RC3388" t="s">
        <v>614</v>
      </c>
      <c r="RD3388" t="s">
        <v>614</v>
      </c>
      <c r="RE3388" t="s">
        <v>614</v>
      </c>
      <c r="RF3388" t="s">
        <v>614</v>
      </c>
      <c r="RG3388" t="s">
        <v>614</v>
      </c>
      <c r="RH3388" t="s">
        <v>614</v>
      </c>
      <c r="RI3388" t="s">
        <v>614</v>
      </c>
      <c r="RJ3388" t="s">
        <v>614</v>
      </c>
      <c r="RK3388" t="s">
        <v>614</v>
      </c>
      <c r="RL3388" t="s">
        <v>614</v>
      </c>
    </row>
    <row r="3389" spans="1:480" x14ac:dyDescent="0.35">
      <c r="B3389">
        <v>178</v>
      </c>
      <c r="C3389" t="s">
        <v>5358</v>
      </c>
      <c r="D3389" t="s">
        <v>518</v>
      </c>
      <c r="E3389">
        <v>2020</v>
      </c>
      <c r="F3389" t="s">
        <v>1463</v>
      </c>
      <c r="G3389" t="s">
        <v>5359</v>
      </c>
      <c r="H3389">
        <v>43</v>
      </c>
      <c r="I3389">
        <v>17</v>
      </c>
      <c r="J3389" t="s">
        <v>5360</v>
      </c>
      <c r="K3389" t="s">
        <v>5311</v>
      </c>
      <c r="L3389" t="s">
        <v>614</v>
      </c>
      <c r="M3389" t="s">
        <v>5361</v>
      </c>
      <c r="N3389" t="s">
        <v>5362</v>
      </c>
      <c r="O3389" t="s">
        <v>337</v>
      </c>
      <c r="P3389">
        <v>1</v>
      </c>
      <c r="Q3389">
        <v>1</v>
      </c>
      <c r="R3389" t="s">
        <v>4623</v>
      </c>
      <c r="S3389" t="s">
        <v>614</v>
      </c>
      <c r="T3389" t="s">
        <v>614</v>
      </c>
      <c r="U3389" t="s">
        <v>614</v>
      </c>
      <c r="V3389" t="s">
        <v>614</v>
      </c>
      <c r="W3389">
        <v>15</v>
      </c>
      <c r="X3389" t="s">
        <v>614</v>
      </c>
      <c r="Y3389">
        <v>45</v>
      </c>
      <c r="Z3389" t="s">
        <v>4237</v>
      </c>
      <c r="AA3389" t="s">
        <v>5363</v>
      </c>
      <c r="AB3389" t="s">
        <v>5371</v>
      </c>
      <c r="AC3389" t="s">
        <v>5372</v>
      </c>
      <c r="AD3389" t="s">
        <v>354</v>
      </c>
      <c r="AE3389">
        <v>3</v>
      </c>
      <c r="AF3389" t="s">
        <v>614</v>
      </c>
      <c r="AG3389" t="s">
        <v>684</v>
      </c>
      <c r="AH3389" t="s">
        <v>2617</v>
      </c>
      <c r="AI3389" t="s">
        <v>2618</v>
      </c>
      <c r="AJ3389" t="s">
        <v>5366</v>
      </c>
      <c r="AK3389">
        <v>2750</v>
      </c>
      <c r="AL3389">
        <v>471</v>
      </c>
      <c r="AM3389" t="s">
        <v>4285</v>
      </c>
      <c r="AN3389" t="s">
        <v>614</v>
      </c>
      <c r="AO3389" t="s">
        <v>614</v>
      </c>
      <c r="AP3389" t="s">
        <v>614</v>
      </c>
      <c r="AQ3389" t="s">
        <v>614</v>
      </c>
      <c r="AR3389" t="s">
        <v>614</v>
      </c>
      <c r="AS3389" t="s">
        <v>614</v>
      </c>
      <c r="AT3389">
        <v>5.8</v>
      </c>
      <c r="AU3389" t="s">
        <v>614</v>
      </c>
      <c r="AV3389" t="s">
        <v>614</v>
      </c>
      <c r="AW3389" t="s">
        <v>5367</v>
      </c>
      <c r="AX3389" t="s">
        <v>614</v>
      </c>
      <c r="AY3389" t="s">
        <v>614</v>
      </c>
      <c r="AZ3389" t="s">
        <v>614</v>
      </c>
      <c r="BA3389" t="s">
        <v>614</v>
      </c>
      <c r="BB3389" t="s">
        <v>614</v>
      </c>
      <c r="BC3389" t="s">
        <v>614</v>
      </c>
      <c r="BD3389" t="s">
        <v>614</v>
      </c>
      <c r="BE3389" t="s">
        <v>614</v>
      </c>
      <c r="BF3389" t="s">
        <v>614</v>
      </c>
      <c r="BG3389" t="s">
        <v>614</v>
      </c>
      <c r="BH3389" t="s">
        <v>614</v>
      </c>
      <c r="BI3389" t="s">
        <v>614</v>
      </c>
      <c r="BJ3389" t="s">
        <v>614</v>
      </c>
      <c r="BK3389" t="s">
        <v>614</v>
      </c>
      <c r="BL3389" t="s">
        <v>614</v>
      </c>
      <c r="BM3389" t="s">
        <v>614</v>
      </c>
      <c r="BN3389" t="s">
        <v>614</v>
      </c>
      <c r="BO3389" t="s">
        <v>614</v>
      </c>
      <c r="BP3389" t="s">
        <v>614</v>
      </c>
      <c r="BQ3389" t="s">
        <v>614</v>
      </c>
      <c r="BR3389" t="s">
        <v>614</v>
      </c>
      <c r="BS3389" t="s">
        <v>614</v>
      </c>
      <c r="BT3389" t="s">
        <v>614</v>
      </c>
      <c r="BU3389" t="s">
        <v>614</v>
      </c>
      <c r="BV3389" t="s">
        <v>614</v>
      </c>
      <c r="BW3389" t="s">
        <v>5368</v>
      </c>
      <c r="BX3389" t="s">
        <v>614</v>
      </c>
      <c r="BY3389" s="29">
        <v>42689</v>
      </c>
      <c r="BZ3389" s="29">
        <v>42841</v>
      </c>
      <c r="CA3389" t="s">
        <v>504</v>
      </c>
      <c r="CB3389" t="s">
        <v>4358</v>
      </c>
      <c r="CC3389" t="s">
        <v>5369</v>
      </c>
      <c r="CD3389" t="s">
        <v>614</v>
      </c>
      <c r="CE3389" t="s">
        <v>614</v>
      </c>
      <c r="CF3389" t="s">
        <v>614</v>
      </c>
      <c r="CG3389" t="s">
        <v>614</v>
      </c>
      <c r="CH3389" t="s">
        <v>614</v>
      </c>
      <c r="CI3389" t="s">
        <v>5370</v>
      </c>
      <c r="CJ3389">
        <v>120</v>
      </c>
      <c r="CK3389">
        <v>26</v>
      </c>
      <c r="CL3389">
        <v>25</v>
      </c>
      <c r="CM3389">
        <v>35.75</v>
      </c>
      <c r="CN3389">
        <v>58.5</v>
      </c>
      <c r="CO3389">
        <v>0</v>
      </c>
      <c r="CP3389">
        <v>0</v>
      </c>
      <c r="CQ3389">
        <v>25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1833</v>
      </c>
      <c r="CZ3389">
        <v>297</v>
      </c>
      <c r="DE3389">
        <v>3122</v>
      </c>
      <c r="DH3389">
        <v>391</v>
      </c>
      <c r="DI3389">
        <v>4956</v>
      </c>
      <c r="DL3389">
        <v>660</v>
      </c>
      <c r="EC3389">
        <v>0.36985472154963678</v>
      </c>
      <c r="EK3389">
        <v>9.3100000000000002E-2</v>
      </c>
      <c r="EN3389">
        <v>1.7000000000000001E-3</v>
      </c>
      <c r="ES3389">
        <v>3.7000000000000002E-3</v>
      </c>
      <c r="EV3389">
        <v>5.0000000000000001E-4</v>
      </c>
      <c r="FE3389">
        <v>2.3999999999999998E-3</v>
      </c>
      <c r="FH3389">
        <v>2.0000000000000001E-4</v>
      </c>
      <c r="FI3389">
        <v>1E-3</v>
      </c>
      <c r="FL3389">
        <v>1E-4</v>
      </c>
      <c r="FY3389">
        <v>6.8000000000000005E-4</v>
      </c>
      <c r="GB3389">
        <v>4.5999999999999999E-2</v>
      </c>
      <c r="LA3389">
        <v>6.7821000000000007</v>
      </c>
      <c r="LQ3389">
        <v>1.833</v>
      </c>
      <c r="LY3389">
        <v>4.3991999999999996</v>
      </c>
      <c r="MG3389">
        <v>1.24644</v>
      </c>
      <c r="PY3389" t="s">
        <v>614</v>
      </c>
    </row>
    <row r="3390" spans="1:480" x14ac:dyDescent="0.35">
      <c r="B3390">
        <v>178</v>
      </c>
      <c r="C3390" t="s">
        <v>5358</v>
      </c>
      <c r="D3390" t="s">
        <v>518</v>
      </c>
      <c r="E3390">
        <v>2020</v>
      </c>
      <c r="F3390" t="s">
        <v>1463</v>
      </c>
      <c r="G3390" t="s">
        <v>5359</v>
      </c>
      <c r="H3390">
        <v>43</v>
      </c>
      <c r="I3390">
        <v>17</v>
      </c>
      <c r="J3390" t="s">
        <v>5360</v>
      </c>
      <c r="K3390" t="s">
        <v>5311</v>
      </c>
      <c r="L3390" t="s">
        <v>614</v>
      </c>
      <c r="M3390" t="s">
        <v>5361</v>
      </c>
      <c r="N3390" t="s">
        <v>5362</v>
      </c>
      <c r="O3390" t="s">
        <v>337</v>
      </c>
      <c r="P3390">
        <v>1</v>
      </c>
      <c r="Q3390">
        <v>1</v>
      </c>
      <c r="R3390" t="s">
        <v>4623</v>
      </c>
      <c r="S3390" t="s">
        <v>614</v>
      </c>
      <c r="T3390" t="s">
        <v>614</v>
      </c>
      <c r="U3390" t="s">
        <v>614</v>
      </c>
      <c r="V3390" t="s">
        <v>614</v>
      </c>
      <c r="W3390">
        <v>15</v>
      </c>
      <c r="X3390" t="s">
        <v>614</v>
      </c>
      <c r="Y3390">
        <v>45</v>
      </c>
      <c r="Z3390" t="s">
        <v>4237</v>
      </c>
      <c r="AA3390" t="s">
        <v>5363</v>
      </c>
      <c r="AB3390" t="s">
        <v>5373</v>
      </c>
      <c r="AC3390" t="s">
        <v>5374</v>
      </c>
      <c r="AD3390" t="s">
        <v>354</v>
      </c>
      <c r="AE3390">
        <v>3</v>
      </c>
      <c r="AF3390" t="s">
        <v>614</v>
      </c>
      <c r="AG3390" t="s">
        <v>684</v>
      </c>
      <c r="AH3390" t="s">
        <v>2617</v>
      </c>
      <c r="AI3390" t="s">
        <v>2618</v>
      </c>
      <c r="AJ3390" t="s">
        <v>5366</v>
      </c>
      <c r="AK3390">
        <v>2750</v>
      </c>
      <c r="AL3390">
        <v>471</v>
      </c>
      <c r="AM3390" t="s">
        <v>4285</v>
      </c>
      <c r="AN3390" t="s">
        <v>614</v>
      </c>
      <c r="AO3390" t="s">
        <v>614</v>
      </c>
      <c r="AP3390" t="s">
        <v>614</v>
      </c>
      <c r="AQ3390" t="s">
        <v>614</v>
      </c>
      <c r="AR3390" t="s">
        <v>614</v>
      </c>
      <c r="AS3390" t="s">
        <v>614</v>
      </c>
      <c r="AT3390">
        <v>5.8</v>
      </c>
      <c r="AU3390" t="s">
        <v>614</v>
      </c>
      <c r="AV3390" t="s">
        <v>614</v>
      </c>
      <c r="AW3390" t="s">
        <v>5367</v>
      </c>
      <c r="AX3390" t="s">
        <v>614</v>
      </c>
      <c r="AY3390" t="s">
        <v>614</v>
      </c>
      <c r="AZ3390" t="s">
        <v>614</v>
      </c>
      <c r="BA3390" t="s">
        <v>614</v>
      </c>
      <c r="BB3390" t="s">
        <v>614</v>
      </c>
      <c r="BC3390" t="s">
        <v>614</v>
      </c>
      <c r="BD3390" t="s">
        <v>614</v>
      </c>
      <c r="BE3390" t="s">
        <v>614</v>
      </c>
      <c r="BF3390" t="s">
        <v>614</v>
      </c>
      <c r="BG3390" t="s">
        <v>614</v>
      </c>
      <c r="BH3390" t="s">
        <v>614</v>
      </c>
      <c r="BI3390" t="s">
        <v>614</v>
      </c>
      <c r="BJ3390" t="s">
        <v>614</v>
      </c>
      <c r="BK3390" t="s">
        <v>614</v>
      </c>
      <c r="BL3390" t="s">
        <v>614</v>
      </c>
      <c r="BM3390" t="s">
        <v>614</v>
      </c>
      <c r="BN3390" t="s">
        <v>614</v>
      </c>
      <c r="BO3390" t="s">
        <v>614</v>
      </c>
      <c r="BP3390" t="s">
        <v>614</v>
      </c>
      <c r="BQ3390" t="s">
        <v>614</v>
      </c>
      <c r="BR3390" t="s">
        <v>614</v>
      </c>
      <c r="BS3390" t="s">
        <v>614</v>
      </c>
      <c r="BT3390" t="s">
        <v>614</v>
      </c>
      <c r="BU3390" t="s">
        <v>614</v>
      </c>
      <c r="BV3390" t="s">
        <v>614</v>
      </c>
      <c r="BW3390" t="s">
        <v>5368</v>
      </c>
      <c r="BX3390" t="s">
        <v>614</v>
      </c>
      <c r="BY3390" s="29">
        <v>42689</v>
      </c>
      <c r="BZ3390" s="29">
        <v>42841</v>
      </c>
      <c r="CA3390" t="s">
        <v>504</v>
      </c>
      <c r="CB3390" t="s">
        <v>4358</v>
      </c>
      <c r="CC3390" t="s">
        <v>5369</v>
      </c>
      <c r="CD3390" t="s">
        <v>614</v>
      </c>
      <c r="CE3390" t="s">
        <v>614</v>
      </c>
      <c r="CF3390" t="s">
        <v>614</v>
      </c>
      <c r="CG3390" t="s">
        <v>614</v>
      </c>
      <c r="CH3390" t="s">
        <v>614</v>
      </c>
      <c r="CI3390" t="s">
        <v>5370</v>
      </c>
      <c r="CJ3390">
        <v>180</v>
      </c>
      <c r="CK3390">
        <v>39</v>
      </c>
      <c r="CL3390">
        <v>37.5</v>
      </c>
      <c r="CM3390">
        <v>53.625</v>
      </c>
      <c r="CN3390">
        <v>87.75</v>
      </c>
      <c r="CO3390">
        <v>0</v>
      </c>
      <c r="CP3390">
        <v>0</v>
      </c>
      <c r="CQ3390">
        <v>37.5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1600</v>
      </c>
      <c r="CZ3390">
        <v>297</v>
      </c>
      <c r="DE3390">
        <v>2845</v>
      </c>
      <c r="DH3390">
        <v>391</v>
      </c>
      <c r="DI3390">
        <v>4445</v>
      </c>
      <c r="DL3390">
        <v>660</v>
      </c>
      <c r="EC3390">
        <v>0.35995500562429694</v>
      </c>
      <c r="EK3390">
        <v>9.3399999999999997E-2</v>
      </c>
      <c r="EN3390">
        <v>1.7000000000000001E-3</v>
      </c>
      <c r="ES3390">
        <v>4.1999999999999997E-3</v>
      </c>
      <c r="EV3390">
        <v>5.0000000000000001E-4</v>
      </c>
      <c r="FE3390">
        <v>2.2000000000000001E-3</v>
      </c>
      <c r="FH3390">
        <v>2.0000000000000001E-4</v>
      </c>
      <c r="FI3390">
        <v>1.1000000000000001E-3</v>
      </c>
      <c r="FL3390">
        <v>1E-4</v>
      </c>
      <c r="FY3390">
        <v>6.600000000000001E-4</v>
      </c>
      <c r="GB3390">
        <v>4.5999999999999999E-2</v>
      </c>
      <c r="LA3390">
        <v>6.72</v>
      </c>
      <c r="LQ3390">
        <v>1.76</v>
      </c>
      <c r="LY3390">
        <v>3.52</v>
      </c>
      <c r="MG3390">
        <v>1.0560000000000003</v>
      </c>
      <c r="PY3390" t="s">
        <v>614</v>
      </c>
    </row>
    <row r="3391" spans="1:480" x14ac:dyDescent="0.35">
      <c r="B3391">
        <v>178</v>
      </c>
      <c r="C3391" t="s">
        <v>5358</v>
      </c>
      <c r="D3391" t="s">
        <v>518</v>
      </c>
      <c r="E3391">
        <v>2020</v>
      </c>
      <c r="F3391" t="s">
        <v>1463</v>
      </c>
      <c r="G3391" t="s">
        <v>5359</v>
      </c>
      <c r="H3391">
        <v>43</v>
      </c>
      <c r="I3391">
        <v>17</v>
      </c>
      <c r="J3391" t="s">
        <v>5360</v>
      </c>
      <c r="K3391" t="s">
        <v>5311</v>
      </c>
      <c r="L3391" t="s">
        <v>614</v>
      </c>
      <c r="M3391" t="s">
        <v>5361</v>
      </c>
      <c r="N3391" t="s">
        <v>5362</v>
      </c>
      <c r="O3391" t="s">
        <v>337</v>
      </c>
      <c r="P3391">
        <v>1</v>
      </c>
      <c r="Q3391">
        <v>1</v>
      </c>
      <c r="R3391" t="s">
        <v>4623</v>
      </c>
      <c r="S3391" t="s">
        <v>614</v>
      </c>
      <c r="T3391" t="s">
        <v>614</v>
      </c>
      <c r="U3391" t="s">
        <v>614</v>
      </c>
      <c r="V3391" t="s">
        <v>614</v>
      </c>
      <c r="W3391">
        <v>15</v>
      </c>
      <c r="X3391" t="s">
        <v>614</v>
      </c>
      <c r="Y3391">
        <v>45</v>
      </c>
      <c r="Z3391" t="s">
        <v>4237</v>
      </c>
      <c r="AA3391" t="s">
        <v>5363</v>
      </c>
      <c r="AB3391" t="s">
        <v>5375</v>
      </c>
      <c r="AC3391" t="s">
        <v>5376</v>
      </c>
      <c r="AD3391" t="s">
        <v>354</v>
      </c>
      <c r="AE3391">
        <v>3</v>
      </c>
      <c r="AG3391" t="s">
        <v>684</v>
      </c>
      <c r="AH3391" t="s">
        <v>2617</v>
      </c>
      <c r="AI3391" t="s">
        <v>2618</v>
      </c>
      <c r="AJ3391" t="s">
        <v>5366</v>
      </c>
      <c r="AK3391">
        <v>2750</v>
      </c>
      <c r="AL3391">
        <v>471</v>
      </c>
      <c r="AM3391" t="s">
        <v>4285</v>
      </c>
      <c r="AN3391" t="s">
        <v>614</v>
      </c>
      <c r="AO3391" t="s">
        <v>614</v>
      </c>
      <c r="AP3391" t="s">
        <v>614</v>
      </c>
      <c r="AQ3391" t="s">
        <v>614</v>
      </c>
      <c r="AR3391" t="s">
        <v>614</v>
      </c>
      <c r="AS3391" t="s">
        <v>614</v>
      </c>
      <c r="AT3391">
        <v>5.8</v>
      </c>
      <c r="AU3391" t="s">
        <v>614</v>
      </c>
      <c r="AV3391" t="s">
        <v>614</v>
      </c>
      <c r="AW3391" t="s">
        <v>5367</v>
      </c>
      <c r="AX3391" t="s">
        <v>614</v>
      </c>
      <c r="AY3391" t="s">
        <v>614</v>
      </c>
      <c r="AZ3391" t="s">
        <v>614</v>
      </c>
      <c r="BA3391" t="s">
        <v>614</v>
      </c>
      <c r="BB3391" t="s">
        <v>614</v>
      </c>
      <c r="BC3391" t="s">
        <v>614</v>
      </c>
      <c r="BD3391" t="s">
        <v>614</v>
      </c>
      <c r="BE3391" t="s">
        <v>614</v>
      </c>
      <c r="BF3391" t="s">
        <v>614</v>
      </c>
      <c r="BG3391" t="s">
        <v>614</v>
      </c>
      <c r="BH3391" t="s">
        <v>614</v>
      </c>
      <c r="BI3391" t="s">
        <v>614</v>
      </c>
      <c r="BJ3391" t="s">
        <v>614</v>
      </c>
      <c r="BK3391" t="s">
        <v>614</v>
      </c>
      <c r="BL3391" t="s">
        <v>614</v>
      </c>
      <c r="BM3391" t="s">
        <v>614</v>
      </c>
      <c r="BN3391" t="s">
        <v>614</v>
      </c>
      <c r="BO3391" t="s">
        <v>614</v>
      </c>
      <c r="BP3391" t="s">
        <v>614</v>
      </c>
      <c r="BQ3391" t="s">
        <v>614</v>
      </c>
      <c r="BR3391" t="s">
        <v>614</v>
      </c>
      <c r="BS3391" t="s">
        <v>614</v>
      </c>
      <c r="BT3391" t="s">
        <v>614</v>
      </c>
      <c r="BU3391" t="s">
        <v>614</v>
      </c>
      <c r="BV3391" t="s">
        <v>614</v>
      </c>
      <c r="BW3391" t="s">
        <v>5368</v>
      </c>
      <c r="BX3391" t="s">
        <v>614</v>
      </c>
      <c r="BY3391" s="29">
        <v>42689</v>
      </c>
      <c r="BZ3391" s="29">
        <v>42841</v>
      </c>
      <c r="CA3391" t="s">
        <v>504</v>
      </c>
      <c r="CB3391" t="s">
        <v>4358</v>
      </c>
      <c r="CC3391" t="s">
        <v>5369</v>
      </c>
      <c r="CD3391" t="s">
        <v>614</v>
      </c>
      <c r="CE3391" t="s">
        <v>614</v>
      </c>
      <c r="CF3391" t="s">
        <v>614</v>
      </c>
      <c r="CG3391" t="s">
        <v>614</v>
      </c>
      <c r="CH3391" t="s">
        <v>614</v>
      </c>
      <c r="CI3391" t="s">
        <v>5370</v>
      </c>
      <c r="CJ3391">
        <v>120</v>
      </c>
      <c r="CK3391">
        <v>26</v>
      </c>
      <c r="CL3391">
        <v>25</v>
      </c>
      <c r="CM3391">
        <v>35.75</v>
      </c>
      <c r="CN3391">
        <v>58.5</v>
      </c>
      <c r="CO3391">
        <v>0</v>
      </c>
      <c r="CP3391">
        <v>0</v>
      </c>
      <c r="CQ3391">
        <v>25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2067</v>
      </c>
      <c r="CZ3391">
        <v>297</v>
      </c>
      <c r="DE3391">
        <v>3378</v>
      </c>
      <c r="DH3391">
        <v>391</v>
      </c>
      <c r="DI3391">
        <v>5444</v>
      </c>
      <c r="DL3391">
        <v>660</v>
      </c>
      <c r="EC3391">
        <v>0.37968405584129317</v>
      </c>
      <c r="EK3391">
        <v>9.11E-2</v>
      </c>
      <c r="EN3391">
        <v>1.7000000000000001E-3</v>
      </c>
      <c r="ES3391">
        <v>3.4999999999999996E-3</v>
      </c>
      <c r="EV3391">
        <v>5.0000000000000001E-4</v>
      </c>
      <c r="FE3391">
        <v>1.9E-3</v>
      </c>
      <c r="FH3391">
        <v>2.0000000000000001E-4</v>
      </c>
      <c r="FI3391">
        <v>8.0000000000000004E-4</v>
      </c>
      <c r="FL3391">
        <v>1E-4</v>
      </c>
      <c r="FY3391">
        <v>5.8E-4</v>
      </c>
      <c r="GB3391">
        <v>4.5999999999999999E-2</v>
      </c>
      <c r="LA3391">
        <v>7.2344999999999988</v>
      </c>
      <c r="LQ3391">
        <v>1.6536000000000002</v>
      </c>
      <c r="LY3391">
        <v>3.9272999999999998</v>
      </c>
      <c r="MG3391">
        <v>1.19886</v>
      </c>
    </row>
    <row r="3392" spans="1:480" x14ac:dyDescent="0.35">
      <c r="B3392">
        <v>178</v>
      </c>
      <c r="C3392" t="s">
        <v>5358</v>
      </c>
      <c r="D3392" t="s">
        <v>518</v>
      </c>
      <c r="E3392">
        <v>2020</v>
      </c>
      <c r="F3392" t="s">
        <v>1463</v>
      </c>
      <c r="G3392" t="s">
        <v>5359</v>
      </c>
      <c r="H3392">
        <v>43</v>
      </c>
      <c r="I3392">
        <v>17</v>
      </c>
      <c r="J3392" t="s">
        <v>5360</v>
      </c>
      <c r="K3392" t="s">
        <v>5311</v>
      </c>
      <c r="L3392" t="s">
        <v>614</v>
      </c>
      <c r="M3392" t="s">
        <v>5361</v>
      </c>
      <c r="N3392" t="s">
        <v>5362</v>
      </c>
      <c r="O3392" t="s">
        <v>337</v>
      </c>
      <c r="P3392">
        <v>1</v>
      </c>
      <c r="Q3392">
        <v>1</v>
      </c>
      <c r="R3392" t="s">
        <v>4623</v>
      </c>
      <c r="S3392" t="s">
        <v>614</v>
      </c>
      <c r="T3392" t="s">
        <v>614</v>
      </c>
      <c r="U3392" t="s">
        <v>614</v>
      </c>
      <c r="V3392" t="s">
        <v>614</v>
      </c>
      <c r="W3392">
        <v>15</v>
      </c>
      <c r="X3392" t="s">
        <v>614</v>
      </c>
      <c r="Y3392">
        <v>45</v>
      </c>
      <c r="Z3392" t="s">
        <v>4237</v>
      </c>
      <c r="AA3392" t="s">
        <v>5363</v>
      </c>
      <c r="AB3392" t="s">
        <v>5377</v>
      </c>
      <c r="AC3392" t="s">
        <v>5378</v>
      </c>
      <c r="AD3392" t="s">
        <v>354</v>
      </c>
      <c r="AE3392">
        <v>3</v>
      </c>
      <c r="AG3392" t="s">
        <v>684</v>
      </c>
      <c r="AH3392" t="s">
        <v>2617</v>
      </c>
      <c r="AI3392" t="s">
        <v>2618</v>
      </c>
      <c r="AJ3392" t="s">
        <v>5366</v>
      </c>
      <c r="AK3392">
        <v>2750</v>
      </c>
      <c r="AL3392">
        <v>471</v>
      </c>
      <c r="AM3392" t="s">
        <v>4285</v>
      </c>
      <c r="AN3392" t="s">
        <v>614</v>
      </c>
      <c r="AO3392" t="s">
        <v>614</v>
      </c>
      <c r="AP3392" t="s">
        <v>614</v>
      </c>
      <c r="AQ3392" t="s">
        <v>614</v>
      </c>
      <c r="AR3392" t="s">
        <v>614</v>
      </c>
      <c r="AS3392" t="s">
        <v>614</v>
      </c>
      <c r="AT3392">
        <v>5.8</v>
      </c>
      <c r="AU3392" t="s">
        <v>614</v>
      </c>
      <c r="AV3392" t="s">
        <v>614</v>
      </c>
      <c r="AW3392" t="s">
        <v>5367</v>
      </c>
      <c r="AX3392" t="s">
        <v>614</v>
      </c>
      <c r="AY3392" t="s">
        <v>614</v>
      </c>
      <c r="AZ3392" t="s">
        <v>614</v>
      </c>
      <c r="BA3392" t="s">
        <v>614</v>
      </c>
      <c r="BB3392" t="s">
        <v>614</v>
      </c>
      <c r="BC3392" t="s">
        <v>614</v>
      </c>
      <c r="BD3392" t="s">
        <v>614</v>
      </c>
      <c r="BE3392" t="s">
        <v>614</v>
      </c>
      <c r="BF3392" t="s">
        <v>614</v>
      </c>
      <c r="BG3392" t="s">
        <v>614</v>
      </c>
      <c r="BH3392" t="s">
        <v>614</v>
      </c>
      <c r="BI3392" t="s">
        <v>614</v>
      </c>
      <c r="BJ3392" t="s">
        <v>614</v>
      </c>
      <c r="BK3392" t="s">
        <v>614</v>
      </c>
      <c r="BL3392" t="s">
        <v>614</v>
      </c>
      <c r="BM3392" t="s">
        <v>614</v>
      </c>
      <c r="BN3392" t="s">
        <v>614</v>
      </c>
      <c r="BO3392" t="s">
        <v>614</v>
      </c>
      <c r="BP3392" t="s">
        <v>614</v>
      </c>
      <c r="BQ3392" t="s">
        <v>614</v>
      </c>
      <c r="BR3392" t="s">
        <v>614</v>
      </c>
      <c r="BS3392" t="s">
        <v>614</v>
      </c>
      <c r="BT3392" t="s">
        <v>614</v>
      </c>
      <c r="BU3392" t="s">
        <v>614</v>
      </c>
      <c r="BV3392" t="s">
        <v>614</v>
      </c>
      <c r="BW3392" t="s">
        <v>5379</v>
      </c>
      <c r="BX3392" t="s">
        <v>614</v>
      </c>
      <c r="BY3392" s="29">
        <v>42689</v>
      </c>
      <c r="BZ3392" s="29">
        <v>42841</v>
      </c>
      <c r="CA3392" t="s">
        <v>504</v>
      </c>
      <c r="CB3392" t="s">
        <v>4358</v>
      </c>
      <c r="CC3392" t="s">
        <v>5369</v>
      </c>
      <c r="CD3392" t="s">
        <v>614</v>
      </c>
      <c r="CE3392" t="s">
        <v>614</v>
      </c>
      <c r="CF3392" t="s">
        <v>614</v>
      </c>
      <c r="CG3392" t="s">
        <v>614</v>
      </c>
      <c r="CH3392" t="s">
        <v>614</v>
      </c>
      <c r="CI3392" t="s">
        <v>5380</v>
      </c>
      <c r="CJ3392">
        <v>120</v>
      </c>
      <c r="CK3392">
        <v>26</v>
      </c>
      <c r="CL3392">
        <v>25</v>
      </c>
      <c r="CM3392">
        <v>35.75</v>
      </c>
      <c r="CN3392">
        <v>58.5</v>
      </c>
      <c r="CO3392">
        <v>0</v>
      </c>
      <c r="CP3392">
        <v>0</v>
      </c>
      <c r="CQ3392">
        <v>25</v>
      </c>
      <c r="CR3392">
        <v>0</v>
      </c>
      <c r="CS3392">
        <v>0</v>
      </c>
      <c r="CT3392">
        <v>0</v>
      </c>
      <c r="CU3392">
        <v>0</v>
      </c>
      <c r="CV3392">
        <v>25</v>
      </c>
      <c r="CW3392">
        <v>1711</v>
      </c>
      <c r="CZ3392">
        <v>297</v>
      </c>
      <c r="DE3392">
        <v>3033</v>
      </c>
      <c r="DH3392">
        <v>391</v>
      </c>
      <c r="DI3392">
        <v>4745</v>
      </c>
      <c r="DL3392">
        <v>660</v>
      </c>
      <c r="EC3392">
        <v>0.36059009483667021</v>
      </c>
      <c r="EK3392">
        <v>9.1199999999999989E-2</v>
      </c>
      <c r="EN3392">
        <v>1.7000000000000001E-3</v>
      </c>
      <c r="ES3392">
        <v>3.3000000000000004E-3</v>
      </c>
      <c r="EV3392">
        <v>5.0000000000000001E-4</v>
      </c>
      <c r="FE3392">
        <v>2.2000000000000001E-3</v>
      </c>
      <c r="FH3392">
        <v>2.0000000000000001E-4</v>
      </c>
      <c r="FI3392">
        <v>8.9999999999999998E-4</v>
      </c>
      <c r="FL3392">
        <v>1E-4</v>
      </c>
      <c r="FY3392">
        <v>5.7000000000000009E-4</v>
      </c>
      <c r="GB3392">
        <v>4.5999999999999999E-2</v>
      </c>
      <c r="LA3392">
        <v>5.646300000000001</v>
      </c>
      <c r="LQ3392">
        <v>1.5399</v>
      </c>
      <c r="LY3392">
        <v>3.7642000000000002</v>
      </c>
      <c r="MG3392">
        <v>0.97527000000000019</v>
      </c>
    </row>
    <row r="3393" spans="1:480" x14ac:dyDescent="0.35">
      <c r="B3393">
        <v>178</v>
      </c>
      <c r="C3393" t="s">
        <v>5358</v>
      </c>
      <c r="D3393" t="s">
        <v>518</v>
      </c>
      <c r="E3393">
        <v>2020</v>
      </c>
      <c r="F3393" t="s">
        <v>1463</v>
      </c>
      <c r="G3393" t="s">
        <v>5359</v>
      </c>
      <c r="H3393">
        <v>43</v>
      </c>
      <c r="I3393">
        <v>17</v>
      </c>
      <c r="J3393" t="s">
        <v>5360</v>
      </c>
      <c r="K3393" t="s">
        <v>5311</v>
      </c>
      <c r="L3393" t="s">
        <v>614</v>
      </c>
      <c r="M3393" t="s">
        <v>5361</v>
      </c>
      <c r="N3393" t="s">
        <v>5362</v>
      </c>
      <c r="O3393" t="s">
        <v>337</v>
      </c>
      <c r="P3393">
        <v>1</v>
      </c>
      <c r="Q3393">
        <v>1</v>
      </c>
      <c r="R3393" t="s">
        <v>4623</v>
      </c>
      <c r="S3393" t="s">
        <v>614</v>
      </c>
      <c r="T3393" t="s">
        <v>614</v>
      </c>
      <c r="U3393" t="s">
        <v>614</v>
      </c>
      <c r="V3393" t="s">
        <v>614</v>
      </c>
      <c r="W3393">
        <v>15</v>
      </c>
      <c r="X3393" t="s">
        <v>614</v>
      </c>
      <c r="Y3393">
        <v>45</v>
      </c>
      <c r="Z3393" t="s">
        <v>4237</v>
      </c>
      <c r="AA3393" t="s">
        <v>5363</v>
      </c>
      <c r="AB3393" t="s">
        <v>5381</v>
      </c>
      <c r="AC3393" t="s">
        <v>5382</v>
      </c>
      <c r="AD3393" t="s">
        <v>354</v>
      </c>
      <c r="AE3393">
        <v>3</v>
      </c>
      <c r="AG3393" t="s">
        <v>684</v>
      </c>
      <c r="AH3393" t="s">
        <v>2617</v>
      </c>
      <c r="AI3393" t="s">
        <v>2618</v>
      </c>
      <c r="AJ3393" t="s">
        <v>5366</v>
      </c>
      <c r="AK3393">
        <v>2750</v>
      </c>
      <c r="AL3393">
        <v>471</v>
      </c>
      <c r="AM3393" t="s">
        <v>4285</v>
      </c>
      <c r="AN3393" t="s">
        <v>614</v>
      </c>
      <c r="AO3393" t="s">
        <v>614</v>
      </c>
      <c r="AP3393" t="s">
        <v>614</v>
      </c>
      <c r="AQ3393" t="s">
        <v>614</v>
      </c>
      <c r="AR3393" t="s">
        <v>614</v>
      </c>
      <c r="AS3393" t="s">
        <v>614</v>
      </c>
      <c r="AT3393">
        <v>5.8</v>
      </c>
      <c r="AU3393" t="s">
        <v>614</v>
      </c>
      <c r="AV3393" t="s">
        <v>614</v>
      </c>
      <c r="AW3393" t="s">
        <v>5367</v>
      </c>
      <c r="AX3393" t="s">
        <v>614</v>
      </c>
      <c r="AY3393" t="s">
        <v>614</v>
      </c>
      <c r="AZ3393" t="s">
        <v>614</v>
      </c>
      <c r="BA3393" t="s">
        <v>614</v>
      </c>
      <c r="BB3393" t="s">
        <v>614</v>
      </c>
      <c r="BC3393" t="s">
        <v>614</v>
      </c>
      <c r="BD3393" t="s">
        <v>614</v>
      </c>
      <c r="BE3393" t="s">
        <v>614</v>
      </c>
      <c r="BF3393" t="s">
        <v>614</v>
      </c>
      <c r="BG3393" t="s">
        <v>614</v>
      </c>
      <c r="BH3393" t="s">
        <v>614</v>
      </c>
      <c r="BI3393" t="s">
        <v>614</v>
      </c>
      <c r="BJ3393" t="s">
        <v>614</v>
      </c>
      <c r="BK3393" t="s">
        <v>614</v>
      </c>
      <c r="BL3393" t="s">
        <v>614</v>
      </c>
      <c r="BM3393" t="s">
        <v>614</v>
      </c>
      <c r="BN3393" t="s">
        <v>614</v>
      </c>
      <c r="BO3393" t="s">
        <v>614</v>
      </c>
      <c r="BP3393" t="s">
        <v>614</v>
      </c>
      <c r="BQ3393" t="s">
        <v>614</v>
      </c>
      <c r="BR3393" t="s">
        <v>614</v>
      </c>
      <c r="BS3393" t="s">
        <v>614</v>
      </c>
      <c r="BT3393" t="s">
        <v>614</v>
      </c>
      <c r="BU3393" t="s">
        <v>614</v>
      </c>
      <c r="BV3393" t="s">
        <v>614</v>
      </c>
      <c r="BW3393" t="s">
        <v>5368</v>
      </c>
      <c r="BX3393" t="s">
        <v>614</v>
      </c>
      <c r="BY3393" s="29">
        <v>42689</v>
      </c>
      <c r="BZ3393" s="29">
        <v>42841</v>
      </c>
      <c r="CA3393" t="s">
        <v>504</v>
      </c>
      <c r="CB3393" t="s">
        <v>4358</v>
      </c>
      <c r="CC3393" t="s">
        <v>5369</v>
      </c>
      <c r="CD3393" t="s">
        <v>614</v>
      </c>
      <c r="CE3393" t="s">
        <v>614</v>
      </c>
      <c r="CF3393" t="s">
        <v>614</v>
      </c>
      <c r="CG3393" t="s">
        <v>614</v>
      </c>
      <c r="CH3393" t="s">
        <v>614</v>
      </c>
      <c r="CI3393" t="s">
        <v>4441</v>
      </c>
      <c r="CJ3393">
        <v>120</v>
      </c>
      <c r="CK3393">
        <v>26</v>
      </c>
      <c r="CL3393">
        <v>0</v>
      </c>
      <c r="CM3393">
        <v>35.75</v>
      </c>
      <c r="CN3393">
        <v>58.5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922</v>
      </c>
      <c r="CZ3393">
        <v>297</v>
      </c>
      <c r="DE3393">
        <v>1634</v>
      </c>
      <c r="DH3393">
        <v>391</v>
      </c>
      <c r="DI3393">
        <v>2556</v>
      </c>
      <c r="DL3393">
        <v>660</v>
      </c>
      <c r="EC3393">
        <v>0.36071987480438183</v>
      </c>
      <c r="EK3393">
        <v>8.6999999999999994E-2</v>
      </c>
      <c r="EN3393">
        <v>1.7000000000000001E-3</v>
      </c>
      <c r="ES3393">
        <v>3.0999999999999999E-3</v>
      </c>
      <c r="EV3393">
        <v>5.0000000000000001E-4</v>
      </c>
      <c r="FE3393">
        <v>1.8E-3</v>
      </c>
      <c r="FH3393">
        <v>2.0000000000000001E-4</v>
      </c>
      <c r="FI3393">
        <v>8.9999999999999998E-4</v>
      </c>
      <c r="FL3393">
        <v>1E-4</v>
      </c>
      <c r="FY3393">
        <v>5.1000000000000004E-4</v>
      </c>
      <c r="GB3393">
        <v>4.5999999999999999E-2</v>
      </c>
      <c r="LA3393">
        <v>2.8582000000000001</v>
      </c>
      <c r="LQ3393">
        <v>0.82979999999999998</v>
      </c>
      <c r="LY3393">
        <v>1.6596</v>
      </c>
      <c r="MG3393">
        <v>0.47022000000000003</v>
      </c>
    </row>
    <row r="3394" spans="1:480" x14ac:dyDescent="0.35">
      <c r="B3394">
        <v>178</v>
      </c>
      <c r="C3394" t="s">
        <v>5358</v>
      </c>
      <c r="D3394" t="s">
        <v>518</v>
      </c>
      <c r="E3394">
        <v>2020</v>
      </c>
      <c r="F3394" t="s">
        <v>1463</v>
      </c>
      <c r="G3394" t="s">
        <v>5359</v>
      </c>
      <c r="H3394">
        <v>43</v>
      </c>
      <c r="I3394">
        <v>17</v>
      </c>
      <c r="J3394" t="s">
        <v>5360</v>
      </c>
      <c r="K3394" t="s">
        <v>5311</v>
      </c>
      <c r="L3394" t="s">
        <v>614</v>
      </c>
      <c r="M3394" t="s">
        <v>5361</v>
      </c>
      <c r="N3394" t="s">
        <v>5362</v>
      </c>
      <c r="O3394" t="s">
        <v>337</v>
      </c>
      <c r="P3394">
        <v>1</v>
      </c>
      <c r="Q3394">
        <v>1</v>
      </c>
      <c r="R3394" t="s">
        <v>4623</v>
      </c>
      <c r="S3394" t="s">
        <v>614</v>
      </c>
      <c r="T3394" t="s">
        <v>614</v>
      </c>
      <c r="U3394" t="s">
        <v>614</v>
      </c>
      <c r="V3394" t="s">
        <v>614</v>
      </c>
      <c r="W3394">
        <v>15</v>
      </c>
      <c r="X3394" t="s">
        <v>614</v>
      </c>
      <c r="Y3394">
        <v>45</v>
      </c>
      <c r="Z3394" t="s">
        <v>4237</v>
      </c>
      <c r="AA3394" t="s">
        <v>5363</v>
      </c>
      <c r="AB3394" t="s">
        <v>5383</v>
      </c>
      <c r="AC3394" t="s">
        <v>5384</v>
      </c>
      <c r="AD3394" t="s">
        <v>354</v>
      </c>
      <c r="AE3394">
        <v>3</v>
      </c>
      <c r="AG3394" t="s">
        <v>684</v>
      </c>
      <c r="AH3394" t="s">
        <v>2617</v>
      </c>
      <c r="AI3394" t="s">
        <v>2618</v>
      </c>
      <c r="AJ3394" t="s">
        <v>5366</v>
      </c>
      <c r="AK3394">
        <v>2750</v>
      </c>
      <c r="AL3394">
        <v>471</v>
      </c>
      <c r="AM3394" t="s">
        <v>4285</v>
      </c>
      <c r="AN3394" t="s">
        <v>614</v>
      </c>
      <c r="AO3394" t="s">
        <v>614</v>
      </c>
      <c r="AP3394" t="s">
        <v>614</v>
      </c>
      <c r="AQ3394" t="s">
        <v>614</v>
      </c>
      <c r="AR3394" t="s">
        <v>614</v>
      </c>
      <c r="AS3394" t="s">
        <v>614</v>
      </c>
      <c r="AT3394">
        <v>5.8</v>
      </c>
      <c r="AU3394" t="s">
        <v>614</v>
      </c>
      <c r="AV3394" t="s">
        <v>614</v>
      </c>
      <c r="AW3394" t="s">
        <v>5367</v>
      </c>
      <c r="AX3394" t="s">
        <v>614</v>
      </c>
      <c r="AY3394" t="s">
        <v>614</v>
      </c>
      <c r="AZ3394" t="s">
        <v>614</v>
      </c>
      <c r="BA3394" t="s">
        <v>614</v>
      </c>
      <c r="BB3394" t="s">
        <v>614</v>
      </c>
      <c r="BC3394" t="s">
        <v>614</v>
      </c>
      <c r="BD3394" t="s">
        <v>614</v>
      </c>
      <c r="BE3394" t="s">
        <v>614</v>
      </c>
      <c r="BF3394" t="s">
        <v>614</v>
      </c>
      <c r="BG3394" t="s">
        <v>614</v>
      </c>
      <c r="BH3394" t="s">
        <v>614</v>
      </c>
      <c r="BI3394" t="s">
        <v>614</v>
      </c>
      <c r="BJ3394" t="s">
        <v>614</v>
      </c>
      <c r="BK3394" t="s">
        <v>614</v>
      </c>
      <c r="BL3394" t="s">
        <v>614</v>
      </c>
      <c r="BM3394" t="s">
        <v>614</v>
      </c>
      <c r="BN3394" t="s">
        <v>614</v>
      </c>
      <c r="BO3394" t="s">
        <v>614</v>
      </c>
      <c r="BP3394" t="s">
        <v>614</v>
      </c>
      <c r="BQ3394" t="s">
        <v>614</v>
      </c>
      <c r="BR3394" t="s">
        <v>614</v>
      </c>
      <c r="BS3394" t="s">
        <v>614</v>
      </c>
      <c r="BT3394" t="s">
        <v>614</v>
      </c>
      <c r="BU3394" t="s">
        <v>614</v>
      </c>
      <c r="BV3394" t="s">
        <v>614</v>
      </c>
      <c r="BW3394" t="s">
        <v>5368</v>
      </c>
      <c r="BX3394" t="s">
        <v>614</v>
      </c>
      <c r="BY3394" s="29">
        <v>42689</v>
      </c>
      <c r="BZ3394" s="29">
        <v>42841</v>
      </c>
      <c r="CA3394" t="s">
        <v>504</v>
      </c>
      <c r="CB3394" t="s">
        <v>4358</v>
      </c>
      <c r="CC3394" t="s">
        <v>5369</v>
      </c>
      <c r="CD3394" t="s">
        <v>614</v>
      </c>
      <c r="CE3394" t="s">
        <v>614</v>
      </c>
      <c r="CF3394" t="s">
        <v>614</v>
      </c>
      <c r="CG3394" t="s">
        <v>614</v>
      </c>
      <c r="CH3394" t="s">
        <v>614</v>
      </c>
      <c r="CI3394" t="s">
        <v>5385</v>
      </c>
      <c r="CJ3394">
        <v>160</v>
      </c>
      <c r="CK3394">
        <v>36</v>
      </c>
      <c r="CL3394">
        <v>41</v>
      </c>
      <c r="CM3394">
        <v>35.75</v>
      </c>
      <c r="CN3394">
        <v>58.5</v>
      </c>
      <c r="CO3394">
        <v>0</v>
      </c>
      <c r="CP3394">
        <v>0</v>
      </c>
      <c r="CQ3394">
        <v>25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2822</v>
      </c>
      <c r="CZ3394">
        <v>297</v>
      </c>
      <c r="DE3394">
        <v>4666</v>
      </c>
      <c r="DH3394">
        <v>391</v>
      </c>
      <c r="DI3394">
        <v>7489</v>
      </c>
      <c r="DL3394">
        <v>660</v>
      </c>
      <c r="EC3394">
        <v>0.37681933502470288</v>
      </c>
      <c r="EK3394">
        <v>0.10099999999999999</v>
      </c>
      <c r="EN3394">
        <v>1.7000000000000001E-3</v>
      </c>
      <c r="ES3394">
        <v>4.8999999999999998E-3</v>
      </c>
      <c r="EV3394">
        <v>5.0000000000000001E-4</v>
      </c>
      <c r="FE3394">
        <v>2.8999999999999998E-3</v>
      </c>
      <c r="FH3394">
        <v>2.0000000000000001E-4</v>
      </c>
      <c r="FI3394">
        <v>1.1999999999999999E-3</v>
      </c>
      <c r="FL3394">
        <v>1E-4</v>
      </c>
      <c r="FY3394">
        <v>7.400000000000001E-4</v>
      </c>
      <c r="GB3394">
        <v>4.5999999999999999E-2</v>
      </c>
      <c r="LA3394">
        <v>13.8278</v>
      </c>
      <c r="LQ3394">
        <v>3.3863999999999996</v>
      </c>
      <c r="LY3394">
        <v>8.1837999999999997</v>
      </c>
      <c r="MG3394">
        <v>2.0882800000000001</v>
      </c>
    </row>
    <row r="3395" spans="1:480" x14ac:dyDescent="0.35">
      <c r="B3395">
        <v>178</v>
      </c>
      <c r="C3395" t="s">
        <v>5358</v>
      </c>
      <c r="D3395" t="s">
        <v>518</v>
      </c>
      <c r="E3395">
        <v>2020</v>
      </c>
      <c r="F3395" t="s">
        <v>1463</v>
      </c>
      <c r="G3395" t="s">
        <v>5359</v>
      </c>
      <c r="H3395">
        <v>43</v>
      </c>
      <c r="I3395">
        <v>17</v>
      </c>
      <c r="J3395" t="s">
        <v>5360</v>
      </c>
      <c r="K3395" t="s">
        <v>5311</v>
      </c>
      <c r="L3395" t="s">
        <v>614</v>
      </c>
      <c r="M3395" t="s">
        <v>5361</v>
      </c>
      <c r="N3395" t="s">
        <v>5362</v>
      </c>
      <c r="O3395" t="s">
        <v>337</v>
      </c>
      <c r="P3395">
        <v>1</v>
      </c>
      <c r="Q3395">
        <v>1</v>
      </c>
      <c r="R3395" t="s">
        <v>4623</v>
      </c>
      <c r="S3395" t="s">
        <v>614</v>
      </c>
      <c r="T3395" t="s">
        <v>614</v>
      </c>
      <c r="U3395" t="s">
        <v>614</v>
      </c>
      <c r="V3395" t="s">
        <v>614</v>
      </c>
      <c r="W3395">
        <v>15</v>
      </c>
      <c r="X3395" t="s">
        <v>614</v>
      </c>
      <c r="Y3395">
        <v>45</v>
      </c>
      <c r="Z3395" t="s">
        <v>4237</v>
      </c>
      <c r="AA3395" t="s">
        <v>5363</v>
      </c>
      <c r="AB3395" t="s">
        <v>5386</v>
      </c>
      <c r="AC3395" t="s">
        <v>5387</v>
      </c>
      <c r="AD3395" t="s">
        <v>354</v>
      </c>
      <c r="AE3395">
        <v>3</v>
      </c>
      <c r="AG3395" t="s">
        <v>684</v>
      </c>
      <c r="AH3395" t="s">
        <v>2617</v>
      </c>
      <c r="AI3395" t="s">
        <v>2618</v>
      </c>
      <c r="AJ3395" t="s">
        <v>5366</v>
      </c>
      <c r="AK3395">
        <v>2750</v>
      </c>
      <c r="AL3395">
        <v>471</v>
      </c>
      <c r="AM3395" t="s">
        <v>4285</v>
      </c>
      <c r="AN3395" t="s">
        <v>614</v>
      </c>
      <c r="AO3395" t="s">
        <v>614</v>
      </c>
      <c r="AP3395" t="s">
        <v>614</v>
      </c>
      <c r="AQ3395" t="s">
        <v>614</v>
      </c>
      <c r="AR3395" t="s">
        <v>614</v>
      </c>
      <c r="AS3395" t="s">
        <v>614</v>
      </c>
      <c r="AT3395">
        <v>5.8</v>
      </c>
      <c r="AU3395" t="s">
        <v>614</v>
      </c>
      <c r="AV3395" t="s">
        <v>614</v>
      </c>
      <c r="AW3395" t="s">
        <v>5367</v>
      </c>
      <c r="AX3395" t="s">
        <v>614</v>
      </c>
      <c r="AY3395" t="s">
        <v>614</v>
      </c>
      <c r="AZ3395" t="s">
        <v>614</v>
      </c>
      <c r="BA3395" t="s">
        <v>614</v>
      </c>
      <c r="BB3395" t="s">
        <v>614</v>
      </c>
      <c r="BC3395" t="s">
        <v>614</v>
      </c>
      <c r="BD3395" t="s">
        <v>614</v>
      </c>
      <c r="BE3395" t="s">
        <v>614</v>
      </c>
      <c r="BF3395" t="s">
        <v>614</v>
      </c>
      <c r="BG3395" t="s">
        <v>614</v>
      </c>
      <c r="BH3395" t="s">
        <v>614</v>
      </c>
      <c r="BI3395" t="s">
        <v>614</v>
      </c>
      <c r="BJ3395" t="s">
        <v>614</v>
      </c>
      <c r="BK3395" t="s">
        <v>614</v>
      </c>
      <c r="BL3395" t="s">
        <v>614</v>
      </c>
      <c r="BM3395" t="s">
        <v>614</v>
      </c>
      <c r="BN3395" t="s">
        <v>614</v>
      </c>
      <c r="BO3395" t="s">
        <v>614</v>
      </c>
      <c r="BP3395" t="s">
        <v>614</v>
      </c>
      <c r="BQ3395" t="s">
        <v>614</v>
      </c>
      <c r="BR3395" t="s">
        <v>614</v>
      </c>
      <c r="BS3395" t="s">
        <v>614</v>
      </c>
      <c r="BT3395" t="s">
        <v>614</v>
      </c>
      <c r="BU3395" t="s">
        <v>614</v>
      </c>
      <c r="BV3395" t="s">
        <v>614</v>
      </c>
      <c r="BW3395" t="s">
        <v>5368</v>
      </c>
      <c r="BX3395" t="s">
        <v>614</v>
      </c>
      <c r="BY3395" s="29">
        <v>42689</v>
      </c>
      <c r="BZ3395" s="29">
        <v>42841</v>
      </c>
      <c r="CA3395" t="s">
        <v>504</v>
      </c>
      <c r="CB3395" t="s">
        <v>4358</v>
      </c>
      <c r="CC3395" t="s">
        <v>5369</v>
      </c>
      <c r="CD3395" t="s">
        <v>614</v>
      </c>
      <c r="CE3395" t="s">
        <v>614</v>
      </c>
      <c r="CF3395" t="s">
        <v>614</v>
      </c>
      <c r="CG3395" t="s">
        <v>614</v>
      </c>
      <c r="CH3395" t="s">
        <v>614</v>
      </c>
      <c r="CI3395" t="s">
        <v>5388</v>
      </c>
      <c r="CJ3395">
        <v>143.4</v>
      </c>
      <c r="CK3395">
        <v>26</v>
      </c>
      <c r="CL3395">
        <v>25</v>
      </c>
      <c r="CM3395">
        <v>0</v>
      </c>
      <c r="CN3395">
        <v>0</v>
      </c>
      <c r="CO3395">
        <v>0</v>
      </c>
      <c r="CP3395">
        <v>0</v>
      </c>
      <c r="CQ3395">
        <v>25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778</v>
      </c>
      <c r="CZ3395">
        <v>297</v>
      </c>
      <c r="DE3395">
        <v>1467</v>
      </c>
      <c r="DH3395">
        <v>391</v>
      </c>
      <c r="DI3395">
        <v>2244</v>
      </c>
      <c r="DL3395">
        <v>660</v>
      </c>
      <c r="EC3395">
        <v>0.34670231729055256</v>
      </c>
      <c r="EK3395">
        <v>8.8200000000000001E-2</v>
      </c>
      <c r="EN3395">
        <v>1.7000000000000001E-3</v>
      </c>
      <c r="ES3395">
        <v>3.0000000000000001E-3</v>
      </c>
      <c r="EV3395">
        <v>5.0000000000000001E-4</v>
      </c>
      <c r="FE3395">
        <v>1.9E-3</v>
      </c>
      <c r="FH3395">
        <v>2.0000000000000001E-4</v>
      </c>
      <c r="FI3395">
        <v>7.000000000000001E-4</v>
      </c>
      <c r="FL3395">
        <v>1E-4</v>
      </c>
      <c r="FY3395">
        <v>5.7000000000000009E-4</v>
      </c>
      <c r="GB3395">
        <v>4.5999999999999999E-2</v>
      </c>
      <c r="LA3395">
        <v>2.3340000000000001</v>
      </c>
      <c r="LQ3395">
        <v>0.54460000000000008</v>
      </c>
      <c r="LY3395">
        <v>1.4782</v>
      </c>
      <c r="MG3395">
        <v>0.44346000000000008</v>
      </c>
    </row>
    <row r="3396" spans="1:480" x14ac:dyDescent="0.35">
      <c r="B3396">
        <v>178</v>
      </c>
      <c r="C3396" t="s">
        <v>5358</v>
      </c>
      <c r="D3396" t="s">
        <v>518</v>
      </c>
      <c r="E3396">
        <v>2020</v>
      </c>
      <c r="F3396" t="s">
        <v>1463</v>
      </c>
      <c r="G3396" t="s">
        <v>5359</v>
      </c>
      <c r="H3396">
        <v>43</v>
      </c>
      <c r="I3396">
        <v>17</v>
      </c>
      <c r="J3396" t="s">
        <v>5360</v>
      </c>
      <c r="K3396" t="s">
        <v>5311</v>
      </c>
      <c r="L3396" t="s">
        <v>614</v>
      </c>
      <c r="M3396" t="s">
        <v>5361</v>
      </c>
      <c r="N3396" t="s">
        <v>5362</v>
      </c>
      <c r="O3396" t="s">
        <v>337</v>
      </c>
      <c r="P3396">
        <v>1</v>
      </c>
      <c r="Q3396">
        <v>1</v>
      </c>
      <c r="R3396" t="s">
        <v>4623</v>
      </c>
      <c r="S3396" t="s">
        <v>614</v>
      </c>
      <c r="T3396" t="s">
        <v>614</v>
      </c>
      <c r="U3396" t="s">
        <v>614</v>
      </c>
      <c r="V3396" t="s">
        <v>614</v>
      </c>
      <c r="W3396">
        <v>15</v>
      </c>
      <c r="X3396" t="s">
        <v>614</v>
      </c>
      <c r="Y3396">
        <v>45</v>
      </c>
      <c r="Z3396" t="s">
        <v>4237</v>
      </c>
      <c r="AA3396" t="s">
        <v>5363</v>
      </c>
      <c r="AB3396" t="s">
        <v>5389</v>
      </c>
      <c r="AC3396" t="s">
        <v>5390</v>
      </c>
      <c r="AD3396" t="s">
        <v>354</v>
      </c>
      <c r="AE3396">
        <v>3</v>
      </c>
      <c r="AG3396" t="s">
        <v>684</v>
      </c>
      <c r="AH3396" t="s">
        <v>2617</v>
      </c>
      <c r="AI3396" t="s">
        <v>2618</v>
      </c>
      <c r="AJ3396" t="s">
        <v>5366</v>
      </c>
      <c r="AK3396">
        <v>2750</v>
      </c>
      <c r="AL3396">
        <v>471</v>
      </c>
      <c r="AM3396" t="s">
        <v>4285</v>
      </c>
      <c r="AN3396" t="s">
        <v>614</v>
      </c>
      <c r="AO3396" t="s">
        <v>614</v>
      </c>
      <c r="AP3396" t="s">
        <v>614</v>
      </c>
      <c r="AQ3396" t="s">
        <v>614</v>
      </c>
      <c r="AR3396" t="s">
        <v>614</v>
      </c>
      <c r="AS3396" t="s">
        <v>614</v>
      </c>
      <c r="AT3396">
        <v>5.8</v>
      </c>
      <c r="AU3396" t="s">
        <v>614</v>
      </c>
      <c r="AV3396" t="s">
        <v>614</v>
      </c>
      <c r="AW3396" t="s">
        <v>5367</v>
      </c>
      <c r="AX3396" t="s">
        <v>614</v>
      </c>
      <c r="AY3396" t="s">
        <v>614</v>
      </c>
      <c r="AZ3396" t="s">
        <v>614</v>
      </c>
      <c r="BA3396" t="s">
        <v>614</v>
      </c>
      <c r="BB3396" t="s">
        <v>614</v>
      </c>
      <c r="BC3396" t="s">
        <v>614</v>
      </c>
      <c r="BD3396" t="s">
        <v>614</v>
      </c>
      <c r="BE3396" t="s">
        <v>614</v>
      </c>
      <c r="BF3396" t="s">
        <v>614</v>
      </c>
      <c r="BG3396" t="s">
        <v>614</v>
      </c>
      <c r="BH3396" t="s">
        <v>614</v>
      </c>
      <c r="BI3396" t="s">
        <v>614</v>
      </c>
      <c r="BJ3396" t="s">
        <v>614</v>
      </c>
      <c r="BK3396" t="s">
        <v>614</v>
      </c>
      <c r="BL3396" t="s">
        <v>614</v>
      </c>
      <c r="BM3396" t="s">
        <v>614</v>
      </c>
      <c r="BN3396" t="s">
        <v>614</v>
      </c>
      <c r="BO3396" t="s">
        <v>614</v>
      </c>
      <c r="BP3396" t="s">
        <v>614</v>
      </c>
      <c r="BQ3396" t="s">
        <v>614</v>
      </c>
      <c r="BR3396" t="s">
        <v>614</v>
      </c>
      <c r="BS3396" t="s">
        <v>614</v>
      </c>
      <c r="BT3396" t="s">
        <v>614</v>
      </c>
      <c r="BU3396" t="s">
        <v>614</v>
      </c>
      <c r="BV3396" t="s">
        <v>614</v>
      </c>
      <c r="BW3396" t="s">
        <v>5368</v>
      </c>
      <c r="BX3396" t="s">
        <v>614</v>
      </c>
      <c r="BY3396" s="29">
        <v>42689</v>
      </c>
      <c r="BZ3396" s="29">
        <v>42841</v>
      </c>
      <c r="CA3396" t="s">
        <v>504</v>
      </c>
      <c r="CB3396" t="s">
        <v>4358</v>
      </c>
      <c r="CC3396" t="s">
        <v>5369</v>
      </c>
      <c r="CD3396" t="s">
        <v>614</v>
      </c>
      <c r="CE3396" t="s">
        <v>614</v>
      </c>
      <c r="CF3396" t="s">
        <v>614</v>
      </c>
      <c r="CG3396" t="s">
        <v>614</v>
      </c>
      <c r="CH3396" t="s">
        <v>614</v>
      </c>
      <c r="CI3396" t="s">
        <v>5370</v>
      </c>
      <c r="CJ3396">
        <v>120</v>
      </c>
      <c r="CK3396">
        <v>26</v>
      </c>
      <c r="CL3396">
        <v>25</v>
      </c>
      <c r="CM3396">
        <v>35.75</v>
      </c>
      <c r="CN3396">
        <v>58.5</v>
      </c>
      <c r="CO3396">
        <v>0</v>
      </c>
      <c r="CP3396">
        <v>0</v>
      </c>
      <c r="CQ3396">
        <v>25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2589</v>
      </c>
      <c r="CZ3396">
        <v>297</v>
      </c>
      <c r="DE3396">
        <v>4322</v>
      </c>
      <c r="DH3396">
        <v>391</v>
      </c>
      <c r="DI3396">
        <v>6911</v>
      </c>
      <c r="DL3396">
        <v>660</v>
      </c>
      <c r="EC3396">
        <v>0.37462017074229487</v>
      </c>
      <c r="EK3396">
        <v>9.6300000000000011E-2</v>
      </c>
      <c r="EN3396">
        <v>1.7000000000000001E-3</v>
      </c>
      <c r="ES3396">
        <v>4.0000000000000001E-3</v>
      </c>
      <c r="EV3396">
        <v>5.0000000000000001E-4</v>
      </c>
      <c r="FE3396">
        <v>3.4000000000000002E-3</v>
      </c>
      <c r="FH3396">
        <v>2.0000000000000001E-4</v>
      </c>
      <c r="FI3396">
        <v>8.9999999999999998E-4</v>
      </c>
      <c r="FL3396">
        <v>1E-4</v>
      </c>
      <c r="FY3396">
        <v>5.6000000000000006E-4</v>
      </c>
      <c r="GB3396">
        <v>4.5999999999999999E-2</v>
      </c>
      <c r="LA3396">
        <v>10.356</v>
      </c>
      <c r="LQ3396">
        <v>2.3300999999999998</v>
      </c>
      <c r="LY3396">
        <v>8.8026</v>
      </c>
      <c r="MG3396">
        <v>1.4498400000000002</v>
      </c>
    </row>
    <row r="3397" spans="1:480" x14ac:dyDescent="0.35">
      <c r="B3397">
        <v>178</v>
      </c>
      <c r="C3397" t="s">
        <v>5358</v>
      </c>
      <c r="D3397" t="s">
        <v>518</v>
      </c>
      <c r="E3397">
        <v>2020</v>
      </c>
      <c r="F3397" t="s">
        <v>1463</v>
      </c>
      <c r="G3397" t="s">
        <v>5359</v>
      </c>
      <c r="H3397">
        <v>43</v>
      </c>
      <c r="I3397">
        <v>17</v>
      </c>
      <c r="J3397" t="s">
        <v>5360</v>
      </c>
      <c r="K3397" t="s">
        <v>5311</v>
      </c>
      <c r="L3397" t="s">
        <v>614</v>
      </c>
      <c r="M3397" t="s">
        <v>5361</v>
      </c>
      <c r="N3397" t="s">
        <v>5362</v>
      </c>
      <c r="O3397" t="s">
        <v>337</v>
      </c>
      <c r="P3397">
        <v>1</v>
      </c>
      <c r="Q3397">
        <v>1</v>
      </c>
      <c r="R3397" t="s">
        <v>4623</v>
      </c>
      <c r="S3397" t="s">
        <v>614</v>
      </c>
      <c r="T3397" t="s">
        <v>614</v>
      </c>
      <c r="U3397" t="s">
        <v>614</v>
      </c>
      <c r="V3397" t="s">
        <v>614</v>
      </c>
      <c r="W3397">
        <v>15</v>
      </c>
      <c r="X3397" t="s">
        <v>614</v>
      </c>
      <c r="Y3397">
        <v>45</v>
      </c>
      <c r="Z3397" t="s">
        <v>4237</v>
      </c>
      <c r="AA3397" t="s">
        <v>5363</v>
      </c>
      <c r="AB3397" t="s">
        <v>4240</v>
      </c>
      <c r="AC3397" t="s">
        <v>4240</v>
      </c>
      <c r="AD3397" t="s">
        <v>341</v>
      </c>
      <c r="AE3397">
        <v>3</v>
      </c>
      <c r="AG3397" t="s">
        <v>684</v>
      </c>
      <c r="AH3397" t="s">
        <v>2617</v>
      </c>
      <c r="AI3397" t="s">
        <v>2618</v>
      </c>
      <c r="AJ3397" t="s">
        <v>5366</v>
      </c>
      <c r="AK3397">
        <v>2750</v>
      </c>
      <c r="AL3397">
        <v>471</v>
      </c>
      <c r="AM3397" t="s">
        <v>4285</v>
      </c>
      <c r="AN3397" t="s">
        <v>614</v>
      </c>
      <c r="AO3397" t="s">
        <v>614</v>
      </c>
      <c r="AP3397" t="s">
        <v>614</v>
      </c>
      <c r="AQ3397" t="s">
        <v>614</v>
      </c>
      <c r="AR3397" t="s">
        <v>614</v>
      </c>
      <c r="AS3397" t="s">
        <v>614</v>
      </c>
      <c r="AT3397">
        <v>5.8</v>
      </c>
      <c r="AU3397" t="s">
        <v>614</v>
      </c>
      <c r="AV3397" t="s">
        <v>614</v>
      </c>
      <c r="AW3397" t="s">
        <v>5367</v>
      </c>
      <c r="AX3397" t="s">
        <v>614</v>
      </c>
      <c r="AY3397" t="s">
        <v>614</v>
      </c>
      <c r="AZ3397" t="s">
        <v>614</v>
      </c>
      <c r="BA3397" t="s">
        <v>614</v>
      </c>
      <c r="BB3397" t="s">
        <v>614</v>
      </c>
      <c r="BC3397" t="s">
        <v>614</v>
      </c>
      <c r="BD3397" t="s">
        <v>614</v>
      </c>
      <c r="BE3397" t="s">
        <v>614</v>
      </c>
      <c r="BF3397" t="s">
        <v>614</v>
      </c>
      <c r="BG3397" t="s">
        <v>614</v>
      </c>
      <c r="BH3397" t="s">
        <v>614</v>
      </c>
      <c r="BI3397" t="s">
        <v>614</v>
      </c>
      <c r="BJ3397" t="s">
        <v>614</v>
      </c>
      <c r="BK3397" t="s">
        <v>614</v>
      </c>
      <c r="BL3397" t="s">
        <v>614</v>
      </c>
      <c r="BM3397" t="s">
        <v>614</v>
      </c>
      <c r="BN3397" t="s">
        <v>614</v>
      </c>
      <c r="BO3397" t="s">
        <v>614</v>
      </c>
      <c r="BP3397" t="s">
        <v>614</v>
      </c>
      <c r="BQ3397" t="s">
        <v>614</v>
      </c>
      <c r="BR3397" t="s">
        <v>614</v>
      </c>
      <c r="BS3397" t="s">
        <v>614</v>
      </c>
      <c r="BT3397" t="s">
        <v>614</v>
      </c>
      <c r="BU3397" t="s">
        <v>614</v>
      </c>
      <c r="BV3397" t="s">
        <v>614</v>
      </c>
      <c r="BW3397" t="s">
        <v>5368</v>
      </c>
      <c r="BX3397" t="s">
        <v>614</v>
      </c>
      <c r="BY3397" s="29">
        <v>42689</v>
      </c>
      <c r="BZ3397" s="29">
        <v>42841</v>
      </c>
      <c r="CA3397" t="s">
        <v>504</v>
      </c>
      <c r="CB3397" t="s">
        <v>4358</v>
      </c>
      <c r="CC3397" t="s">
        <v>5369</v>
      </c>
      <c r="CD3397" t="s">
        <v>614</v>
      </c>
      <c r="CE3397" t="s">
        <v>614</v>
      </c>
      <c r="CF3397" t="s">
        <v>614</v>
      </c>
      <c r="CG3397" t="s">
        <v>614</v>
      </c>
      <c r="CH3397" t="s">
        <v>614</v>
      </c>
      <c r="CI3397" t="s">
        <v>614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356</v>
      </c>
      <c r="CZ3397">
        <v>297</v>
      </c>
      <c r="DE3397">
        <v>711</v>
      </c>
      <c r="DH3397">
        <v>391</v>
      </c>
      <c r="DI3397">
        <v>1067</v>
      </c>
      <c r="DL3397">
        <v>660</v>
      </c>
      <c r="EC3397">
        <v>0.33364573570759137</v>
      </c>
      <c r="EK3397">
        <v>8.2699999999999996E-2</v>
      </c>
      <c r="EN3397">
        <v>1.7000000000000001E-3</v>
      </c>
      <c r="ES3397">
        <v>2.8000000000000004E-3</v>
      </c>
      <c r="EV3397">
        <v>5.0000000000000001E-4</v>
      </c>
      <c r="FE3397">
        <v>1.6000000000000001E-3</v>
      </c>
      <c r="FH3397">
        <v>2.0000000000000001E-4</v>
      </c>
      <c r="FI3397">
        <v>5.9999999999999995E-4</v>
      </c>
      <c r="FL3397">
        <v>1E-4</v>
      </c>
      <c r="FY3397">
        <v>4.4000000000000002E-4</v>
      </c>
      <c r="GB3397">
        <v>4.5999999999999999E-2</v>
      </c>
      <c r="LA3397">
        <v>0.99680000000000013</v>
      </c>
      <c r="LQ3397">
        <v>0.21359999999999998</v>
      </c>
      <c r="LY3397">
        <v>0.5696</v>
      </c>
      <c r="MG3397">
        <v>0.15664</v>
      </c>
    </row>
    <row r="3398" spans="1:480" ht="14.25" customHeight="1" x14ac:dyDescent="0.35">
      <c r="A3398" s="3" t="s">
        <v>614</v>
      </c>
      <c r="B3398">
        <v>179</v>
      </c>
      <c r="C3398" t="s">
        <v>5391</v>
      </c>
      <c r="D3398" t="s">
        <v>518</v>
      </c>
      <c r="E3398">
        <v>2021</v>
      </c>
      <c r="F3398" t="s">
        <v>5392</v>
      </c>
      <c r="G3398" t="s">
        <v>5393</v>
      </c>
      <c r="H3398">
        <v>247</v>
      </c>
      <c r="I3398">
        <v>6</v>
      </c>
      <c r="J3398" t="s">
        <v>5394</v>
      </c>
      <c r="K3398" t="s">
        <v>4078</v>
      </c>
      <c r="L3398" t="s">
        <v>614</v>
      </c>
      <c r="M3398" t="s">
        <v>5395</v>
      </c>
      <c r="N3398" t="s">
        <v>5396</v>
      </c>
      <c r="O3398" t="s">
        <v>337</v>
      </c>
      <c r="P3398">
        <v>1</v>
      </c>
      <c r="Q3398">
        <v>1</v>
      </c>
      <c r="R3398">
        <v>2018</v>
      </c>
      <c r="S3398" t="s">
        <v>614</v>
      </c>
      <c r="T3398" t="s">
        <v>614</v>
      </c>
      <c r="U3398" t="s">
        <v>614</v>
      </c>
      <c r="V3398" t="s">
        <v>614</v>
      </c>
      <c r="W3398">
        <v>15</v>
      </c>
      <c r="X3398" t="s">
        <v>614</v>
      </c>
      <c r="Y3398">
        <v>1</v>
      </c>
      <c r="Z3398" t="s">
        <v>614</v>
      </c>
      <c r="AA3398" t="s">
        <v>5397</v>
      </c>
      <c r="AB3398" t="s">
        <v>4358</v>
      </c>
      <c r="AC3398" t="s">
        <v>5398</v>
      </c>
      <c r="AD3398" t="s">
        <v>354</v>
      </c>
      <c r="AE3398">
        <v>6</v>
      </c>
      <c r="AF3398" t="s">
        <v>614</v>
      </c>
      <c r="AG3398" t="s">
        <v>2367</v>
      </c>
      <c r="AH3398" t="s">
        <v>5399</v>
      </c>
      <c r="AI3398" t="s">
        <v>5400</v>
      </c>
      <c r="AJ3398" t="s">
        <v>5401</v>
      </c>
      <c r="AK3398" t="s">
        <v>614</v>
      </c>
      <c r="AL3398">
        <v>209.6</v>
      </c>
      <c r="AM3398" t="s">
        <v>614</v>
      </c>
      <c r="AN3398" t="s">
        <v>614</v>
      </c>
      <c r="AO3398" t="s">
        <v>614</v>
      </c>
      <c r="AP3398" t="s">
        <v>614</v>
      </c>
      <c r="AQ3398" t="s">
        <v>614</v>
      </c>
      <c r="AR3398" t="s">
        <v>614</v>
      </c>
      <c r="AS3398" t="s">
        <v>614</v>
      </c>
      <c r="AT3398">
        <v>6.5</v>
      </c>
      <c r="AU3398" t="s">
        <v>614</v>
      </c>
      <c r="AV3398" t="s">
        <v>614</v>
      </c>
      <c r="AW3398" t="s">
        <v>5402</v>
      </c>
      <c r="AX3398" t="s">
        <v>614</v>
      </c>
      <c r="AY3398" t="s">
        <v>614</v>
      </c>
      <c r="AZ3398" t="s">
        <v>614</v>
      </c>
      <c r="BA3398" t="s">
        <v>614</v>
      </c>
      <c r="BB3398" t="s">
        <v>614</v>
      </c>
      <c r="BC3398" t="s">
        <v>614</v>
      </c>
      <c r="BD3398" t="s">
        <v>614</v>
      </c>
      <c r="BE3398" t="s">
        <v>614</v>
      </c>
      <c r="BF3398" t="s">
        <v>614</v>
      </c>
      <c r="BG3398" t="s">
        <v>614</v>
      </c>
      <c r="BH3398" t="s">
        <v>614</v>
      </c>
      <c r="BI3398" t="s">
        <v>614</v>
      </c>
      <c r="BJ3398" t="s">
        <v>614</v>
      </c>
      <c r="BK3398" t="s">
        <v>614</v>
      </c>
      <c r="BL3398" t="s">
        <v>614</v>
      </c>
      <c r="BM3398" t="s">
        <v>614</v>
      </c>
      <c r="BN3398" t="s">
        <v>614</v>
      </c>
      <c r="BO3398" t="s">
        <v>614</v>
      </c>
      <c r="BP3398" t="s">
        <v>614</v>
      </c>
      <c r="BQ3398" t="s">
        <v>614</v>
      </c>
      <c r="BR3398" t="s">
        <v>614</v>
      </c>
      <c r="BS3398" t="s">
        <v>614</v>
      </c>
      <c r="BT3398" t="s">
        <v>614</v>
      </c>
      <c r="BU3398" t="s">
        <v>614</v>
      </c>
      <c r="BV3398" t="s">
        <v>614</v>
      </c>
      <c r="BW3398" t="s">
        <v>614</v>
      </c>
      <c r="BX3398" t="s">
        <v>5403</v>
      </c>
      <c r="BY3398" s="29">
        <v>43205</v>
      </c>
      <c r="BZ3398" s="29" t="s">
        <v>614</v>
      </c>
      <c r="CA3398" t="s">
        <v>375</v>
      </c>
      <c r="CB3398" t="s">
        <v>4358</v>
      </c>
      <c r="CC3398" t="s">
        <v>614</v>
      </c>
      <c r="CD3398" t="s">
        <v>614</v>
      </c>
      <c r="CE3398" t="s">
        <v>614</v>
      </c>
      <c r="CF3398" t="s">
        <v>614</v>
      </c>
      <c r="CG3398">
        <v>350</v>
      </c>
      <c r="CH3398" t="s">
        <v>614</v>
      </c>
      <c r="CI3398" t="s">
        <v>5404</v>
      </c>
      <c r="CJ3398">
        <v>40</v>
      </c>
      <c r="CK3398">
        <v>17.440000000000001</v>
      </c>
      <c r="CL3398">
        <v>52.8</v>
      </c>
      <c r="CM3398">
        <v>0</v>
      </c>
      <c r="CN3398">
        <v>13.212121212121213</v>
      </c>
      <c r="CO3398">
        <v>0</v>
      </c>
      <c r="CP3398">
        <v>0</v>
      </c>
      <c r="CQ3398">
        <v>52.8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 t="s">
        <v>614</v>
      </c>
      <c r="CX3398" t="s">
        <v>614</v>
      </c>
      <c r="CY3398" t="s">
        <v>614</v>
      </c>
      <c r="CZ3398" t="s">
        <v>614</v>
      </c>
      <c r="DA3398" t="s">
        <v>614</v>
      </c>
      <c r="DB3398" t="s">
        <v>614</v>
      </c>
      <c r="DC3398" t="s">
        <v>614</v>
      </c>
      <c r="DD3398" t="s">
        <v>614</v>
      </c>
      <c r="DE3398" t="s">
        <v>614</v>
      </c>
      <c r="DF3398" t="s">
        <v>614</v>
      </c>
      <c r="DG3398" t="s">
        <v>614</v>
      </c>
      <c r="DH3398" t="s">
        <v>614</v>
      </c>
      <c r="DI3398" t="s">
        <v>614</v>
      </c>
      <c r="DJ3398" t="s">
        <v>614</v>
      </c>
      <c r="DK3398" t="s">
        <v>614</v>
      </c>
      <c r="DL3398" t="s">
        <v>614</v>
      </c>
      <c r="DM3398" t="s">
        <v>614</v>
      </c>
      <c r="DN3398" t="s">
        <v>614</v>
      </c>
      <c r="DO3398" t="s">
        <v>614</v>
      </c>
      <c r="DP3398" t="s">
        <v>614</v>
      </c>
      <c r="DQ3398" t="s">
        <v>614</v>
      </c>
      <c r="DR3398" t="s">
        <v>614</v>
      </c>
      <c r="DS3398" t="s">
        <v>614</v>
      </c>
      <c r="DT3398" t="s">
        <v>614</v>
      </c>
      <c r="DU3398" t="s">
        <v>614</v>
      </c>
      <c r="DV3398" t="s">
        <v>614</v>
      </c>
      <c r="DW3398" t="s">
        <v>614</v>
      </c>
      <c r="DX3398" t="s">
        <v>614</v>
      </c>
      <c r="DY3398" t="s">
        <v>614</v>
      </c>
      <c r="DZ3398" t="s">
        <v>614</v>
      </c>
      <c r="EA3398" t="s">
        <v>614</v>
      </c>
      <c r="EB3398" t="s">
        <v>614</v>
      </c>
      <c r="EC3398" t="s">
        <v>614</v>
      </c>
      <c r="ED3398" t="s">
        <v>614</v>
      </c>
      <c r="EE3398" t="s">
        <v>614</v>
      </c>
      <c r="EF3398" t="s">
        <v>614</v>
      </c>
      <c r="EG3398" t="s">
        <v>614</v>
      </c>
      <c r="EH3398" t="s">
        <v>614</v>
      </c>
      <c r="EI3398" t="s">
        <v>614</v>
      </c>
      <c r="EJ3398" t="s">
        <v>614</v>
      </c>
      <c r="EK3398">
        <v>0.11</v>
      </c>
      <c r="EL3398" t="s">
        <v>614</v>
      </c>
      <c r="EM3398">
        <v>1.2800000000000001E-3</v>
      </c>
      <c r="EN3398" t="s">
        <v>614</v>
      </c>
      <c r="EO3398">
        <v>1.9298245614035089E-2</v>
      </c>
      <c r="EP3398" t="s">
        <v>614</v>
      </c>
      <c r="EQ3398" t="s">
        <v>614</v>
      </c>
      <c r="ER3398" t="s">
        <v>614</v>
      </c>
      <c r="ES3398">
        <v>5.1600000000000005E-3</v>
      </c>
      <c r="ET3398" t="s">
        <v>614</v>
      </c>
      <c r="EU3398">
        <v>1.05E-4</v>
      </c>
      <c r="EV3398" t="s">
        <v>614</v>
      </c>
      <c r="EW3398">
        <v>4.7400000000000003E-3</v>
      </c>
      <c r="EX3398" t="s">
        <v>614</v>
      </c>
      <c r="EY3398">
        <v>6.8900000000000008E-5</v>
      </c>
      <c r="EZ3398" t="s">
        <v>614</v>
      </c>
      <c r="FA3398" t="s">
        <v>614</v>
      </c>
      <c r="FB3398" t="s">
        <v>614</v>
      </c>
      <c r="FC3398" t="s">
        <v>614</v>
      </c>
      <c r="FD3398" t="s">
        <v>614</v>
      </c>
      <c r="FE3398">
        <v>1.1E-4</v>
      </c>
      <c r="FF3398" t="s">
        <v>614</v>
      </c>
      <c r="FG3398">
        <v>6.0000000000000002E-6</v>
      </c>
      <c r="FH3398" t="s">
        <v>614</v>
      </c>
      <c r="FI3398">
        <v>1.0400000000000001E-3</v>
      </c>
      <c r="FJ3398" t="s">
        <v>614</v>
      </c>
      <c r="FK3398">
        <v>2.09E-5</v>
      </c>
      <c r="FL3398" t="s">
        <v>614</v>
      </c>
      <c r="FM3398" t="s">
        <v>614</v>
      </c>
      <c r="FN3398" t="s">
        <v>614</v>
      </c>
      <c r="FO3398" t="s">
        <v>614</v>
      </c>
      <c r="FP3398" t="s">
        <v>614</v>
      </c>
      <c r="FQ3398" t="s">
        <v>614</v>
      </c>
      <c r="FR3398" t="s">
        <v>614</v>
      </c>
      <c r="FS3398" t="s">
        <v>614</v>
      </c>
      <c r="FT3398" t="s">
        <v>614</v>
      </c>
      <c r="FU3398">
        <v>2.345E-6</v>
      </c>
      <c r="FV3398" t="s">
        <v>614</v>
      </c>
      <c r="FW3398">
        <v>3.8899999999999998E-8</v>
      </c>
      <c r="FX3398" t="s">
        <v>614</v>
      </c>
      <c r="FY3398">
        <v>6.0799999999999994E-5</v>
      </c>
      <c r="FZ3398" t="s">
        <v>614</v>
      </c>
      <c r="GA3398">
        <v>1.1000000000000001E-6</v>
      </c>
      <c r="GB3398" t="s">
        <v>614</v>
      </c>
      <c r="GC3398">
        <v>4.4799999999999998E-5</v>
      </c>
      <c r="GD3398" t="s">
        <v>614</v>
      </c>
      <c r="GE3398">
        <v>5.2499999999999995E-7</v>
      </c>
      <c r="GF3398" t="s">
        <v>614</v>
      </c>
      <c r="GG3398" t="s">
        <v>614</v>
      </c>
      <c r="GH3398" t="s">
        <v>614</v>
      </c>
      <c r="GI3398" t="s">
        <v>614</v>
      </c>
      <c r="GJ3398" t="s">
        <v>614</v>
      </c>
      <c r="GK3398">
        <v>2.8799999999999999E-5</v>
      </c>
      <c r="GL3398" t="s">
        <v>614</v>
      </c>
      <c r="GM3398">
        <v>3.89E-7</v>
      </c>
      <c r="GN3398" t="s">
        <v>614</v>
      </c>
      <c r="GO3398" t="s">
        <v>614</v>
      </c>
      <c r="GP3398" t="s">
        <v>614</v>
      </c>
      <c r="GQ3398" t="s">
        <v>614</v>
      </c>
      <c r="GR3398" t="s">
        <v>614</v>
      </c>
      <c r="GS3398" t="s">
        <v>614</v>
      </c>
      <c r="GT3398" t="s">
        <v>614</v>
      </c>
      <c r="GU3398" t="s">
        <v>614</v>
      </c>
      <c r="GV3398" t="s">
        <v>614</v>
      </c>
      <c r="GW3398" t="s">
        <v>614</v>
      </c>
      <c r="GX3398" t="s">
        <v>614</v>
      </c>
      <c r="GY3398" t="s">
        <v>614</v>
      </c>
      <c r="GZ3398" t="s">
        <v>614</v>
      </c>
      <c r="HA3398" t="s">
        <v>614</v>
      </c>
      <c r="HB3398" t="s">
        <v>614</v>
      </c>
      <c r="HC3398" t="s">
        <v>614</v>
      </c>
      <c r="HD3398" t="s">
        <v>614</v>
      </c>
      <c r="HE3398" t="s">
        <v>614</v>
      </c>
      <c r="HF3398" t="s">
        <v>614</v>
      </c>
      <c r="HG3398" t="s">
        <v>614</v>
      </c>
      <c r="HH3398" t="s">
        <v>614</v>
      </c>
      <c r="HI3398" t="s">
        <v>614</v>
      </c>
      <c r="HJ3398" t="s">
        <v>614</v>
      </c>
      <c r="HK3398" t="s">
        <v>614</v>
      </c>
      <c r="HL3398" t="s">
        <v>614</v>
      </c>
      <c r="HM3398" t="s">
        <v>614</v>
      </c>
      <c r="HN3398" t="s">
        <v>614</v>
      </c>
      <c r="HO3398" t="s">
        <v>614</v>
      </c>
      <c r="HP3398" t="s">
        <v>614</v>
      </c>
      <c r="HQ3398" t="s">
        <v>614</v>
      </c>
      <c r="HR3398" t="s">
        <v>614</v>
      </c>
      <c r="HS3398" t="s">
        <v>614</v>
      </c>
      <c r="HT3398" t="s">
        <v>614</v>
      </c>
      <c r="HU3398" t="s">
        <v>614</v>
      </c>
      <c r="HV3398" t="s">
        <v>614</v>
      </c>
      <c r="HW3398" t="s">
        <v>614</v>
      </c>
      <c r="HX3398" t="s">
        <v>614</v>
      </c>
      <c r="HY3398" t="s">
        <v>614</v>
      </c>
      <c r="HZ3398" t="s">
        <v>614</v>
      </c>
      <c r="IA3398" t="s">
        <v>614</v>
      </c>
      <c r="IB3398" t="s">
        <v>614</v>
      </c>
      <c r="IC3398" t="s">
        <v>614</v>
      </c>
      <c r="ID3398" t="s">
        <v>614</v>
      </c>
      <c r="IE3398" t="s">
        <v>614</v>
      </c>
      <c r="IF3398" t="s">
        <v>614</v>
      </c>
      <c r="IG3398" t="s">
        <v>614</v>
      </c>
      <c r="IH3398" t="s">
        <v>614</v>
      </c>
      <c r="II3398" t="s">
        <v>614</v>
      </c>
      <c r="IJ3398" t="s">
        <v>614</v>
      </c>
      <c r="IK3398" t="s">
        <v>614</v>
      </c>
      <c r="IL3398" t="s">
        <v>614</v>
      </c>
      <c r="IM3398" t="s">
        <v>614</v>
      </c>
      <c r="IN3398" t="s">
        <v>614</v>
      </c>
      <c r="IO3398" t="s">
        <v>614</v>
      </c>
      <c r="IP3398" t="s">
        <v>614</v>
      </c>
      <c r="IQ3398" t="s">
        <v>614</v>
      </c>
      <c r="IR3398" t="s">
        <v>614</v>
      </c>
      <c r="IS3398" t="s">
        <v>614</v>
      </c>
      <c r="IT3398" t="s">
        <v>614</v>
      </c>
      <c r="IU3398" t="s">
        <v>614</v>
      </c>
      <c r="IV3398" t="s">
        <v>614</v>
      </c>
      <c r="IW3398" t="s">
        <v>614</v>
      </c>
      <c r="IX3398" t="s">
        <v>614</v>
      </c>
      <c r="IY3398" t="s">
        <v>614</v>
      </c>
      <c r="IZ3398" t="s">
        <v>614</v>
      </c>
      <c r="JA3398" t="s">
        <v>614</v>
      </c>
      <c r="JB3398" t="s">
        <v>614</v>
      </c>
      <c r="JC3398" t="s">
        <v>614</v>
      </c>
      <c r="JD3398" t="s">
        <v>614</v>
      </c>
      <c r="JE3398" t="s">
        <v>614</v>
      </c>
      <c r="JF3398" t="s">
        <v>614</v>
      </c>
      <c r="JG3398" t="s">
        <v>614</v>
      </c>
      <c r="JH3398" t="s">
        <v>614</v>
      </c>
      <c r="JI3398" t="s">
        <v>614</v>
      </c>
      <c r="JJ3398" t="s">
        <v>614</v>
      </c>
      <c r="JK3398" t="s">
        <v>614</v>
      </c>
      <c r="JL3398" t="s">
        <v>614</v>
      </c>
      <c r="JM3398" t="s">
        <v>614</v>
      </c>
      <c r="JN3398" t="s">
        <v>614</v>
      </c>
      <c r="JO3398" t="s">
        <v>614</v>
      </c>
      <c r="JP3398" t="s">
        <v>614</v>
      </c>
      <c r="JQ3398" t="s">
        <v>614</v>
      </c>
      <c r="JR3398" t="s">
        <v>614</v>
      </c>
      <c r="JS3398" t="s">
        <v>614</v>
      </c>
      <c r="JT3398" t="s">
        <v>614</v>
      </c>
      <c r="JU3398" t="s">
        <v>614</v>
      </c>
      <c r="JV3398" t="s">
        <v>614</v>
      </c>
      <c r="JW3398" t="s">
        <v>614</v>
      </c>
      <c r="JX3398" t="s">
        <v>614</v>
      </c>
      <c r="JY3398" t="s">
        <v>614</v>
      </c>
      <c r="JZ3398" t="s">
        <v>614</v>
      </c>
      <c r="KA3398" t="s">
        <v>614</v>
      </c>
      <c r="KB3398" t="s">
        <v>614</v>
      </c>
      <c r="KC3398" t="s">
        <v>614</v>
      </c>
      <c r="KD3398" t="s">
        <v>614</v>
      </c>
      <c r="KE3398" t="s">
        <v>614</v>
      </c>
      <c r="KF3398" t="s">
        <v>614</v>
      </c>
      <c r="KG3398" t="s">
        <v>614</v>
      </c>
      <c r="KH3398" t="s">
        <v>614</v>
      </c>
      <c r="KI3398" t="s">
        <v>614</v>
      </c>
      <c r="KJ3398" t="s">
        <v>614</v>
      </c>
      <c r="KK3398" t="s">
        <v>614</v>
      </c>
      <c r="KL3398" t="s">
        <v>614</v>
      </c>
      <c r="KM3398" t="s">
        <v>614</v>
      </c>
      <c r="KN3398" t="s">
        <v>614</v>
      </c>
      <c r="KO3398" t="s">
        <v>614</v>
      </c>
      <c r="KP3398" t="s">
        <v>614</v>
      </c>
      <c r="KQ3398" t="s">
        <v>614</v>
      </c>
      <c r="KR3398" t="s">
        <v>614</v>
      </c>
      <c r="KS3398" t="s">
        <v>614</v>
      </c>
      <c r="KT3398" t="s">
        <v>614</v>
      </c>
      <c r="KU3398" t="s">
        <v>614</v>
      </c>
      <c r="KV3398" t="s">
        <v>614</v>
      </c>
      <c r="KW3398" t="s">
        <v>614</v>
      </c>
      <c r="KX3398" t="s">
        <v>614</v>
      </c>
      <c r="KY3398" t="s">
        <v>614</v>
      </c>
      <c r="KZ3398" t="s">
        <v>614</v>
      </c>
      <c r="LA3398" t="s">
        <v>614</v>
      </c>
      <c r="LB3398" t="s">
        <v>614</v>
      </c>
      <c r="LC3398" t="s">
        <v>614</v>
      </c>
      <c r="LD3398" t="s">
        <v>614</v>
      </c>
      <c r="LE3398" t="s">
        <v>614</v>
      </c>
      <c r="LF3398" t="s">
        <v>614</v>
      </c>
      <c r="LG3398" t="s">
        <v>614</v>
      </c>
      <c r="LH3398" t="s">
        <v>614</v>
      </c>
      <c r="LI3398" t="s">
        <v>614</v>
      </c>
      <c r="LJ3398" t="s">
        <v>614</v>
      </c>
      <c r="LK3398" t="s">
        <v>614</v>
      </c>
      <c r="LL3398" t="s">
        <v>614</v>
      </c>
      <c r="LM3398" t="s">
        <v>614</v>
      </c>
      <c r="LN3398" t="s">
        <v>614</v>
      </c>
      <c r="LO3398" t="s">
        <v>614</v>
      </c>
      <c r="LP3398" t="s">
        <v>614</v>
      </c>
      <c r="LQ3398" t="s">
        <v>614</v>
      </c>
      <c r="LR3398" t="s">
        <v>614</v>
      </c>
      <c r="LS3398" t="s">
        <v>614</v>
      </c>
      <c r="LT3398" t="s">
        <v>614</v>
      </c>
      <c r="LU3398" t="s">
        <v>614</v>
      </c>
      <c r="LV3398" t="s">
        <v>614</v>
      </c>
      <c r="LW3398" t="s">
        <v>614</v>
      </c>
      <c r="LX3398" t="s">
        <v>614</v>
      </c>
      <c r="LY3398" t="s">
        <v>614</v>
      </c>
      <c r="LZ3398" t="s">
        <v>614</v>
      </c>
      <c r="MA3398" t="s">
        <v>614</v>
      </c>
      <c r="MB3398" t="s">
        <v>614</v>
      </c>
      <c r="MC3398" t="s">
        <v>614</v>
      </c>
      <c r="MD3398" t="s">
        <v>614</v>
      </c>
      <c r="ME3398" t="s">
        <v>614</v>
      </c>
      <c r="MF3398" t="s">
        <v>614</v>
      </c>
      <c r="MG3398" t="s">
        <v>614</v>
      </c>
      <c r="MH3398" t="s">
        <v>614</v>
      </c>
      <c r="MI3398" t="s">
        <v>614</v>
      </c>
      <c r="MJ3398" t="s">
        <v>614</v>
      </c>
      <c r="MK3398" t="s">
        <v>614</v>
      </c>
      <c r="ML3398" t="s">
        <v>614</v>
      </c>
      <c r="MM3398" t="s">
        <v>614</v>
      </c>
      <c r="MN3398" t="s">
        <v>614</v>
      </c>
      <c r="MO3398" t="s">
        <v>614</v>
      </c>
      <c r="MP3398" t="s">
        <v>614</v>
      </c>
      <c r="MQ3398" t="s">
        <v>614</v>
      </c>
      <c r="MR3398" t="s">
        <v>614</v>
      </c>
      <c r="MS3398" t="s">
        <v>614</v>
      </c>
      <c r="MT3398" t="s">
        <v>614</v>
      </c>
      <c r="MU3398" t="s">
        <v>614</v>
      </c>
      <c r="MV3398" t="s">
        <v>614</v>
      </c>
      <c r="MW3398" t="s">
        <v>614</v>
      </c>
      <c r="MX3398" t="s">
        <v>614</v>
      </c>
      <c r="MY3398" t="s">
        <v>614</v>
      </c>
      <c r="MZ3398" t="s">
        <v>614</v>
      </c>
      <c r="NA3398" t="s">
        <v>614</v>
      </c>
      <c r="NB3398" t="s">
        <v>614</v>
      </c>
      <c r="NC3398" t="s">
        <v>614</v>
      </c>
      <c r="ND3398" t="s">
        <v>614</v>
      </c>
      <c r="NE3398" t="s">
        <v>614</v>
      </c>
      <c r="NF3398" t="s">
        <v>614</v>
      </c>
      <c r="NG3398" t="s">
        <v>614</v>
      </c>
      <c r="NH3398" t="s">
        <v>614</v>
      </c>
      <c r="NI3398" t="s">
        <v>614</v>
      </c>
      <c r="NJ3398" t="s">
        <v>614</v>
      </c>
      <c r="NK3398" t="s">
        <v>614</v>
      </c>
      <c r="NL3398" t="s">
        <v>614</v>
      </c>
      <c r="NM3398" t="s">
        <v>614</v>
      </c>
      <c r="NN3398" t="s">
        <v>614</v>
      </c>
      <c r="NO3398" t="s">
        <v>614</v>
      </c>
      <c r="NP3398" t="s">
        <v>614</v>
      </c>
      <c r="NQ3398" t="s">
        <v>614</v>
      </c>
      <c r="NR3398" t="s">
        <v>614</v>
      </c>
      <c r="NS3398" t="s">
        <v>614</v>
      </c>
      <c r="NT3398" t="s">
        <v>614</v>
      </c>
      <c r="NU3398" t="s">
        <v>614</v>
      </c>
      <c r="NV3398" t="s">
        <v>614</v>
      </c>
      <c r="NW3398" t="s">
        <v>614</v>
      </c>
      <c r="NX3398" t="s">
        <v>614</v>
      </c>
      <c r="NY3398" t="s">
        <v>614</v>
      </c>
      <c r="NZ3398" t="s">
        <v>614</v>
      </c>
      <c r="OA3398" t="s">
        <v>614</v>
      </c>
      <c r="OB3398" t="s">
        <v>614</v>
      </c>
      <c r="OC3398" t="s">
        <v>614</v>
      </c>
      <c r="OD3398" t="s">
        <v>614</v>
      </c>
      <c r="OE3398" t="s">
        <v>614</v>
      </c>
      <c r="OF3398" t="s">
        <v>614</v>
      </c>
      <c r="OG3398" t="s">
        <v>614</v>
      </c>
      <c r="OH3398" t="s">
        <v>614</v>
      </c>
      <c r="OI3398" t="s">
        <v>614</v>
      </c>
      <c r="OJ3398" t="s">
        <v>614</v>
      </c>
      <c r="OK3398" t="s">
        <v>614</v>
      </c>
      <c r="OL3398" t="s">
        <v>614</v>
      </c>
      <c r="OM3398" t="s">
        <v>614</v>
      </c>
      <c r="ON3398" t="s">
        <v>614</v>
      </c>
      <c r="OO3398" t="s">
        <v>614</v>
      </c>
      <c r="OP3398" t="s">
        <v>614</v>
      </c>
      <c r="OQ3398" t="s">
        <v>614</v>
      </c>
      <c r="OR3398" t="s">
        <v>614</v>
      </c>
      <c r="OS3398" t="s">
        <v>614</v>
      </c>
      <c r="OT3398" t="s">
        <v>614</v>
      </c>
      <c r="OU3398" t="s">
        <v>614</v>
      </c>
      <c r="OV3398" t="s">
        <v>614</v>
      </c>
      <c r="OW3398" t="s">
        <v>614</v>
      </c>
      <c r="OX3398" t="s">
        <v>614</v>
      </c>
      <c r="OY3398" t="s">
        <v>614</v>
      </c>
      <c r="OZ3398" t="s">
        <v>614</v>
      </c>
      <c r="PA3398" t="s">
        <v>614</v>
      </c>
      <c r="PB3398" t="s">
        <v>614</v>
      </c>
      <c r="PC3398" t="s">
        <v>614</v>
      </c>
      <c r="PD3398" t="s">
        <v>614</v>
      </c>
      <c r="PE3398" t="s">
        <v>614</v>
      </c>
      <c r="PF3398" t="s">
        <v>614</v>
      </c>
      <c r="PG3398" t="s">
        <v>614</v>
      </c>
      <c r="PH3398" t="s">
        <v>614</v>
      </c>
      <c r="PI3398" t="s">
        <v>614</v>
      </c>
      <c r="PJ3398" t="s">
        <v>614</v>
      </c>
      <c r="PK3398" t="s">
        <v>614</v>
      </c>
      <c r="PL3398" t="s">
        <v>614</v>
      </c>
      <c r="PM3398" t="s">
        <v>614</v>
      </c>
      <c r="PN3398" t="s">
        <v>614</v>
      </c>
      <c r="PO3398" t="s">
        <v>614</v>
      </c>
      <c r="PP3398" t="s">
        <v>614</v>
      </c>
      <c r="PQ3398" t="s">
        <v>614</v>
      </c>
      <c r="PR3398" t="s">
        <v>614</v>
      </c>
      <c r="PS3398" t="s">
        <v>614</v>
      </c>
      <c r="PT3398" t="s">
        <v>614</v>
      </c>
      <c r="PU3398" t="s">
        <v>614</v>
      </c>
      <c r="PV3398" t="s">
        <v>614</v>
      </c>
      <c r="PW3398" t="s">
        <v>614</v>
      </c>
      <c r="PX3398" t="s">
        <v>614</v>
      </c>
      <c r="PY3398" t="s">
        <v>614</v>
      </c>
      <c r="PZ3398" t="s">
        <v>614</v>
      </c>
      <c r="QA3398" t="s">
        <v>614</v>
      </c>
      <c r="QB3398" t="s">
        <v>614</v>
      </c>
      <c r="QC3398" t="s">
        <v>614</v>
      </c>
      <c r="QD3398" t="s">
        <v>614</v>
      </c>
      <c r="QE3398" t="s">
        <v>614</v>
      </c>
      <c r="QF3398" t="s">
        <v>614</v>
      </c>
      <c r="QG3398" t="s">
        <v>614</v>
      </c>
      <c r="QH3398" t="s">
        <v>614</v>
      </c>
      <c r="QI3398" t="s">
        <v>614</v>
      </c>
      <c r="QJ3398" t="s">
        <v>614</v>
      </c>
      <c r="QK3398" t="s">
        <v>614</v>
      </c>
      <c r="QL3398" t="s">
        <v>614</v>
      </c>
      <c r="QM3398" t="s">
        <v>614</v>
      </c>
      <c r="QN3398" t="s">
        <v>614</v>
      </c>
      <c r="QO3398" t="s">
        <v>614</v>
      </c>
      <c r="QP3398" t="s">
        <v>614</v>
      </c>
      <c r="QQ3398" t="s">
        <v>614</v>
      </c>
      <c r="QR3398" t="s">
        <v>614</v>
      </c>
      <c r="QS3398" t="s">
        <v>614</v>
      </c>
      <c r="QT3398" t="s">
        <v>614</v>
      </c>
      <c r="QU3398" t="s">
        <v>614</v>
      </c>
      <c r="QV3398" t="s">
        <v>614</v>
      </c>
      <c r="QW3398" t="s">
        <v>614</v>
      </c>
      <c r="QX3398" t="s">
        <v>614</v>
      </c>
      <c r="QY3398" t="s">
        <v>614</v>
      </c>
      <c r="QZ3398" t="s">
        <v>614</v>
      </c>
      <c r="RA3398" t="s">
        <v>614</v>
      </c>
      <c r="RB3398" t="s">
        <v>614</v>
      </c>
      <c r="RC3398" t="s">
        <v>614</v>
      </c>
      <c r="RD3398" t="s">
        <v>614</v>
      </c>
      <c r="RE3398" t="s">
        <v>614</v>
      </c>
      <c r="RF3398" t="s">
        <v>614</v>
      </c>
      <c r="RG3398" t="s">
        <v>614</v>
      </c>
      <c r="RH3398" t="s">
        <v>614</v>
      </c>
      <c r="RI3398" t="s">
        <v>614</v>
      </c>
      <c r="RJ3398" t="s">
        <v>614</v>
      </c>
      <c r="RK3398" t="s">
        <v>614</v>
      </c>
      <c r="RL3398" t="s">
        <v>614</v>
      </c>
    </row>
    <row r="3399" spans="1:480" x14ac:dyDescent="0.35">
      <c r="B3399">
        <v>179</v>
      </c>
      <c r="C3399" t="s">
        <v>5391</v>
      </c>
      <c r="D3399" t="s">
        <v>518</v>
      </c>
      <c r="E3399">
        <v>2021</v>
      </c>
      <c r="F3399" t="s">
        <v>5392</v>
      </c>
      <c r="G3399" t="s">
        <v>5393</v>
      </c>
      <c r="H3399">
        <v>247</v>
      </c>
      <c r="I3399">
        <v>6</v>
      </c>
      <c r="J3399" t="s">
        <v>5394</v>
      </c>
      <c r="K3399" t="s">
        <v>4078</v>
      </c>
      <c r="L3399" t="s">
        <v>614</v>
      </c>
      <c r="M3399" t="s">
        <v>5395</v>
      </c>
      <c r="N3399" t="s">
        <v>5396</v>
      </c>
      <c r="O3399" t="s">
        <v>337</v>
      </c>
      <c r="P3399">
        <v>1</v>
      </c>
      <c r="Q3399">
        <v>1</v>
      </c>
      <c r="R3399">
        <v>2018</v>
      </c>
      <c r="S3399" t="s">
        <v>614</v>
      </c>
      <c r="T3399" t="s">
        <v>614</v>
      </c>
      <c r="U3399" t="s">
        <v>614</v>
      </c>
      <c r="V3399" t="s">
        <v>614</v>
      </c>
      <c r="W3399">
        <v>15</v>
      </c>
      <c r="X3399" t="s">
        <v>614</v>
      </c>
      <c r="Y3399">
        <v>1</v>
      </c>
      <c r="Z3399" t="s">
        <v>614</v>
      </c>
      <c r="AA3399" t="s">
        <v>5397</v>
      </c>
      <c r="AB3399" t="s">
        <v>5405</v>
      </c>
      <c r="AC3399" t="s">
        <v>5398</v>
      </c>
      <c r="AD3399" t="s">
        <v>354</v>
      </c>
      <c r="AE3399">
        <v>6</v>
      </c>
      <c r="AF3399" t="s">
        <v>614</v>
      </c>
      <c r="AG3399" t="s">
        <v>2367</v>
      </c>
      <c r="AH3399" t="s">
        <v>5399</v>
      </c>
      <c r="AI3399" t="s">
        <v>5400</v>
      </c>
      <c r="AJ3399" t="s">
        <v>5401</v>
      </c>
      <c r="AK3399" t="s">
        <v>614</v>
      </c>
      <c r="AL3399">
        <v>209.6</v>
      </c>
      <c r="AM3399" t="s">
        <v>614</v>
      </c>
      <c r="AN3399" t="s">
        <v>614</v>
      </c>
      <c r="AO3399" t="s">
        <v>614</v>
      </c>
      <c r="AP3399" t="s">
        <v>614</v>
      </c>
      <c r="AQ3399" t="s">
        <v>614</v>
      </c>
      <c r="AR3399" t="s">
        <v>614</v>
      </c>
      <c r="AS3399" t="s">
        <v>614</v>
      </c>
      <c r="AT3399">
        <v>6.5</v>
      </c>
      <c r="AU3399" t="s">
        <v>614</v>
      </c>
      <c r="AV3399" t="s">
        <v>614</v>
      </c>
      <c r="AW3399" t="s">
        <v>5402</v>
      </c>
      <c r="AX3399" t="s">
        <v>614</v>
      </c>
      <c r="AY3399" t="s">
        <v>614</v>
      </c>
      <c r="AZ3399" t="s">
        <v>614</v>
      </c>
      <c r="BA3399" t="s">
        <v>614</v>
      </c>
      <c r="BB3399" t="s">
        <v>614</v>
      </c>
      <c r="BC3399" t="s">
        <v>614</v>
      </c>
      <c r="BD3399" t="s">
        <v>614</v>
      </c>
      <c r="BE3399" t="s">
        <v>614</v>
      </c>
      <c r="BF3399" t="s">
        <v>614</v>
      </c>
      <c r="BG3399" t="s">
        <v>614</v>
      </c>
      <c r="BH3399" t="s">
        <v>614</v>
      </c>
      <c r="BI3399" t="s">
        <v>614</v>
      </c>
      <c r="BJ3399" t="s">
        <v>614</v>
      </c>
      <c r="BK3399" t="s">
        <v>614</v>
      </c>
      <c r="BL3399" t="s">
        <v>614</v>
      </c>
      <c r="BM3399" t="s">
        <v>614</v>
      </c>
      <c r="BN3399" t="s">
        <v>614</v>
      </c>
      <c r="BO3399" t="s">
        <v>614</v>
      </c>
      <c r="BP3399" t="s">
        <v>614</v>
      </c>
      <c r="BQ3399" t="s">
        <v>614</v>
      </c>
      <c r="BR3399" t="s">
        <v>614</v>
      </c>
      <c r="BS3399" t="s">
        <v>614</v>
      </c>
      <c r="BT3399" t="s">
        <v>614</v>
      </c>
      <c r="BU3399" t="s">
        <v>614</v>
      </c>
      <c r="BV3399" t="s">
        <v>614</v>
      </c>
      <c r="BW3399" t="s">
        <v>614</v>
      </c>
      <c r="BX3399" t="s">
        <v>5403</v>
      </c>
      <c r="BY3399" s="29">
        <v>43205</v>
      </c>
      <c r="BZ3399" s="29" t="s">
        <v>614</v>
      </c>
      <c r="CA3399" t="s">
        <v>5406</v>
      </c>
      <c r="CB3399" t="s">
        <v>5405</v>
      </c>
      <c r="CC3399" t="s">
        <v>614</v>
      </c>
      <c r="CD3399" t="s">
        <v>614</v>
      </c>
      <c r="CE3399" t="s">
        <v>614</v>
      </c>
      <c r="CF3399" t="s">
        <v>614</v>
      </c>
      <c r="CG3399">
        <v>350</v>
      </c>
      <c r="CH3399" t="s">
        <v>614</v>
      </c>
      <c r="CI3399" t="s">
        <v>5404</v>
      </c>
      <c r="CJ3399">
        <v>40</v>
      </c>
      <c r="CK3399">
        <v>17.440000000000001</v>
      </c>
      <c r="CL3399">
        <v>52.8</v>
      </c>
      <c r="CM3399">
        <v>0</v>
      </c>
      <c r="CN3399">
        <v>13.212121212121213</v>
      </c>
      <c r="CO3399">
        <v>0</v>
      </c>
      <c r="CP3399">
        <v>0</v>
      </c>
      <c r="CQ3399">
        <v>52.8</v>
      </c>
      <c r="CR3399">
        <v>0</v>
      </c>
      <c r="CS3399">
        <v>0</v>
      </c>
      <c r="CT3399">
        <v>0</v>
      </c>
      <c r="CU3399">
        <v>0</v>
      </c>
      <c r="CV3399">
        <v>0</v>
      </c>
      <c r="EK3399">
        <v>0.128</v>
      </c>
      <c r="EM3399">
        <v>1.2800000000000001E-3</v>
      </c>
      <c r="EO3399">
        <v>2.2456140350877191E-2</v>
      </c>
      <c r="ES3399">
        <v>3.7100000000000002E-3</v>
      </c>
      <c r="EU3399">
        <v>1.05E-4</v>
      </c>
      <c r="EW3399">
        <v>5.4900000000000001E-3</v>
      </c>
      <c r="EY3399">
        <v>6.8900000000000008E-5</v>
      </c>
      <c r="FE3399">
        <v>1E-4</v>
      </c>
      <c r="FG3399">
        <v>6.0000000000000002E-6</v>
      </c>
      <c r="FI3399">
        <v>1.25E-3</v>
      </c>
      <c r="FK3399">
        <v>2.09E-5</v>
      </c>
      <c r="FU3399">
        <v>7.0599999999999989E-7</v>
      </c>
      <c r="FW3399">
        <v>3.8899999999999998E-8</v>
      </c>
      <c r="FY3399">
        <v>9.4699999999999998E-5</v>
      </c>
      <c r="GA3399">
        <v>1.1000000000000001E-6</v>
      </c>
      <c r="GC3399">
        <v>6.2199999999999994E-5</v>
      </c>
      <c r="GE3399">
        <v>5.2499999999999995E-7</v>
      </c>
      <c r="GK3399">
        <v>2.1899999999999997E-5</v>
      </c>
      <c r="GM3399">
        <v>3.89E-7</v>
      </c>
      <c r="PY3399" t="s">
        <v>614</v>
      </c>
    </row>
    <row r="3400" spans="1:480" x14ac:dyDescent="0.35">
      <c r="B3400">
        <v>179</v>
      </c>
      <c r="C3400" t="s">
        <v>5391</v>
      </c>
      <c r="D3400" t="s">
        <v>518</v>
      </c>
      <c r="E3400">
        <v>2021</v>
      </c>
      <c r="F3400" t="s">
        <v>5392</v>
      </c>
      <c r="G3400" t="s">
        <v>5393</v>
      </c>
      <c r="H3400">
        <v>247</v>
      </c>
      <c r="I3400">
        <v>6</v>
      </c>
      <c r="J3400" t="s">
        <v>5394</v>
      </c>
      <c r="K3400" t="s">
        <v>4078</v>
      </c>
      <c r="L3400" t="s">
        <v>614</v>
      </c>
      <c r="M3400" t="s">
        <v>5395</v>
      </c>
      <c r="N3400" t="s">
        <v>5396</v>
      </c>
      <c r="O3400" t="s">
        <v>337</v>
      </c>
      <c r="P3400">
        <v>1</v>
      </c>
      <c r="Q3400">
        <v>1</v>
      </c>
      <c r="R3400">
        <v>2018</v>
      </c>
      <c r="S3400" t="s">
        <v>614</v>
      </c>
      <c r="T3400" t="s">
        <v>614</v>
      </c>
      <c r="U3400" t="s">
        <v>614</v>
      </c>
      <c r="V3400" t="s">
        <v>614</v>
      </c>
      <c r="W3400">
        <v>15</v>
      </c>
      <c r="X3400" t="s">
        <v>614</v>
      </c>
      <c r="Y3400">
        <v>1</v>
      </c>
      <c r="Z3400" t="s">
        <v>614</v>
      </c>
      <c r="AA3400" t="s">
        <v>5397</v>
      </c>
      <c r="AB3400" t="s">
        <v>5407</v>
      </c>
      <c r="AC3400" t="s">
        <v>5398</v>
      </c>
      <c r="AD3400" t="s">
        <v>354</v>
      </c>
      <c r="AE3400">
        <v>6</v>
      </c>
      <c r="AF3400" t="s">
        <v>614</v>
      </c>
      <c r="AG3400" t="s">
        <v>2367</v>
      </c>
      <c r="AH3400" t="s">
        <v>5399</v>
      </c>
      <c r="AI3400" t="s">
        <v>5400</v>
      </c>
      <c r="AJ3400" t="s">
        <v>5401</v>
      </c>
      <c r="AK3400" t="s">
        <v>614</v>
      </c>
      <c r="AL3400">
        <v>209.6</v>
      </c>
      <c r="AM3400" t="s">
        <v>614</v>
      </c>
      <c r="AN3400" t="s">
        <v>614</v>
      </c>
      <c r="AO3400" t="s">
        <v>614</v>
      </c>
      <c r="AP3400" t="s">
        <v>614</v>
      </c>
      <c r="AQ3400" t="s">
        <v>614</v>
      </c>
      <c r="AR3400" t="s">
        <v>614</v>
      </c>
      <c r="AS3400" t="s">
        <v>614</v>
      </c>
      <c r="AT3400">
        <v>6.5</v>
      </c>
      <c r="AU3400" t="s">
        <v>614</v>
      </c>
      <c r="AV3400" t="s">
        <v>614</v>
      </c>
      <c r="AW3400" t="s">
        <v>5402</v>
      </c>
      <c r="AX3400" t="s">
        <v>614</v>
      </c>
      <c r="AY3400" t="s">
        <v>614</v>
      </c>
      <c r="AZ3400" t="s">
        <v>614</v>
      </c>
      <c r="BA3400" t="s">
        <v>614</v>
      </c>
      <c r="BB3400" t="s">
        <v>614</v>
      </c>
      <c r="BC3400" t="s">
        <v>614</v>
      </c>
      <c r="BD3400" t="s">
        <v>614</v>
      </c>
      <c r="BE3400" t="s">
        <v>614</v>
      </c>
      <c r="BF3400" t="s">
        <v>614</v>
      </c>
      <c r="BG3400" t="s">
        <v>614</v>
      </c>
      <c r="BH3400" t="s">
        <v>614</v>
      </c>
      <c r="BI3400" t="s">
        <v>614</v>
      </c>
      <c r="BJ3400" t="s">
        <v>614</v>
      </c>
      <c r="BK3400" t="s">
        <v>614</v>
      </c>
      <c r="BL3400" t="s">
        <v>614</v>
      </c>
      <c r="BM3400" t="s">
        <v>614</v>
      </c>
      <c r="BN3400" t="s">
        <v>614</v>
      </c>
      <c r="BO3400" t="s">
        <v>614</v>
      </c>
      <c r="BP3400" t="s">
        <v>614</v>
      </c>
      <c r="BQ3400" t="s">
        <v>614</v>
      </c>
      <c r="BR3400" t="s">
        <v>614</v>
      </c>
      <c r="BS3400" t="s">
        <v>614</v>
      </c>
      <c r="BT3400" t="s">
        <v>614</v>
      </c>
      <c r="BU3400" t="s">
        <v>614</v>
      </c>
      <c r="BV3400" t="s">
        <v>614</v>
      </c>
      <c r="BW3400" t="s">
        <v>614</v>
      </c>
      <c r="BX3400" t="s">
        <v>5403</v>
      </c>
      <c r="BY3400" s="29">
        <v>43205</v>
      </c>
      <c r="BZ3400" s="29" t="s">
        <v>614</v>
      </c>
      <c r="CA3400" t="s">
        <v>5408</v>
      </c>
      <c r="CB3400" t="s">
        <v>5407</v>
      </c>
      <c r="CC3400" t="s">
        <v>614</v>
      </c>
      <c r="CD3400" t="s">
        <v>614</v>
      </c>
      <c r="CE3400" t="s">
        <v>614</v>
      </c>
      <c r="CF3400" t="s">
        <v>614</v>
      </c>
      <c r="CG3400">
        <v>350</v>
      </c>
      <c r="CH3400" t="s">
        <v>614</v>
      </c>
      <c r="CI3400" t="s">
        <v>5404</v>
      </c>
      <c r="CJ3400">
        <v>40</v>
      </c>
      <c r="CK3400">
        <v>17.440000000000001</v>
      </c>
      <c r="CL3400">
        <v>52.8</v>
      </c>
      <c r="CM3400">
        <v>0</v>
      </c>
      <c r="CN3400">
        <v>13.212121212121213</v>
      </c>
      <c r="CO3400">
        <v>0</v>
      </c>
      <c r="CP3400">
        <v>0</v>
      </c>
      <c r="CQ3400">
        <v>52.8</v>
      </c>
      <c r="CR3400">
        <v>0</v>
      </c>
      <c r="CS3400">
        <v>0</v>
      </c>
      <c r="CT3400">
        <v>0</v>
      </c>
      <c r="CU3400">
        <v>0</v>
      </c>
      <c r="CV3400">
        <v>0</v>
      </c>
      <c r="EK3400">
        <v>0.154</v>
      </c>
      <c r="EM3400">
        <v>1.2800000000000001E-3</v>
      </c>
      <c r="EO3400">
        <v>2.7017543859649121E-2</v>
      </c>
      <c r="ES3400">
        <v>4.7300000000000007E-3</v>
      </c>
      <c r="EU3400">
        <v>1.05E-4</v>
      </c>
      <c r="EW3400">
        <v>5.8399999999999997E-3</v>
      </c>
      <c r="EY3400">
        <v>6.8900000000000008E-5</v>
      </c>
      <c r="FE3400">
        <v>1.4999999999999999E-4</v>
      </c>
      <c r="FG3400">
        <v>6.0000000000000002E-6</v>
      </c>
      <c r="FI3400">
        <v>1.34E-3</v>
      </c>
      <c r="FK3400">
        <v>2.09E-5</v>
      </c>
      <c r="FU3400">
        <v>6.6199999999999997E-7</v>
      </c>
      <c r="FW3400">
        <v>3.8899999999999998E-8</v>
      </c>
      <c r="FY3400">
        <v>7.7599999999999989E-5</v>
      </c>
      <c r="GA3400">
        <v>1.1000000000000001E-6</v>
      </c>
      <c r="GC3400">
        <v>4.71E-5</v>
      </c>
      <c r="GE3400">
        <v>5.2499999999999995E-7</v>
      </c>
      <c r="GK3400">
        <v>1.7799999999999999E-5</v>
      </c>
      <c r="GM3400">
        <v>3.89E-7</v>
      </c>
      <c r="PY3400" t="s">
        <v>614</v>
      </c>
    </row>
    <row r="3401" spans="1:480" x14ac:dyDescent="0.35">
      <c r="B3401">
        <v>179</v>
      </c>
      <c r="C3401" t="s">
        <v>5391</v>
      </c>
      <c r="D3401" t="s">
        <v>518</v>
      </c>
      <c r="E3401">
        <v>2021</v>
      </c>
      <c r="F3401" t="s">
        <v>5392</v>
      </c>
      <c r="G3401" t="s">
        <v>5393</v>
      </c>
      <c r="H3401">
        <v>247</v>
      </c>
      <c r="I3401">
        <v>6</v>
      </c>
      <c r="J3401" t="s">
        <v>5394</v>
      </c>
      <c r="K3401" t="s">
        <v>4078</v>
      </c>
      <c r="L3401" t="s">
        <v>614</v>
      </c>
      <c r="M3401" t="s">
        <v>5395</v>
      </c>
      <c r="N3401" t="s">
        <v>5396</v>
      </c>
      <c r="O3401" t="s">
        <v>337</v>
      </c>
      <c r="P3401">
        <v>1</v>
      </c>
      <c r="Q3401">
        <v>1</v>
      </c>
      <c r="R3401">
        <v>2018</v>
      </c>
      <c r="S3401" t="s">
        <v>614</v>
      </c>
      <c r="T3401" t="s">
        <v>614</v>
      </c>
      <c r="U3401" t="s">
        <v>614</v>
      </c>
      <c r="V3401" t="s">
        <v>614</v>
      </c>
      <c r="W3401">
        <v>15</v>
      </c>
      <c r="X3401" t="s">
        <v>614</v>
      </c>
      <c r="Y3401">
        <v>1</v>
      </c>
      <c r="Z3401" t="s">
        <v>614</v>
      </c>
      <c r="AA3401" t="s">
        <v>5397</v>
      </c>
      <c r="AB3401" t="s">
        <v>5409</v>
      </c>
      <c r="AC3401" t="s">
        <v>5398</v>
      </c>
      <c r="AD3401" t="s">
        <v>354</v>
      </c>
      <c r="AE3401">
        <v>6</v>
      </c>
      <c r="AG3401" t="s">
        <v>2367</v>
      </c>
      <c r="AH3401" t="s">
        <v>5399</v>
      </c>
      <c r="AI3401" t="s">
        <v>5400</v>
      </c>
      <c r="AJ3401" t="s">
        <v>5401</v>
      </c>
      <c r="AK3401" t="s">
        <v>614</v>
      </c>
      <c r="AL3401">
        <v>209.6</v>
      </c>
      <c r="AM3401" t="s">
        <v>614</v>
      </c>
      <c r="AN3401" t="s">
        <v>614</v>
      </c>
      <c r="AO3401" t="s">
        <v>614</v>
      </c>
      <c r="AP3401" t="s">
        <v>614</v>
      </c>
      <c r="AQ3401" t="s">
        <v>614</v>
      </c>
      <c r="AR3401" t="s">
        <v>614</v>
      </c>
      <c r="AS3401" t="s">
        <v>614</v>
      </c>
      <c r="AT3401">
        <v>6.5</v>
      </c>
      <c r="AU3401" t="s">
        <v>614</v>
      </c>
      <c r="AV3401" t="s">
        <v>614</v>
      </c>
      <c r="AW3401" t="s">
        <v>5402</v>
      </c>
      <c r="AX3401" t="s">
        <v>614</v>
      </c>
      <c r="AY3401" t="s">
        <v>614</v>
      </c>
      <c r="AZ3401" t="s">
        <v>614</v>
      </c>
      <c r="BA3401" t="s">
        <v>614</v>
      </c>
      <c r="BB3401" t="s">
        <v>614</v>
      </c>
      <c r="BC3401" t="s">
        <v>614</v>
      </c>
      <c r="BD3401" t="s">
        <v>614</v>
      </c>
      <c r="BE3401" t="s">
        <v>614</v>
      </c>
      <c r="BF3401" t="s">
        <v>614</v>
      </c>
      <c r="BG3401" t="s">
        <v>614</v>
      </c>
      <c r="BH3401" t="s">
        <v>614</v>
      </c>
      <c r="BI3401" t="s">
        <v>614</v>
      </c>
      <c r="BJ3401" t="s">
        <v>614</v>
      </c>
      <c r="BK3401" t="s">
        <v>614</v>
      </c>
      <c r="BL3401" t="s">
        <v>614</v>
      </c>
      <c r="BM3401" t="s">
        <v>614</v>
      </c>
      <c r="BN3401" t="s">
        <v>614</v>
      </c>
      <c r="BO3401" t="s">
        <v>614</v>
      </c>
      <c r="BP3401" t="s">
        <v>614</v>
      </c>
      <c r="BQ3401" t="s">
        <v>614</v>
      </c>
      <c r="BR3401" t="s">
        <v>614</v>
      </c>
      <c r="BS3401" t="s">
        <v>614</v>
      </c>
      <c r="BT3401" t="s">
        <v>614</v>
      </c>
      <c r="BU3401" t="s">
        <v>614</v>
      </c>
      <c r="BV3401" t="s">
        <v>614</v>
      </c>
      <c r="BW3401" t="s">
        <v>614</v>
      </c>
      <c r="BX3401" t="s">
        <v>5403</v>
      </c>
      <c r="BY3401" s="29">
        <v>43205</v>
      </c>
      <c r="BZ3401" s="29" t="s">
        <v>614</v>
      </c>
      <c r="CA3401" t="s">
        <v>5410</v>
      </c>
      <c r="CB3401" t="s">
        <v>5409</v>
      </c>
      <c r="CC3401" t="s">
        <v>614</v>
      </c>
      <c r="CD3401" t="s">
        <v>614</v>
      </c>
      <c r="CE3401" t="s">
        <v>614</v>
      </c>
      <c r="CF3401" t="s">
        <v>614</v>
      </c>
      <c r="CG3401">
        <v>350</v>
      </c>
      <c r="CH3401" t="s">
        <v>614</v>
      </c>
      <c r="CI3401" t="s">
        <v>5404</v>
      </c>
      <c r="CJ3401">
        <v>40</v>
      </c>
      <c r="CK3401">
        <v>17.440000000000001</v>
      </c>
      <c r="CL3401">
        <v>52.8</v>
      </c>
      <c r="CM3401">
        <v>0</v>
      </c>
      <c r="CN3401">
        <v>13.212121212121213</v>
      </c>
      <c r="CO3401">
        <v>0</v>
      </c>
      <c r="CP3401">
        <v>0</v>
      </c>
      <c r="CQ3401">
        <v>52.8</v>
      </c>
      <c r="CR3401">
        <v>0</v>
      </c>
      <c r="CS3401">
        <v>0</v>
      </c>
      <c r="CT3401">
        <v>0</v>
      </c>
      <c r="CU3401">
        <v>0</v>
      </c>
      <c r="CV3401">
        <v>0</v>
      </c>
      <c r="EK3401">
        <v>0.18100000000000002</v>
      </c>
      <c r="EM3401">
        <v>1.2800000000000001E-3</v>
      </c>
      <c r="EO3401">
        <v>3.1754385964912285E-2</v>
      </c>
      <c r="ES3401">
        <v>4.7400000000000003E-3</v>
      </c>
      <c r="EU3401">
        <v>1.05E-4</v>
      </c>
      <c r="EW3401">
        <v>6.45E-3</v>
      </c>
      <c r="EY3401">
        <v>6.8900000000000008E-5</v>
      </c>
      <c r="FE3401">
        <v>1.7000000000000001E-4</v>
      </c>
      <c r="FG3401">
        <v>6.0000000000000002E-6</v>
      </c>
      <c r="FI3401">
        <v>1.74E-3</v>
      </c>
      <c r="FK3401">
        <v>2.09E-5</v>
      </c>
      <c r="FU3401">
        <v>1.401E-6</v>
      </c>
      <c r="FW3401">
        <v>3.8899999999999998E-8</v>
      </c>
      <c r="FY3401">
        <v>5.8799999999999993E-5</v>
      </c>
      <c r="GA3401">
        <v>1.1000000000000001E-6</v>
      </c>
      <c r="GC3401">
        <v>3.29E-5</v>
      </c>
      <c r="GE3401">
        <v>5.2499999999999995E-7</v>
      </c>
      <c r="GK3401">
        <v>1.7799999999999999E-5</v>
      </c>
      <c r="GM3401">
        <v>3.89E-7</v>
      </c>
    </row>
    <row r="3402" spans="1:480" x14ac:dyDescent="0.35">
      <c r="A3402" s="3" t="s">
        <v>614</v>
      </c>
      <c r="B3402">
        <v>180</v>
      </c>
      <c r="C3402" t="s">
        <v>5411</v>
      </c>
      <c r="D3402" t="s">
        <v>518</v>
      </c>
      <c r="E3402">
        <v>2021</v>
      </c>
      <c r="F3402" t="s">
        <v>5412</v>
      </c>
      <c r="G3402" t="s">
        <v>5413</v>
      </c>
      <c r="H3402">
        <v>92</v>
      </c>
      <c r="I3402">
        <v>14</v>
      </c>
      <c r="J3402" t="s">
        <v>5414</v>
      </c>
      <c r="K3402" t="s">
        <v>874</v>
      </c>
      <c r="L3402" t="s">
        <v>614</v>
      </c>
      <c r="M3402" t="s">
        <v>5415</v>
      </c>
      <c r="N3402" t="s">
        <v>5416</v>
      </c>
      <c r="O3402" t="s">
        <v>337</v>
      </c>
      <c r="P3402">
        <v>1</v>
      </c>
      <c r="Q3402">
        <v>1</v>
      </c>
      <c r="R3402" t="s">
        <v>5417</v>
      </c>
      <c r="S3402" t="s">
        <v>614</v>
      </c>
      <c r="T3402" t="s">
        <v>614</v>
      </c>
      <c r="U3402" t="s">
        <v>614</v>
      </c>
      <c r="V3402" t="s">
        <v>614</v>
      </c>
      <c r="W3402">
        <v>40</v>
      </c>
      <c r="X3402" t="s">
        <v>614</v>
      </c>
      <c r="Y3402">
        <v>1</v>
      </c>
      <c r="Z3402" t="s">
        <v>4590</v>
      </c>
      <c r="AA3402" t="s">
        <v>5418</v>
      </c>
      <c r="AB3402" t="s">
        <v>4356</v>
      </c>
      <c r="AC3402" t="s">
        <v>5419</v>
      </c>
      <c r="AD3402" t="s">
        <v>354</v>
      </c>
      <c r="AE3402">
        <v>4</v>
      </c>
      <c r="AF3402" t="s">
        <v>614</v>
      </c>
      <c r="AG3402" t="s">
        <v>5070</v>
      </c>
      <c r="AH3402" t="s">
        <v>5420</v>
      </c>
      <c r="AI3402" t="s">
        <v>5420</v>
      </c>
      <c r="AJ3402" t="s">
        <v>614</v>
      </c>
      <c r="AK3402" t="s">
        <v>614</v>
      </c>
      <c r="AL3402" t="s">
        <v>614</v>
      </c>
      <c r="AM3402" t="s">
        <v>614</v>
      </c>
      <c r="AN3402" t="s">
        <v>614</v>
      </c>
      <c r="AO3402" t="s">
        <v>614</v>
      </c>
      <c r="AP3402" t="s">
        <v>614</v>
      </c>
      <c r="AQ3402" t="s">
        <v>614</v>
      </c>
      <c r="AR3402" t="s">
        <v>614</v>
      </c>
      <c r="AS3402" t="s">
        <v>614</v>
      </c>
      <c r="AT3402" t="s">
        <v>614</v>
      </c>
      <c r="AU3402" t="s">
        <v>614</v>
      </c>
      <c r="AV3402" t="s">
        <v>614</v>
      </c>
      <c r="AW3402" t="s">
        <v>614</v>
      </c>
      <c r="AX3402" t="s">
        <v>614</v>
      </c>
      <c r="AY3402" t="s">
        <v>614</v>
      </c>
      <c r="AZ3402" t="s">
        <v>614</v>
      </c>
      <c r="BA3402" t="s">
        <v>614</v>
      </c>
      <c r="BB3402" t="s">
        <v>614</v>
      </c>
      <c r="BC3402" t="s">
        <v>614</v>
      </c>
      <c r="BD3402" t="s">
        <v>614</v>
      </c>
      <c r="BE3402" t="s">
        <v>614</v>
      </c>
      <c r="BF3402" t="s">
        <v>614</v>
      </c>
      <c r="BG3402" t="s">
        <v>614</v>
      </c>
      <c r="BH3402" t="s">
        <v>614</v>
      </c>
      <c r="BI3402" t="s">
        <v>614</v>
      </c>
      <c r="BJ3402" t="s">
        <v>614</v>
      </c>
      <c r="BK3402" t="s">
        <v>614</v>
      </c>
      <c r="BL3402" t="s">
        <v>614</v>
      </c>
      <c r="BM3402" t="s">
        <v>614</v>
      </c>
      <c r="BN3402" t="s">
        <v>614</v>
      </c>
      <c r="BO3402" t="s">
        <v>614</v>
      </c>
      <c r="BP3402" t="s">
        <v>614</v>
      </c>
      <c r="BQ3402" t="s">
        <v>614</v>
      </c>
      <c r="BR3402" t="s">
        <v>614</v>
      </c>
      <c r="BS3402" t="s">
        <v>614</v>
      </c>
      <c r="BT3402" t="s">
        <v>614</v>
      </c>
      <c r="BU3402" t="s">
        <v>614</v>
      </c>
      <c r="BV3402" t="s">
        <v>614</v>
      </c>
      <c r="BW3402" t="s">
        <v>4356</v>
      </c>
      <c r="BX3402" t="s">
        <v>614</v>
      </c>
      <c r="BY3402" s="29">
        <v>38646</v>
      </c>
      <c r="BZ3402" s="29">
        <v>38894</v>
      </c>
      <c r="CA3402" t="s">
        <v>504</v>
      </c>
      <c r="CB3402" t="s">
        <v>5076</v>
      </c>
      <c r="CC3402" t="s">
        <v>5421</v>
      </c>
      <c r="CD3402" t="s">
        <v>614</v>
      </c>
      <c r="CE3402" t="s">
        <v>614</v>
      </c>
      <c r="CF3402" t="s">
        <v>614</v>
      </c>
      <c r="CG3402" t="s">
        <v>614</v>
      </c>
      <c r="CH3402" t="s">
        <v>614</v>
      </c>
      <c r="CI3402" t="s">
        <v>614</v>
      </c>
      <c r="CJ3402">
        <v>12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6662.7906976744189</v>
      </c>
      <c r="CX3402" t="s">
        <v>614</v>
      </c>
      <c r="CY3402" t="s">
        <v>614</v>
      </c>
      <c r="CZ3402" t="s">
        <v>614</v>
      </c>
      <c r="DA3402" t="s">
        <v>614</v>
      </c>
      <c r="DB3402" t="s">
        <v>614</v>
      </c>
      <c r="DC3402" t="s">
        <v>614</v>
      </c>
      <c r="DD3402" t="s">
        <v>614</v>
      </c>
      <c r="DE3402" t="s">
        <v>614</v>
      </c>
      <c r="DF3402" t="s">
        <v>614</v>
      </c>
      <c r="DG3402" t="s">
        <v>614</v>
      </c>
      <c r="DH3402" t="s">
        <v>614</v>
      </c>
      <c r="DI3402" t="s">
        <v>614</v>
      </c>
      <c r="DJ3402" t="s">
        <v>614</v>
      </c>
      <c r="DK3402" t="s">
        <v>614</v>
      </c>
      <c r="DL3402" t="s">
        <v>614</v>
      </c>
      <c r="DM3402">
        <v>5730</v>
      </c>
      <c r="DN3402" t="s">
        <v>614</v>
      </c>
      <c r="DO3402" t="s">
        <v>614</v>
      </c>
      <c r="DP3402" t="s">
        <v>614</v>
      </c>
      <c r="DQ3402" t="s">
        <v>614</v>
      </c>
      <c r="DR3402" t="s">
        <v>614</v>
      </c>
      <c r="DS3402" t="s">
        <v>614</v>
      </c>
      <c r="DT3402" t="s">
        <v>614</v>
      </c>
      <c r="DU3402" t="s">
        <v>614</v>
      </c>
      <c r="DV3402" t="s">
        <v>614</v>
      </c>
      <c r="DW3402" t="s">
        <v>614</v>
      </c>
      <c r="DX3402" t="s">
        <v>614</v>
      </c>
      <c r="DY3402" t="s">
        <v>614</v>
      </c>
      <c r="DZ3402" t="s">
        <v>614</v>
      </c>
      <c r="EA3402" t="s">
        <v>614</v>
      </c>
      <c r="EB3402" t="s">
        <v>614</v>
      </c>
      <c r="EC3402" t="s">
        <v>614</v>
      </c>
      <c r="ED3402" t="s">
        <v>614</v>
      </c>
      <c r="EE3402" t="s">
        <v>614</v>
      </c>
      <c r="EF3402" t="s">
        <v>614</v>
      </c>
      <c r="EG3402" t="s">
        <v>614</v>
      </c>
      <c r="EH3402" t="s">
        <v>614</v>
      </c>
      <c r="EI3402" t="s">
        <v>614</v>
      </c>
      <c r="EJ3402" t="s">
        <v>614</v>
      </c>
      <c r="EK3402">
        <v>0.16888</v>
      </c>
      <c r="EL3402" t="s">
        <v>614</v>
      </c>
      <c r="EM3402" t="s">
        <v>614</v>
      </c>
      <c r="EN3402" t="s">
        <v>614</v>
      </c>
      <c r="EO3402">
        <v>2.9628070175438597E-2</v>
      </c>
      <c r="EP3402" t="s">
        <v>614</v>
      </c>
      <c r="EQ3402" t="s">
        <v>614</v>
      </c>
      <c r="ER3402" t="s">
        <v>614</v>
      </c>
      <c r="ES3402" t="s">
        <v>614</v>
      </c>
      <c r="ET3402" t="s">
        <v>614</v>
      </c>
      <c r="EU3402" t="s">
        <v>614</v>
      </c>
      <c r="EV3402" t="s">
        <v>614</v>
      </c>
      <c r="EW3402" t="s">
        <v>614</v>
      </c>
      <c r="EX3402" t="s">
        <v>614</v>
      </c>
      <c r="EY3402" t="s">
        <v>614</v>
      </c>
      <c r="EZ3402" t="s">
        <v>614</v>
      </c>
      <c r="FA3402" t="s">
        <v>614</v>
      </c>
      <c r="FB3402" t="s">
        <v>614</v>
      </c>
      <c r="FC3402" t="s">
        <v>614</v>
      </c>
      <c r="FD3402" t="s">
        <v>614</v>
      </c>
      <c r="FE3402" t="s">
        <v>614</v>
      </c>
      <c r="FF3402" t="s">
        <v>614</v>
      </c>
      <c r="FG3402" t="s">
        <v>614</v>
      </c>
      <c r="FH3402" t="s">
        <v>614</v>
      </c>
      <c r="FI3402" t="s">
        <v>614</v>
      </c>
      <c r="FJ3402" t="s">
        <v>614</v>
      </c>
      <c r="FK3402" t="s">
        <v>614</v>
      </c>
      <c r="FL3402" t="s">
        <v>614</v>
      </c>
      <c r="FM3402" t="s">
        <v>614</v>
      </c>
      <c r="FN3402" t="s">
        <v>614</v>
      </c>
      <c r="FO3402" t="s">
        <v>614</v>
      </c>
      <c r="FP3402" t="s">
        <v>614</v>
      </c>
      <c r="FQ3402" t="s">
        <v>614</v>
      </c>
      <c r="FR3402" t="s">
        <v>614</v>
      </c>
      <c r="FS3402" t="s">
        <v>614</v>
      </c>
      <c r="FT3402" t="s">
        <v>614</v>
      </c>
      <c r="FU3402" t="s">
        <v>614</v>
      </c>
      <c r="FV3402" t="s">
        <v>614</v>
      </c>
      <c r="FW3402" t="s">
        <v>614</v>
      </c>
      <c r="FX3402" t="s">
        <v>614</v>
      </c>
      <c r="FY3402" t="s">
        <v>614</v>
      </c>
      <c r="FZ3402" t="s">
        <v>614</v>
      </c>
      <c r="GA3402" t="s">
        <v>614</v>
      </c>
      <c r="GB3402" t="s">
        <v>614</v>
      </c>
      <c r="GC3402" t="s">
        <v>614</v>
      </c>
      <c r="GD3402" t="s">
        <v>614</v>
      </c>
      <c r="GE3402" t="s">
        <v>614</v>
      </c>
      <c r="GF3402" t="s">
        <v>614</v>
      </c>
      <c r="GG3402" t="s">
        <v>614</v>
      </c>
      <c r="GH3402" t="s">
        <v>614</v>
      </c>
      <c r="GI3402" t="s">
        <v>614</v>
      </c>
      <c r="GJ3402" t="s">
        <v>614</v>
      </c>
      <c r="GK3402" t="s">
        <v>614</v>
      </c>
      <c r="GL3402" t="s">
        <v>614</v>
      </c>
      <c r="GM3402" t="s">
        <v>614</v>
      </c>
      <c r="GN3402" t="s">
        <v>614</v>
      </c>
      <c r="GO3402" t="s">
        <v>614</v>
      </c>
      <c r="GP3402" t="s">
        <v>614</v>
      </c>
      <c r="GQ3402" t="s">
        <v>614</v>
      </c>
      <c r="GR3402" t="s">
        <v>614</v>
      </c>
      <c r="GS3402" t="s">
        <v>614</v>
      </c>
      <c r="GT3402" t="s">
        <v>614</v>
      </c>
      <c r="GU3402" t="s">
        <v>614</v>
      </c>
      <c r="GV3402" t="s">
        <v>614</v>
      </c>
      <c r="GW3402" t="s">
        <v>614</v>
      </c>
      <c r="GX3402" t="s">
        <v>614</v>
      </c>
      <c r="GY3402" t="s">
        <v>614</v>
      </c>
      <c r="GZ3402" t="s">
        <v>614</v>
      </c>
      <c r="HA3402" t="s">
        <v>614</v>
      </c>
      <c r="HB3402" t="s">
        <v>614</v>
      </c>
      <c r="HC3402" t="s">
        <v>614</v>
      </c>
      <c r="HD3402" t="s">
        <v>614</v>
      </c>
      <c r="HE3402" t="s">
        <v>614</v>
      </c>
      <c r="HF3402" t="s">
        <v>614</v>
      </c>
      <c r="HG3402" t="s">
        <v>614</v>
      </c>
      <c r="HH3402" t="s">
        <v>614</v>
      </c>
      <c r="HI3402" t="s">
        <v>614</v>
      </c>
      <c r="HJ3402" t="s">
        <v>614</v>
      </c>
      <c r="HK3402" t="s">
        <v>614</v>
      </c>
      <c r="HL3402" t="s">
        <v>614</v>
      </c>
      <c r="HM3402" t="s">
        <v>614</v>
      </c>
      <c r="HN3402" t="s">
        <v>614</v>
      </c>
      <c r="HO3402" t="s">
        <v>614</v>
      </c>
      <c r="HP3402" t="s">
        <v>614</v>
      </c>
      <c r="HQ3402" t="s">
        <v>614</v>
      </c>
      <c r="HR3402" t="s">
        <v>614</v>
      </c>
      <c r="HS3402" t="s">
        <v>614</v>
      </c>
      <c r="HT3402" t="s">
        <v>614</v>
      </c>
      <c r="HU3402" t="s">
        <v>614</v>
      </c>
      <c r="HV3402" t="s">
        <v>614</v>
      </c>
      <c r="HW3402" t="s">
        <v>614</v>
      </c>
      <c r="HX3402" t="s">
        <v>614</v>
      </c>
      <c r="HY3402" t="s">
        <v>614</v>
      </c>
      <c r="HZ3402" t="s">
        <v>614</v>
      </c>
      <c r="IA3402" t="s">
        <v>614</v>
      </c>
      <c r="IB3402" t="s">
        <v>614</v>
      </c>
      <c r="IC3402" t="s">
        <v>614</v>
      </c>
      <c r="ID3402" t="s">
        <v>614</v>
      </c>
      <c r="IE3402" t="s">
        <v>614</v>
      </c>
      <c r="IF3402" t="s">
        <v>614</v>
      </c>
      <c r="IG3402" t="s">
        <v>614</v>
      </c>
      <c r="IH3402" t="s">
        <v>614</v>
      </c>
      <c r="II3402" t="s">
        <v>614</v>
      </c>
      <c r="IJ3402" t="s">
        <v>614</v>
      </c>
      <c r="IK3402" t="s">
        <v>614</v>
      </c>
      <c r="IL3402" t="s">
        <v>614</v>
      </c>
      <c r="IM3402" t="s">
        <v>614</v>
      </c>
      <c r="IN3402" t="s">
        <v>614</v>
      </c>
      <c r="IO3402" t="s">
        <v>614</v>
      </c>
      <c r="IP3402" t="s">
        <v>614</v>
      </c>
      <c r="IQ3402" t="s">
        <v>614</v>
      </c>
      <c r="IR3402" t="s">
        <v>614</v>
      </c>
      <c r="IS3402" t="s">
        <v>614</v>
      </c>
      <c r="IT3402" t="s">
        <v>614</v>
      </c>
      <c r="IU3402" t="s">
        <v>614</v>
      </c>
      <c r="IV3402" t="s">
        <v>614</v>
      </c>
      <c r="IW3402" t="s">
        <v>614</v>
      </c>
      <c r="IX3402" t="s">
        <v>614</v>
      </c>
      <c r="IY3402" t="s">
        <v>614</v>
      </c>
      <c r="IZ3402" t="s">
        <v>614</v>
      </c>
      <c r="JA3402" t="s">
        <v>614</v>
      </c>
      <c r="JB3402" t="s">
        <v>614</v>
      </c>
      <c r="JC3402" t="s">
        <v>614</v>
      </c>
      <c r="JD3402" t="s">
        <v>614</v>
      </c>
      <c r="JE3402" t="s">
        <v>614</v>
      </c>
      <c r="JF3402" t="s">
        <v>614</v>
      </c>
      <c r="JG3402" t="s">
        <v>614</v>
      </c>
      <c r="JH3402" t="s">
        <v>614</v>
      </c>
      <c r="JI3402" t="s">
        <v>614</v>
      </c>
      <c r="JJ3402" t="s">
        <v>614</v>
      </c>
      <c r="JK3402" t="s">
        <v>614</v>
      </c>
      <c r="JL3402" t="s">
        <v>614</v>
      </c>
      <c r="JM3402" t="s">
        <v>614</v>
      </c>
      <c r="JN3402" t="s">
        <v>614</v>
      </c>
      <c r="JO3402" t="s">
        <v>614</v>
      </c>
      <c r="JP3402" t="s">
        <v>614</v>
      </c>
      <c r="JQ3402" t="s">
        <v>614</v>
      </c>
      <c r="JR3402" t="s">
        <v>614</v>
      </c>
      <c r="JS3402" t="s">
        <v>614</v>
      </c>
      <c r="JT3402" t="s">
        <v>614</v>
      </c>
      <c r="JU3402" t="s">
        <v>614</v>
      </c>
      <c r="JV3402" t="s">
        <v>614</v>
      </c>
      <c r="JW3402" t="s">
        <v>614</v>
      </c>
      <c r="JX3402" t="s">
        <v>614</v>
      </c>
      <c r="JY3402" t="s">
        <v>614</v>
      </c>
      <c r="JZ3402" t="s">
        <v>614</v>
      </c>
      <c r="KA3402" t="s">
        <v>614</v>
      </c>
      <c r="KB3402" t="s">
        <v>614</v>
      </c>
      <c r="KC3402" t="s">
        <v>614</v>
      </c>
      <c r="KD3402" t="s">
        <v>614</v>
      </c>
      <c r="KE3402" t="s">
        <v>614</v>
      </c>
      <c r="KF3402" t="s">
        <v>614</v>
      </c>
      <c r="KG3402" t="s">
        <v>614</v>
      </c>
      <c r="KH3402" t="s">
        <v>614</v>
      </c>
      <c r="KI3402" t="s">
        <v>614</v>
      </c>
      <c r="KJ3402" t="s">
        <v>614</v>
      </c>
      <c r="KK3402" t="s">
        <v>614</v>
      </c>
      <c r="KL3402" t="s">
        <v>614</v>
      </c>
      <c r="KM3402" t="s">
        <v>614</v>
      </c>
      <c r="KN3402" t="s">
        <v>614</v>
      </c>
      <c r="KO3402" t="s">
        <v>614</v>
      </c>
      <c r="KP3402" t="s">
        <v>614</v>
      </c>
      <c r="KQ3402" t="s">
        <v>614</v>
      </c>
      <c r="KR3402" t="s">
        <v>614</v>
      </c>
      <c r="KS3402" t="s">
        <v>614</v>
      </c>
      <c r="KT3402" t="s">
        <v>614</v>
      </c>
      <c r="KU3402" t="s">
        <v>614</v>
      </c>
      <c r="KV3402" t="s">
        <v>614</v>
      </c>
      <c r="KW3402" t="s">
        <v>614</v>
      </c>
      <c r="KX3402" t="s">
        <v>614</v>
      </c>
      <c r="KY3402" t="s">
        <v>614</v>
      </c>
      <c r="KZ3402" t="s">
        <v>614</v>
      </c>
      <c r="LA3402" t="s">
        <v>614</v>
      </c>
      <c r="LB3402" t="s">
        <v>614</v>
      </c>
      <c r="LC3402" t="s">
        <v>614</v>
      </c>
      <c r="LD3402" t="s">
        <v>614</v>
      </c>
      <c r="LE3402" t="s">
        <v>614</v>
      </c>
      <c r="LF3402" t="s">
        <v>614</v>
      </c>
      <c r="LG3402" t="s">
        <v>614</v>
      </c>
      <c r="LH3402" t="s">
        <v>614</v>
      </c>
      <c r="LI3402" t="s">
        <v>614</v>
      </c>
      <c r="LJ3402" t="s">
        <v>614</v>
      </c>
      <c r="LK3402" t="s">
        <v>614</v>
      </c>
      <c r="LL3402" t="s">
        <v>614</v>
      </c>
      <c r="LM3402" t="s">
        <v>614</v>
      </c>
      <c r="LN3402" t="s">
        <v>614</v>
      </c>
      <c r="LO3402" t="s">
        <v>614</v>
      </c>
      <c r="LP3402" t="s">
        <v>614</v>
      </c>
      <c r="LQ3402" t="s">
        <v>614</v>
      </c>
      <c r="LR3402" t="s">
        <v>614</v>
      </c>
      <c r="LS3402" t="s">
        <v>614</v>
      </c>
      <c r="LT3402" t="s">
        <v>614</v>
      </c>
      <c r="LU3402" t="s">
        <v>614</v>
      </c>
      <c r="LV3402" t="s">
        <v>614</v>
      </c>
      <c r="LW3402" t="s">
        <v>614</v>
      </c>
      <c r="LX3402" t="s">
        <v>614</v>
      </c>
      <c r="LY3402" t="s">
        <v>614</v>
      </c>
      <c r="LZ3402" t="s">
        <v>614</v>
      </c>
      <c r="MA3402" t="s">
        <v>614</v>
      </c>
      <c r="MB3402" t="s">
        <v>614</v>
      </c>
      <c r="MC3402" t="s">
        <v>614</v>
      </c>
      <c r="MD3402" t="s">
        <v>614</v>
      </c>
      <c r="ME3402" t="s">
        <v>614</v>
      </c>
      <c r="MF3402" t="s">
        <v>614</v>
      </c>
      <c r="MG3402" t="s">
        <v>614</v>
      </c>
      <c r="MH3402" t="s">
        <v>614</v>
      </c>
      <c r="MI3402" t="s">
        <v>614</v>
      </c>
      <c r="MJ3402" t="s">
        <v>614</v>
      </c>
      <c r="MK3402" t="s">
        <v>614</v>
      </c>
      <c r="ML3402" t="s">
        <v>614</v>
      </c>
      <c r="MM3402" t="s">
        <v>614</v>
      </c>
      <c r="MN3402" t="s">
        <v>614</v>
      </c>
      <c r="MO3402" t="s">
        <v>614</v>
      </c>
      <c r="MP3402" t="s">
        <v>614</v>
      </c>
      <c r="MQ3402" t="s">
        <v>614</v>
      </c>
      <c r="MR3402" t="s">
        <v>614</v>
      </c>
      <c r="MS3402" t="s">
        <v>614</v>
      </c>
      <c r="MT3402" t="s">
        <v>614</v>
      </c>
      <c r="MU3402" t="s">
        <v>614</v>
      </c>
      <c r="MV3402" t="s">
        <v>614</v>
      </c>
      <c r="MW3402" t="s">
        <v>614</v>
      </c>
      <c r="MX3402" t="s">
        <v>614</v>
      </c>
      <c r="MY3402" t="s">
        <v>614</v>
      </c>
      <c r="MZ3402" t="s">
        <v>614</v>
      </c>
      <c r="NA3402" t="s">
        <v>614</v>
      </c>
      <c r="NB3402" t="s">
        <v>614</v>
      </c>
      <c r="NC3402" t="s">
        <v>614</v>
      </c>
      <c r="ND3402" t="s">
        <v>614</v>
      </c>
      <c r="NE3402" t="s">
        <v>614</v>
      </c>
      <c r="NF3402" t="s">
        <v>614</v>
      </c>
      <c r="NG3402" t="s">
        <v>614</v>
      </c>
      <c r="NH3402" t="s">
        <v>614</v>
      </c>
      <c r="NI3402" t="s">
        <v>614</v>
      </c>
      <c r="NJ3402" t="s">
        <v>614</v>
      </c>
      <c r="NK3402" t="s">
        <v>614</v>
      </c>
      <c r="NL3402" t="s">
        <v>614</v>
      </c>
      <c r="NM3402" t="s">
        <v>614</v>
      </c>
      <c r="NN3402" t="s">
        <v>614</v>
      </c>
      <c r="NO3402" t="s">
        <v>614</v>
      </c>
      <c r="NP3402" t="s">
        <v>614</v>
      </c>
      <c r="NQ3402" t="s">
        <v>614</v>
      </c>
      <c r="NR3402" t="s">
        <v>614</v>
      </c>
      <c r="NS3402" t="s">
        <v>614</v>
      </c>
      <c r="NT3402" t="s">
        <v>614</v>
      </c>
      <c r="NU3402" t="s">
        <v>614</v>
      </c>
      <c r="NV3402" t="s">
        <v>614</v>
      </c>
      <c r="NW3402" t="s">
        <v>614</v>
      </c>
      <c r="NX3402" t="s">
        <v>614</v>
      </c>
      <c r="NY3402" t="s">
        <v>614</v>
      </c>
      <c r="NZ3402" t="s">
        <v>614</v>
      </c>
      <c r="OA3402" t="s">
        <v>614</v>
      </c>
      <c r="OB3402" t="s">
        <v>614</v>
      </c>
      <c r="OC3402" t="s">
        <v>614</v>
      </c>
      <c r="OD3402" t="s">
        <v>614</v>
      </c>
      <c r="OE3402" t="s">
        <v>614</v>
      </c>
      <c r="OF3402" t="s">
        <v>614</v>
      </c>
      <c r="OG3402" t="s">
        <v>614</v>
      </c>
      <c r="OH3402" t="s">
        <v>614</v>
      </c>
      <c r="OI3402" t="s">
        <v>614</v>
      </c>
      <c r="OJ3402" t="s">
        <v>614</v>
      </c>
      <c r="OK3402" t="s">
        <v>614</v>
      </c>
      <c r="OL3402" t="s">
        <v>614</v>
      </c>
      <c r="OM3402" t="s">
        <v>614</v>
      </c>
      <c r="ON3402" t="s">
        <v>614</v>
      </c>
      <c r="OO3402" t="s">
        <v>614</v>
      </c>
      <c r="OP3402" t="s">
        <v>614</v>
      </c>
      <c r="OQ3402" t="s">
        <v>614</v>
      </c>
      <c r="OR3402" t="s">
        <v>614</v>
      </c>
      <c r="OS3402" t="s">
        <v>614</v>
      </c>
      <c r="OT3402" t="s">
        <v>614</v>
      </c>
      <c r="OU3402" t="s">
        <v>614</v>
      </c>
      <c r="OV3402" t="s">
        <v>614</v>
      </c>
      <c r="OW3402" t="s">
        <v>614</v>
      </c>
      <c r="OX3402" t="s">
        <v>614</v>
      </c>
      <c r="OY3402" t="s">
        <v>614</v>
      </c>
      <c r="OZ3402" t="s">
        <v>614</v>
      </c>
      <c r="PA3402" t="s">
        <v>614</v>
      </c>
      <c r="PB3402" t="s">
        <v>614</v>
      </c>
      <c r="PC3402" t="s">
        <v>614</v>
      </c>
      <c r="PD3402" t="s">
        <v>614</v>
      </c>
      <c r="PE3402" t="s">
        <v>614</v>
      </c>
      <c r="PF3402" t="s">
        <v>614</v>
      </c>
      <c r="PG3402" t="s">
        <v>614</v>
      </c>
      <c r="PH3402" t="s">
        <v>614</v>
      </c>
      <c r="PI3402" t="s">
        <v>614</v>
      </c>
      <c r="PJ3402" t="s">
        <v>614</v>
      </c>
      <c r="PK3402" t="s">
        <v>614</v>
      </c>
      <c r="PL3402" t="s">
        <v>614</v>
      </c>
      <c r="PM3402" t="s">
        <v>614</v>
      </c>
      <c r="PN3402" t="s">
        <v>614</v>
      </c>
      <c r="PO3402" t="s">
        <v>614</v>
      </c>
      <c r="PP3402" t="s">
        <v>614</v>
      </c>
      <c r="PQ3402" t="s">
        <v>614</v>
      </c>
      <c r="PR3402" t="s">
        <v>614</v>
      </c>
      <c r="PS3402" t="s">
        <v>614</v>
      </c>
      <c r="PT3402" t="s">
        <v>614</v>
      </c>
      <c r="PU3402" t="s">
        <v>614</v>
      </c>
      <c r="PV3402" t="s">
        <v>614</v>
      </c>
      <c r="PW3402" t="s">
        <v>614</v>
      </c>
      <c r="PX3402" t="s">
        <v>614</v>
      </c>
      <c r="PY3402" t="s">
        <v>614</v>
      </c>
      <c r="PZ3402" t="s">
        <v>614</v>
      </c>
      <c r="QA3402" t="s">
        <v>614</v>
      </c>
      <c r="QB3402" t="s">
        <v>614</v>
      </c>
      <c r="QC3402" t="s">
        <v>614</v>
      </c>
      <c r="QD3402" t="s">
        <v>614</v>
      </c>
      <c r="QE3402" t="s">
        <v>614</v>
      </c>
      <c r="QF3402" t="s">
        <v>614</v>
      </c>
      <c r="QG3402" t="s">
        <v>614</v>
      </c>
      <c r="QH3402" t="s">
        <v>614</v>
      </c>
      <c r="QI3402" t="s">
        <v>614</v>
      </c>
      <c r="QJ3402" t="s">
        <v>614</v>
      </c>
      <c r="QK3402" t="s">
        <v>614</v>
      </c>
      <c r="QL3402" t="s">
        <v>614</v>
      </c>
      <c r="QM3402" t="s">
        <v>614</v>
      </c>
      <c r="QN3402" t="s">
        <v>614</v>
      </c>
      <c r="QO3402" t="s">
        <v>614</v>
      </c>
      <c r="QP3402" t="s">
        <v>614</v>
      </c>
      <c r="QQ3402" t="s">
        <v>614</v>
      </c>
      <c r="QR3402" t="s">
        <v>614</v>
      </c>
      <c r="QS3402" t="s">
        <v>614</v>
      </c>
      <c r="QT3402" t="s">
        <v>614</v>
      </c>
      <c r="QU3402" t="s">
        <v>614</v>
      </c>
      <c r="QV3402" t="s">
        <v>614</v>
      </c>
      <c r="QW3402" t="s">
        <v>614</v>
      </c>
      <c r="QX3402" t="s">
        <v>614</v>
      </c>
      <c r="QY3402" t="s">
        <v>614</v>
      </c>
      <c r="QZ3402" t="s">
        <v>614</v>
      </c>
      <c r="RA3402" t="s">
        <v>614</v>
      </c>
      <c r="RB3402" t="s">
        <v>614</v>
      </c>
      <c r="RC3402" t="s">
        <v>614</v>
      </c>
      <c r="RD3402" t="s">
        <v>614</v>
      </c>
      <c r="RE3402" t="s">
        <v>614</v>
      </c>
      <c r="RF3402" t="s">
        <v>614</v>
      </c>
      <c r="RG3402" t="s">
        <v>614</v>
      </c>
      <c r="RH3402" t="s">
        <v>614</v>
      </c>
      <c r="RI3402" t="s">
        <v>614</v>
      </c>
      <c r="RJ3402" t="s">
        <v>614</v>
      </c>
      <c r="RK3402" t="s">
        <v>614</v>
      </c>
      <c r="RL3402" t="s">
        <v>614</v>
      </c>
    </row>
    <row r="3403" spans="1:480" x14ac:dyDescent="0.35">
      <c r="B3403">
        <v>180</v>
      </c>
      <c r="C3403" t="s">
        <v>5411</v>
      </c>
      <c r="D3403" t="s">
        <v>518</v>
      </c>
      <c r="E3403">
        <v>2021</v>
      </c>
      <c r="F3403" t="s">
        <v>5412</v>
      </c>
      <c r="G3403" t="s">
        <v>5413</v>
      </c>
      <c r="H3403">
        <v>92</v>
      </c>
      <c r="I3403">
        <v>14</v>
      </c>
      <c r="J3403" t="s">
        <v>5414</v>
      </c>
      <c r="K3403" t="s">
        <v>874</v>
      </c>
      <c r="L3403" t="s">
        <v>614</v>
      </c>
      <c r="M3403" t="s">
        <v>5415</v>
      </c>
      <c r="N3403" t="s">
        <v>5416</v>
      </c>
      <c r="O3403" t="s">
        <v>337</v>
      </c>
      <c r="P3403">
        <v>1</v>
      </c>
      <c r="Q3403">
        <v>1</v>
      </c>
      <c r="R3403" t="s">
        <v>5417</v>
      </c>
      <c r="S3403" t="s">
        <v>614</v>
      </c>
      <c r="T3403" t="s">
        <v>614</v>
      </c>
      <c r="U3403" t="s">
        <v>614</v>
      </c>
      <c r="V3403" t="s">
        <v>614</v>
      </c>
      <c r="W3403">
        <v>40</v>
      </c>
      <c r="X3403" t="s">
        <v>614</v>
      </c>
      <c r="Y3403">
        <v>1</v>
      </c>
      <c r="Z3403" t="s">
        <v>4590</v>
      </c>
      <c r="AA3403" t="s">
        <v>5418</v>
      </c>
      <c r="AB3403" t="s">
        <v>5422</v>
      </c>
      <c r="AC3403" t="s">
        <v>5423</v>
      </c>
      <c r="AD3403" t="s">
        <v>354</v>
      </c>
      <c r="AE3403">
        <v>4</v>
      </c>
      <c r="AF3403" t="s">
        <v>614</v>
      </c>
      <c r="AG3403" t="s">
        <v>5070</v>
      </c>
      <c r="AH3403" t="s">
        <v>5420</v>
      </c>
      <c r="AI3403" t="s">
        <v>5420</v>
      </c>
      <c r="AJ3403" t="s">
        <v>614</v>
      </c>
      <c r="AK3403" t="s">
        <v>614</v>
      </c>
      <c r="AL3403" t="s">
        <v>614</v>
      </c>
      <c r="AM3403" t="s">
        <v>614</v>
      </c>
      <c r="AN3403" t="s">
        <v>614</v>
      </c>
      <c r="AO3403" t="s">
        <v>614</v>
      </c>
      <c r="AP3403" t="s">
        <v>614</v>
      </c>
      <c r="AQ3403" t="s">
        <v>614</v>
      </c>
      <c r="AR3403" t="s">
        <v>614</v>
      </c>
      <c r="AS3403" t="s">
        <v>614</v>
      </c>
      <c r="AT3403" t="s">
        <v>614</v>
      </c>
      <c r="AU3403" t="s">
        <v>614</v>
      </c>
      <c r="AV3403" t="s">
        <v>614</v>
      </c>
      <c r="AW3403" t="s">
        <v>614</v>
      </c>
      <c r="AX3403" t="s">
        <v>614</v>
      </c>
      <c r="AY3403" t="s">
        <v>614</v>
      </c>
      <c r="AZ3403" t="s">
        <v>614</v>
      </c>
      <c r="BA3403" t="s">
        <v>614</v>
      </c>
      <c r="BB3403" t="s">
        <v>614</v>
      </c>
      <c r="BC3403" t="s">
        <v>614</v>
      </c>
      <c r="BD3403" t="s">
        <v>614</v>
      </c>
      <c r="BE3403" t="s">
        <v>614</v>
      </c>
      <c r="BF3403" t="s">
        <v>614</v>
      </c>
      <c r="BG3403" t="s">
        <v>614</v>
      </c>
      <c r="BH3403" t="s">
        <v>614</v>
      </c>
      <c r="BI3403" t="s">
        <v>614</v>
      </c>
      <c r="BJ3403" t="s">
        <v>614</v>
      </c>
      <c r="BK3403" t="s">
        <v>614</v>
      </c>
      <c r="BL3403" t="s">
        <v>614</v>
      </c>
      <c r="BM3403" t="s">
        <v>614</v>
      </c>
      <c r="BN3403" t="s">
        <v>614</v>
      </c>
      <c r="BO3403" t="s">
        <v>614</v>
      </c>
      <c r="BP3403" t="s">
        <v>614</v>
      </c>
      <c r="BQ3403" t="s">
        <v>614</v>
      </c>
      <c r="BR3403" t="s">
        <v>614</v>
      </c>
      <c r="BS3403" t="s">
        <v>614</v>
      </c>
      <c r="BT3403" t="s">
        <v>614</v>
      </c>
      <c r="BU3403" t="s">
        <v>614</v>
      </c>
      <c r="BV3403" t="s">
        <v>614</v>
      </c>
      <c r="BW3403" t="s">
        <v>5422</v>
      </c>
      <c r="BY3403" s="29">
        <v>38646</v>
      </c>
      <c r="BZ3403" s="29">
        <v>38894</v>
      </c>
      <c r="CA3403" t="s">
        <v>504</v>
      </c>
      <c r="CB3403" t="s">
        <v>5076</v>
      </c>
      <c r="CC3403" t="s">
        <v>5421</v>
      </c>
      <c r="CD3403" t="s">
        <v>614</v>
      </c>
      <c r="CE3403" t="s">
        <v>614</v>
      </c>
      <c r="CF3403" t="s">
        <v>614</v>
      </c>
      <c r="CG3403" t="s">
        <v>614</v>
      </c>
      <c r="CH3403" t="s">
        <v>614</v>
      </c>
      <c r="CI3403" t="s">
        <v>614</v>
      </c>
      <c r="CJ3403">
        <v>14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3639.5348837209303</v>
      </c>
      <c r="DM3403">
        <v>3130</v>
      </c>
      <c r="EK3403">
        <v>0.12498000000000001</v>
      </c>
      <c r="EO3403">
        <v>2.1926315789473686E-2</v>
      </c>
      <c r="PY3403" t="s">
        <v>614</v>
      </c>
    </row>
    <row r="3404" spans="1:480" x14ac:dyDescent="0.35">
      <c r="B3404">
        <v>180</v>
      </c>
      <c r="C3404" t="s">
        <v>5411</v>
      </c>
      <c r="D3404" t="s">
        <v>518</v>
      </c>
      <c r="E3404">
        <v>2021</v>
      </c>
      <c r="F3404" t="s">
        <v>5412</v>
      </c>
      <c r="G3404" t="s">
        <v>5413</v>
      </c>
      <c r="H3404">
        <v>92</v>
      </c>
      <c r="I3404">
        <v>14</v>
      </c>
      <c r="J3404" t="s">
        <v>5414</v>
      </c>
      <c r="K3404" t="s">
        <v>874</v>
      </c>
      <c r="L3404" t="s">
        <v>614</v>
      </c>
      <c r="M3404" t="s">
        <v>5415</v>
      </c>
      <c r="N3404" t="s">
        <v>5416</v>
      </c>
      <c r="O3404" t="s">
        <v>337</v>
      </c>
      <c r="P3404">
        <v>1</v>
      </c>
      <c r="Q3404">
        <v>1</v>
      </c>
      <c r="R3404" t="s">
        <v>5417</v>
      </c>
      <c r="S3404" t="s">
        <v>614</v>
      </c>
      <c r="T3404" t="s">
        <v>614</v>
      </c>
      <c r="U3404" t="s">
        <v>614</v>
      </c>
      <c r="V3404" t="s">
        <v>614</v>
      </c>
      <c r="W3404">
        <v>40</v>
      </c>
      <c r="X3404" t="s">
        <v>614</v>
      </c>
      <c r="Y3404">
        <v>1</v>
      </c>
      <c r="Z3404" t="s">
        <v>4590</v>
      </c>
      <c r="AA3404" t="s">
        <v>5418</v>
      </c>
      <c r="AB3404" t="s">
        <v>5424</v>
      </c>
      <c r="AC3404" t="s">
        <v>5144</v>
      </c>
      <c r="AD3404" t="s">
        <v>354</v>
      </c>
      <c r="AE3404">
        <v>4</v>
      </c>
      <c r="AF3404" t="s">
        <v>614</v>
      </c>
      <c r="AG3404" t="s">
        <v>5070</v>
      </c>
      <c r="AH3404" t="s">
        <v>5420</v>
      </c>
      <c r="AI3404" t="s">
        <v>5420</v>
      </c>
      <c r="AJ3404" t="s">
        <v>614</v>
      </c>
      <c r="AK3404" t="s">
        <v>614</v>
      </c>
      <c r="AL3404" t="s">
        <v>614</v>
      </c>
      <c r="AM3404" t="s">
        <v>614</v>
      </c>
      <c r="AN3404" t="s">
        <v>614</v>
      </c>
      <c r="AO3404" t="s">
        <v>614</v>
      </c>
      <c r="AP3404" t="s">
        <v>614</v>
      </c>
      <c r="AQ3404" t="s">
        <v>614</v>
      </c>
      <c r="AR3404" t="s">
        <v>614</v>
      </c>
      <c r="AS3404" t="s">
        <v>614</v>
      </c>
      <c r="AT3404" t="s">
        <v>614</v>
      </c>
      <c r="AU3404" t="s">
        <v>614</v>
      </c>
      <c r="AV3404" t="s">
        <v>614</v>
      </c>
      <c r="AW3404" t="s">
        <v>614</v>
      </c>
      <c r="AX3404" t="s">
        <v>614</v>
      </c>
      <c r="AY3404" t="s">
        <v>614</v>
      </c>
      <c r="AZ3404" t="s">
        <v>614</v>
      </c>
      <c r="BA3404" t="s">
        <v>614</v>
      </c>
      <c r="BB3404" t="s">
        <v>614</v>
      </c>
      <c r="BC3404" t="s">
        <v>614</v>
      </c>
      <c r="BD3404" t="s">
        <v>614</v>
      </c>
      <c r="BE3404" t="s">
        <v>614</v>
      </c>
      <c r="BF3404" t="s">
        <v>614</v>
      </c>
      <c r="BG3404" t="s">
        <v>614</v>
      </c>
      <c r="BH3404" t="s">
        <v>614</v>
      </c>
      <c r="BI3404" t="s">
        <v>614</v>
      </c>
      <c r="BJ3404" t="s">
        <v>614</v>
      </c>
      <c r="BK3404" t="s">
        <v>614</v>
      </c>
      <c r="BL3404" t="s">
        <v>614</v>
      </c>
      <c r="BM3404" t="s">
        <v>614</v>
      </c>
      <c r="BN3404" t="s">
        <v>614</v>
      </c>
      <c r="BO3404" t="s">
        <v>614</v>
      </c>
      <c r="BP3404" t="s">
        <v>614</v>
      </c>
      <c r="BQ3404" t="s">
        <v>614</v>
      </c>
      <c r="BR3404" t="s">
        <v>614</v>
      </c>
      <c r="BS3404" t="s">
        <v>614</v>
      </c>
      <c r="BT3404" t="s">
        <v>614</v>
      </c>
      <c r="BU3404" t="s">
        <v>614</v>
      </c>
      <c r="BV3404" t="s">
        <v>614</v>
      </c>
      <c r="BW3404" t="s">
        <v>5424</v>
      </c>
      <c r="BY3404" s="29">
        <v>38646</v>
      </c>
      <c r="BZ3404" s="29">
        <v>38894</v>
      </c>
      <c r="CA3404" t="s">
        <v>504</v>
      </c>
      <c r="CB3404" t="s">
        <v>5076</v>
      </c>
      <c r="CC3404" t="s">
        <v>5421</v>
      </c>
      <c r="CD3404" t="s">
        <v>614</v>
      </c>
      <c r="CE3404" t="s">
        <v>614</v>
      </c>
      <c r="CF3404" t="s">
        <v>614</v>
      </c>
      <c r="CG3404" t="s">
        <v>614</v>
      </c>
      <c r="CH3404" t="s">
        <v>614</v>
      </c>
      <c r="CI3404" t="s">
        <v>614</v>
      </c>
      <c r="CJ3404">
        <v>25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3593.0232558139537</v>
      </c>
      <c r="DM3404">
        <v>3090</v>
      </c>
      <c r="EK3404">
        <v>0.12016</v>
      </c>
      <c r="EO3404">
        <v>2.1080701754385964E-2</v>
      </c>
      <c r="PY3404" t="s">
        <v>614</v>
      </c>
    </row>
    <row r="3405" spans="1:480" x14ac:dyDescent="0.35">
      <c r="B3405">
        <v>180</v>
      </c>
      <c r="C3405" t="s">
        <v>5411</v>
      </c>
      <c r="D3405" t="s">
        <v>518</v>
      </c>
      <c r="E3405">
        <v>2021</v>
      </c>
      <c r="F3405" t="s">
        <v>5412</v>
      </c>
      <c r="G3405" t="s">
        <v>5413</v>
      </c>
      <c r="H3405">
        <v>92</v>
      </c>
      <c r="I3405">
        <v>14</v>
      </c>
      <c r="J3405" t="s">
        <v>5414</v>
      </c>
      <c r="K3405" t="s">
        <v>874</v>
      </c>
      <c r="L3405" t="s">
        <v>614</v>
      </c>
      <c r="M3405" t="s">
        <v>5415</v>
      </c>
      <c r="N3405" t="s">
        <v>5416</v>
      </c>
      <c r="O3405" t="s">
        <v>337</v>
      </c>
      <c r="P3405">
        <v>1</v>
      </c>
      <c r="Q3405">
        <v>1</v>
      </c>
      <c r="R3405" t="s">
        <v>5425</v>
      </c>
      <c r="S3405" t="s">
        <v>614</v>
      </c>
      <c r="T3405" t="s">
        <v>614</v>
      </c>
      <c r="U3405" t="s">
        <v>614</v>
      </c>
      <c r="V3405" t="s">
        <v>614</v>
      </c>
      <c r="W3405">
        <v>40</v>
      </c>
      <c r="X3405" t="s">
        <v>614</v>
      </c>
      <c r="Y3405">
        <v>1</v>
      </c>
      <c r="Z3405" t="s">
        <v>4590</v>
      </c>
      <c r="AA3405" t="s">
        <v>5418</v>
      </c>
      <c r="AB3405" t="s">
        <v>4356</v>
      </c>
      <c r="AC3405" t="s">
        <v>5419</v>
      </c>
      <c r="AD3405" t="s">
        <v>354</v>
      </c>
      <c r="AE3405">
        <v>4</v>
      </c>
      <c r="AG3405" t="s">
        <v>5070</v>
      </c>
      <c r="AH3405" t="s">
        <v>5420</v>
      </c>
      <c r="AI3405" t="s">
        <v>5420</v>
      </c>
      <c r="AJ3405" t="s">
        <v>614</v>
      </c>
      <c r="AK3405" t="s">
        <v>614</v>
      </c>
      <c r="AL3405" t="s">
        <v>614</v>
      </c>
      <c r="AM3405" t="s">
        <v>614</v>
      </c>
      <c r="AN3405" t="s">
        <v>614</v>
      </c>
      <c r="AO3405" t="s">
        <v>614</v>
      </c>
      <c r="AP3405" t="s">
        <v>614</v>
      </c>
      <c r="AQ3405" t="s">
        <v>614</v>
      </c>
      <c r="AR3405" t="s">
        <v>614</v>
      </c>
      <c r="AS3405" t="s">
        <v>614</v>
      </c>
      <c r="AT3405" t="s">
        <v>614</v>
      </c>
      <c r="AU3405" t="s">
        <v>614</v>
      </c>
      <c r="AV3405" t="s">
        <v>614</v>
      </c>
      <c r="AW3405" t="s">
        <v>614</v>
      </c>
      <c r="AX3405" t="s">
        <v>614</v>
      </c>
      <c r="AY3405" t="s">
        <v>614</v>
      </c>
      <c r="AZ3405" t="s">
        <v>614</v>
      </c>
      <c r="BA3405" t="s">
        <v>614</v>
      </c>
      <c r="BB3405" t="s">
        <v>614</v>
      </c>
      <c r="BC3405" t="s">
        <v>614</v>
      </c>
      <c r="BD3405" t="s">
        <v>614</v>
      </c>
      <c r="BE3405" t="s">
        <v>614</v>
      </c>
      <c r="BF3405" t="s">
        <v>614</v>
      </c>
      <c r="BG3405" t="s">
        <v>614</v>
      </c>
      <c r="BH3405" t="s">
        <v>614</v>
      </c>
      <c r="BI3405" t="s">
        <v>614</v>
      </c>
      <c r="BJ3405" t="s">
        <v>614</v>
      </c>
      <c r="BK3405" t="s">
        <v>614</v>
      </c>
      <c r="BL3405" t="s">
        <v>614</v>
      </c>
      <c r="BM3405" t="s">
        <v>614</v>
      </c>
      <c r="BN3405" t="s">
        <v>614</v>
      </c>
      <c r="BO3405" t="s">
        <v>614</v>
      </c>
      <c r="BP3405" t="s">
        <v>614</v>
      </c>
      <c r="BQ3405" t="s">
        <v>614</v>
      </c>
      <c r="BR3405" t="s">
        <v>614</v>
      </c>
      <c r="BS3405" t="s">
        <v>614</v>
      </c>
      <c r="BT3405" t="s">
        <v>614</v>
      </c>
      <c r="BU3405" t="s">
        <v>614</v>
      </c>
      <c r="BV3405" t="s">
        <v>614</v>
      </c>
      <c r="BW3405" t="s">
        <v>4356</v>
      </c>
      <c r="BY3405" s="29">
        <v>39016</v>
      </c>
      <c r="BZ3405" s="29">
        <v>39277</v>
      </c>
      <c r="CA3405" t="s">
        <v>504</v>
      </c>
      <c r="CB3405" t="s">
        <v>5076</v>
      </c>
      <c r="CC3405" t="s">
        <v>5421</v>
      </c>
      <c r="CD3405" t="s">
        <v>614</v>
      </c>
      <c r="CE3405" t="s">
        <v>614</v>
      </c>
      <c r="CF3405" t="s">
        <v>614</v>
      </c>
      <c r="CG3405" t="s">
        <v>614</v>
      </c>
      <c r="CH3405" t="s">
        <v>614</v>
      </c>
      <c r="CI3405" t="s">
        <v>614</v>
      </c>
      <c r="CJ3405">
        <v>12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7151.1627906976746</v>
      </c>
      <c r="DM3405">
        <v>6150</v>
      </c>
      <c r="EK3405">
        <v>0.15866</v>
      </c>
      <c r="EO3405">
        <v>2.7835087719298244E-2</v>
      </c>
    </row>
    <row r="3406" spans="1:480" x14ac:dyDescent="0.35">
      <c r="B3406">
        <v>180</v>
      </c>
      <c r="C3406" t="s">
        <v>5411</v>
      </c>
      <c r="D3406" t="s">
        <v>518</v>
      </c>
      <c r="E3406">
        <v>2021</v>
      </c>
      <c r="F3406" t="s">
        <v>5412</v>
      </c>
      <c r="G3406" t="s">
        <v>5413</v>
      </c>
      <c r="H3406">
        <v>92</v>
      </c>
      <c r="I3406">
        <v>14</v>
      </c>
      <c r="J3406" t="s">
        <v>5414</v>
      </c>
      <c r="K3406" t="s">
        <v>874</v>
      </c>
      <c r="L3406" t="s">
        <v>614</v>
      </c>
      <c r="M3406" t="s">
        <v>5415</v>
      </c>
      <c r="N3406" t="s">
        <v>5416</v>
      </c>
      <c r="O3406" t="s">
        <v>337</v>
      </c>
      <c r="P3406">
        <v>1</v>
      </c>
      <c r="Q3406">
        <v>1</v>
      </c>
      <c r="R3406" t="s">
        <v>5425</v>
      </c>
      <c r="S3406" t="s">
        <v>614</v>
      </c>
      <c r="T3406" t="s">
        <v>614</v>
      </c>
      <c r="U3406" t="s">
        <v>614</v>
      </c>
      <c r="V3406" t="s">
        <v>614</v>
      </c>
      <c r="W3406">
        <v>40</v>
      </c>
      <c r="X3406" t="s">
        <v>614</v>
      </c>
      <c r="Y3406">
        <v>1</v>
      </c>
      <c r="Z3406" t="s">
        <v>4590</v>
      </c>
      <c r="AA3406" t="s">
        <v>5418</v>
      </c>
      <c r="AB3406" t="s">
        <v>5422</v>
      </c>
      <c r="AC3406" t="s">
        <v>5423</v>
      </c>
      <c r="AD3406" t="s">
        <v>354</v>
      </c>
      <c r="AE3406">
        <v>4</v>
      </c>
      <c r="AG3406" t="s">
        <v>5070</v>
      </c>
      <c r="AH3406" t="s">
        <v>5420</v>
      </c>
      <c r="AI3406" t="s">
        <v>5420</v>
      </c>
      <c r="AJ3406" t="s">
        <v>614</v>
      </c>
      <c r="AK3406" t="s">
        <v>614</v>
      </c>
      <c r="AL3406" t="s">
        <v>614</v>
      </c>
      <c r="AM3406" t="s">
        <v>614</v>
      </c>
      <c r="AN3406" t="s">
        <v>614</v>
      </c>
      <c r="AO3406" t="s">
        <v>614</v>
      </c>
      <c r="AP3406" t="s">
        <v>614</v>
      </c>
      <c r="AQ3406" t="s">
        <v>614</v>
      </c>
      <c r="AR3406" t="s">
        <v>614</v>
      </c>
      <c r="AS3406" t="s">
        <v>614</v>
      </c>
      <c r="AT3406" t="s">
        <v>614</v>
      </c>
      <c r="AU3406" t="s">
        <v>614</v>
      </c>
      <c r="AV3406" t="s">
        <v>614</v>
      </c>
      <c r="AW3406" t="s">
        <v>614</v>
      </c>
      <c r="AX3406" t="s">
        <v>614</v>
      </c>
      <c r="AY3406" t="s">
        <v>614</v>
      </c>
      <c r="AZ3406" t="s">
        <v>614</v>
      </c>
      <c r="BA3406" t="s">
        <v>614</v>
      </c>
      <c r="BB3406" t="s">
        <v>614</v>
      </c>
      <c r="BC3406" t="s">
        <v>614</v>
      </c>
      <c r="BD3406" t="s">
        <v>614</v>
      </c>
      <c r="BE3406" t="s">
        <v>614</v>
      </c>
      <c r="BF3406" t="s">
        <v>614</v>
      </c>
      <c r="BG3406" t="s">
        <v>614</v>
      </c>
      <c r="BH3406" t="s">
        <v>614</v>
      </c>
      <c r="BI3406" t="s">
        <v>614</v>
      </c>
      <c r="BJ3406" t="s">
        <v>614</v>
      </c>
      <c r="BK3406" t="s">
        <v>614</v>
      </c>
      <c r="BL3406" t="s">
        <v>614</v>
      </c>
      <c r="BM3406" t="s">
        <v>614</v>
      </c>
      <c r="BN3406" t="s">
        <v>614</v>
      </c>
      <c r="BO3406" t="s">
        <v>614</v>
      </c>
      <c r="BP3406" t="s">
        <v>614</v>
      </c>
      <c r="BQ3406" t="s">
        <v>614</v>
      </c>
      <c r="BR3406" t="s">
        <v>614</v>
      </c>
      <c r="BS3406" t="s">
        <v>614</v>
      </c>
      <c r="BT3406" t="s">
        <v>614</v>
      </c>
      <c r="BU3406" t="s">
        <v>614</v>
      </c>
      <c r="BV3406" t="s">
        <v>614</v>
      </c>
      <c r="BW3406" t="s">
        <v>5422</v>
      </c>
      <c r="BY3406" s="29">
        <v>39016</v>
      </c>
      <c r="BZ3406" s="29">
        <v>39277</v>
      </c>
      <c r="CA3406" t="s">
        <v>504</v>
      </c>
      <c r="CB3406" t="s">
        <v>5076</v>
      </c>
      <c r="CC3406" t="s">
        <v>5421</v>
      </c>
      <c r="CD3406" t="s">
        <v>614</v>
      </c>
      <c r="CE3406" t="s">
        <v>614</v>
      </c>
      <c r="CF3406" t="s">
        <v>614</v>
      </c>
      <c r="CG3406" t="s">
        <v>614</v>
      </c>
      <c r="CH3406" t="s">
        <v>614</v>
      </c>
      <c r="CI3406" t="s">
        <v>614</v>
      </c>
      <c r="CJ3406">
        <v>13.6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4209.302325581396</v>
      </c>
      <c r="DM3406">
        <v>3620</v>
      </c>
      <c r="EK3406">
        <v>0.11595000000000001</v>
      </c>
      <c r="EO3406">
        <v>2.0342105263157897E-2</v>
      </c>
    </row>
    <row r="3407" spans="1:480" x14ac:dyDescent="0.35">
      <c r="B3407">
        <v>180</v>
      </c>
      <c r="C3407" t="s">
        <v>5411</v>
      </c>
      <c r="D3407" t="s">
        <v>518</v>
      </c>
      <c r="E3407">
        <v>2021</v>
      </c>
      <c r="F3407" t="s">
        <v>5412</v>
      </c>
      <c r="G3407" t="s">
        <v>5413</v>
      </c>
      <c r="H3407">
        <v>92</v>
      </c>
      <c r="I3407">
        <v>14</v>
      </c>
      <c r="J3407" t="s">
        <v>5414</v>
      </c>
      <c r="K3407" t="s">
        <v>874</v>
      </c>
      <c r="L3407" t="s">
        <v>614</v>
      </c>
      <c r="M3407" t="s">
        <v>5415</v>
      </c>
      <c r="N3407" t="s">
        <v>5416</v>
      </c>
      <c r="O3407" t="s">
        <v>337</v>
      </c>
      <c r="P3407">
        <v>1</v>
      </c>
      <c r="Q3407">
        <v>1</v>
      </c>
      <c r="R3407" t="s">
        <v>5425</v>
      </c>
      <c r="S3407" t="s">
        <v>614</v>
      </c>
      <c r="T3407" t="s">
        <v>614</v>
      </c>
      <c r="U3407" t="s">
        <v>614</v>
      </c>
      <c r="V3407" t="s">
        <v>614</v>
      </c>
      <c r="W3407">
        <v>40</v>
      </c>
      <c r="X3407" t="s">
        <v>614</v>
      </c>
      <c r="Y3407">
        <v>1</v>
      </c>
      <c r="Z3407" t="s">
        <v>4590</v>
      </c>
      <c r="AA3407" t="s">
        <v>5418</v>
      </c>
      <c r="AB3407" t="s">
        <v>5424</v>
      </c>
      <c r="AC3407" t="s">
        <v>5426</v>
      </c>
      <c r="AD3407" t="s">
        <v>354</v>
      </c>
      <c r="AE3407">
        <v>4</v>
      </c>
      <c r="AG3407" t="s">
        <v>5070</v>
      </c>
      <c r="AH3407" t="s">
        <v>5420</v>
      </c>
      <c r="AI3407" t="s">
        <v>5420</v>
      </c>
      <c r="AJ3407" t="s">
        <v>614</v>
      </c>
      <c r="AK3407" t="s">
        <v>614</v>
      </c>
      <c r="AL3407" t="s">
        <v>614</v>
      </c>
      <c r="AM3407" t="s">
        <v>614</v>
      </c>
      <c r="AN3407" t="s">
        <v>614</v>
      </c>
      <c r="AO3407" t="s">
        <v>614</v>
      </c>
      <c r="AP3407" t="s">
        <v>614</v>
      </c>
      <c r="AQ3407" t="s">
        <v>614</v>
      </c>
      <c r="AR3407" t="s">
        <v>614</v>
      </c>
      <c r="AS3407" t="s">
        <v>614</v>
      </c>
      <c r="AT3407" t="s">
        <v>614</v>
      </c>
      <c r="AU3407" t="s">
        <v>614</v>
      </c>
      <c r="AV3407" t="s">
        <v>614</v>
      </c>
      <c r="AW3407" t="s">
        <v>614</v>
      </c>
      <c r="AX3407" t="s">
        <v>614</v>
      </c>
      <c r="AY3407" t="s">
        <v>614</v>
      </c>
      <c r="AZ3407" t="s">
        <v>614</v>
      </c>
      <c r="BA3407" t="s">
        <v>614</v>
      </c>
      <c r="BB3407" t="s">
        <v>614</v>
      </c>
      <c r="BC3407" t="s">
        <v>614</v>
      </c>
      <c r="BD3407" t="s">
        <v>614</v>
      </c>
      <c r="BE3407" t="s">
        <v>614</v>
      </c>
      <c r="BF3407" t="s">
        <v>614</v>
      </c>
      <c r="BG3407" t="s">
        <v>614</v>
      </c>
      <c r="BH3407" t="s">
        <v>614</v>
      </c>
      <c r="BI3407" t="s">
        <v>614</v>
      </c>
      <c r="BJ3407" t="s">
        <v>614</v>
      </c>
      <c r="BK3407" t="s">
        <v>614</v>
      </c>
      <c r="BL3407" t="s">
        <v>614</v>
      </c>
      <c r="BM3407" t="s">
        <v>614</v>
      </c>
      <c r="BN3407" t="s">
        <v>614</v>
      </c>
      <c r="BO3407" t="s">
        <v>614</v>
      </c>
      <c r="BP3407" t="s">
        <v>614</v>
      </c>
      <c r="BQ3407" t="s">
        <v>614</v>
      </c>
      <c r="BR3407" t="s">
        <v>614</v>
      </c>
      <c r="BS3407" t="s">
        <v>614</v>
      </c>
      <c r="BT3407" t="s">
        <v>614</v>
      </c>
      <c r="BU3407" t="s">
        <v>614</v>
      </c>
      <c r="BV3407" t="s">
        <v>614</v>
      </c>
      <c r="BW3407" t="s">
        <v>5424</v>
      </c>
      <c r="BY3407" s="29">
        <v>39016</v>
      </c>
      <c r="BZ3407" s="29">
        <v>39277</v>
      </c>
      <c r="CA3407" t="s">
        <v>504</v>
      </c>
      <c r="CB3407" t="s">
        <v>5076</v>
      </c>
      <c r="CC3407" t="s">
        <v>5421</v>
      </c>
      <c r="CD3407" t="s">
        <v>614</v>
      </c>
      <c r="CE3407" t="s">
        <v>614</v>
      </c>
      <c r="CF3407" t="s">
        <v>614</v>
      </c>
      <c r="CG3407" t="s">
        <v>614</v>
      </c>
      <c r="CH3407" t="s">
        <v>614</v>
      </c>
      <c r="CI3407" t="s">
        <v>614</v>
      </c>
      <c r="CJ3407">
        <v>11.9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3930.2325581395353</v>
      </c>
      <c r="DM3407">
        <v>3380</v>
      </c>
      <c r="EK3407">
        <v>0.11587</v>
      </c>
      <c r="EO3407">
        <v>2.0328070175438594E-2</v>
      </c>
    </row>
    <row r="3408" spans="1:480" x14ac:dyDescent="0.35">
      <c r="B3408">
        <v>180</v>
      </c>
      <c r="C3408" t="s">
        <v>5411</v>
      </c>
      <c r="D3408" t="s">
        <v>518</v>
      </c>
      <c r="E3408">
        <v>2021</v>
      </c>
      <c r="F3408" t="s">
        <v>5412</v>
      </c>
      <c r="G3408" t="s">
        <v>5413</v>
      </c>
      <c r="H3408">
        <v>92</v>
      </c>
      <c r="I3408">
        <v>14</v>
      </c>
      <c r="J3408" t="s">
        <v>5414</v>
      </c>
      <c r="K3408" t="s">
        <v>874</v>
      </c>
      <c r="L3408" t="s">
        <v>614</v>
      </c>
      <c r="M3408" t="s">
        <v>5415</v>
      </c>
      <c r="N3408" t="s">
        <v>5416</v>
      </c>
      <c r="O3408" t="s">
        <v>337</v>
      </c>
      <c r="P3408">
        <v>1</v>
      </c>
      <c r="Q3408">
        <v>1</v>
      </c>
      <c r="R3408" t="s">
        <v>5427</v>
      </c>
      <c r="S3408" t="s">
        <v>614</v>
      </c>
      <c r="T3408" t="s">
        <v>614</v>
      </c>
      <c r="U3408" t="s">
        <v>614</v>
      </c>
      <c r="V3408" t="s">
        <v>614</v>
      </c>
      <c r="W3408">
        <v>40</v>
      </c>
      <c r="X3408" t="s">
        <v>614</v>
      </c>
      <c r="Y3408">
        <v>1</v>
      </c>
      <c r="Z3408" t="s">
        <v>4590</v>
      </c>
      <c r="AA3408" t="s">
        <v>5418</v>
      </c>
      <c r="AB3408" t="s">
        <v>4356</v>
      </c>
      <c r="AC3408" t="s">
        <v>5428</v>
      </c>
      <c r="AD3408" t="s">
        <v>354</v>
      </c>
      <c r="AE3408">
        <v>4</v>
      </c>
      <c r="AG3408" t="s">
        <v>5070</v>
      </c>
      <c r="AH3408" t="s">
        <v>5420</v>
      </c>
      <c r="AI3408" t="s">
        <v>5420</v>
      </c>
      <c r="AJ3408" t="s">
        <v>614</v>
      </c>
      <c r="AK3408" t="s">
        <v>614</v>
      </c>
      <c r="AL3408" t="s">
        <v>614</v>
      </c>
      <c r="AM3408" t="s">
        <v>614</v>
      </c>
      <c r="AN3408" t="s">
        <v>614</v>
      </c>
      <c r="AO3408" t="s">
        <v>614</v>
      </c>
      <c r="AP3408" t="s">
        <v>614</v>
      </c>
      <c r="AQ3408" t="s">
        <v>614</v>
      </c>
      <c r="AR3408" t="s">
        <v>614</v>
      </c>
      <c r="AS3408" t="s">
        <v>614</v>
      </c>
      <c r="AT3408" t="s">
        <v>614</v>
      </c>
      <c r="AU3408" t="s">
        <v>614</v>
      </c>
      <c r="AV3408" t="s">
        <v>614</v>
      </c>
      <c r="AW3408" t="s">
        <v>614</v>
      </c>
      <c r="AX3408" t="s">
        <v>614</v>
      </c>
      <c r="AY3408" t="s">
        <v>614</v>
      </c>
      <c r="AZ3408" t="s">
        <v>614</v>
      </c>
      <c r="BA3408" t="s">
        <v>614</v>
      </c>
      <c r="BB3408" t="s">
        <v>614</v>
      </c>
      <c r="BC3408" t="s">
        <v>614</v>
      </c>
      <c r="BD3408" t="s">
        <v>614</v>
      </c>
      <c r="BE3408" t="s">
        <v>614</v>
      </c>
      <c r="BF3408" t="s">
        <v>614</v>
      </c>
      <c r="BG3408" t="s">
        <v>614</v>
      </c>
      <c r="BH3408" t="s">
        <v>614</v>
      </c>
      <c r="BI3408" t="s">
        <v>614</v>
      </c>
      <c r="BJ3408" t="s">
        <v>614</v>
      </c>
      <c r="BK3408" t="s">
        <v>614</v>
      </c>
      <c r="BL3408" t="s">
        <v>614</v>
      </c>
      <c r="BM3408" t="s">
        <v>614</v>
      </c>
      <c r="BN3408" t="s">
        <v>614</v>
      </c>
      <c r="BO3408" t="s">
        <v>614</v>
      </c>
      <c r="BP3408" t="s">
        <v>614</v>
      </c>
      <c r="BQ3408" t="s">
        <v>614</v>
      </c>
      <c r="BR3408" t="s">
        <v>614</v>
      </c>
      <c r="BS3408" t="s">
        <v>614</v>
      </c>
      <c r="BT3408" t="s">
        <v>614</v>
      </c>
      <c r="BU3408" t="s">
        <v>614</v>
      </c>
      <c r="BV3408" t="s">
        <v>614</v>
      </c>
      <c r="BW3408" t="s">
        <v>4356</v>
      </c>
      <c r="BY3408" s="29">
        <v>39736</v>
      </c>
      <c r="BZ3408" s="29">
        <v>40010</v>
      </c>
      <c r="CA3408" t="s">
        <v>504</v>
      </c>
      <c r="CB3408" t="s">
        <v>5076</v>
      </c>
      <c r="CC3408" t="s">
        <v>5421</v>
      </c>
      <c r="CD3408" t="s">
        <v>614</v>
      </c>
      <c r="CE3408" t="s">
        <v>614</v>
      </c>
      <c r="CF3408" t="s">
        <v>614</v>
      </c>
      <c r="CG3408" t="s">
        <v>614</v>
      </c>
      <c r="CH3408" t="s">
        <v>614</v>
      </c>
      <c r="CI3408" t="s">
        <v>614</v>
      </c>
      <c r="CJ3408">
        <v>13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7651.1627906976746</v>
      </c>
      <c r="DM3408">
        <v>6580</v>
      </c>
      <c r="EK3408">
        <v>0.15661000000000003</v>
      </c>
      <c r="EO3408">
        <v>2.7475438596491233E-2</v>
      </c>
    </row>
    <row r="3409" spans="1:480" x14ac:dyDescent="0.35">
      <c r="B3409">
        <v>180</v>
      </c>
      <c r="C3409" t="s">
        <v>5411</v>
      </c>
      <c r="D3409" t="s">
        <v>518</v>
      </c>
      <c r="E3409">
        <v>2021</v>
      </c>
      <c r="F3409" t="s">
        <v>5412</v>
      </c>
      <c r="G3409" t="s">
        <v>5413</v>
      </c>
      <c r="H3409">
        <v>92</v>
      </c>
      <c r="I3409">
        <v>14</v>
      </c>
      <c r="J3409" t="s">
        <v>5414</v>
      </c>
      <c r="K3409" t="s">
        <v>874</v>
      </c>
      <c r="L3409" t="s">
        <v>614</v>
      </c>
      <c r="M3409" t="s">
        <v>5415</v>
      </c>
      <c r="N3409" t="s">
        <v>5416</v>
      </c>
      <c r="O3409" t="s">
        <v>337</v>
      </c>
      <c r="P3409">
        <v>1</v>
      </c>
      <c r="Q3409">
        <v>1</v>
      </c>
      <c r="R3409" t="s">
        <v>5427</v>
      </c>
      <c r="S3409" t="s">
        <v>614</v>
      </c>
      <c r="T3409" t="s">
        <v>614</v>
      </c>
      <c r="U3409" t="s">
        <v>614</v>
      </c>
      <c r="V3409" t="s">
        <v>614</v>
      </c>
      <c r="W3409">
        <v>40</v>
      </c>
      <c r="X3409" t="s">
        <v>614</v>
      </c>
      <c r="Y3409">
        <v>1</v>
      </c>
      <c r="Z3409" t="s">
        <v>4590</v>
      </c>
      <c r="AA3409" t="s">
        <v>5418</v>
      </c>
      <c r="AB3409" t="s">
        <v>5422</v>
      </c>
      <c r="AC3409" t="s">
        <v>5429</v>
      </c>
      <c r="AD3409" t="s">
        <v>354</v>
      </c>
      <c r="AE3409">
        <v>4</v>
      </c>
      <c r="AG3409" t="s">
        <v>5070</v>
      </c>
      <c r="AH3409" t="s">
        <v>5420</v>
      </c>
      <c r="AI3409" t="s">
        <v>5420</v>
      </c>
      <c r="AJ3409" t="s">
        <v>614</v>
      </c>
      <c r="AK3409" t="s">
        <v>614</v>
      </c>
      <c r="AL3409" t="s">
        <v>614</v>
      </c>
      <c r="AM3409" t="s">
        <v>614</v>
      </c>
      <c r="AN3409" t="s">
        <v>614</v>
      </c>
      <c r="AO3409" t="s">
        <v>614</v>
      </c>
      <c r="AP3409" t="s">
        <v>614</v>
      </c>
      <c r="AQ3409" t="s">
        <v>614</v>
      </c>
      <c r="AR3409" t="s">
        <v>614</v>
      </c>
      <c r="AS3409" t="s">
        <v>614</v>
      </c>
      <c r="AT3409" t="s">
        <v>614</v>
      </c>
      <c r="AU3409" t="s">
        <v>614</v>
      </c>
      <c r="AV3409" t="s">
        <v>614</v>
      </c>
      <c r="AW3409" t="s">
        <v>614</v>
      </c>
      <c r="AX3409" t="s">
        <v>614</v>
      </c>
      <c r="AY3409" t="s">
        <v>614</v>
      </c>
      <c r="AZ3409" t="s">
        <v>614</v>
      </c>
      <c r="BA3409" t="s">
        <v>614</v>
      </c>
      <c r="BB3409" t="s">
        <v>614</v>
      </c>
      <c r="BC3409" t="s">
        <v>614</v>
      </c>
      <c r="BD3409" t="s">
        <v>614</v>
      </c>
      <c r="BE3409" t="s">
        <v>614</v>
      </c>
      <c r="BF3409" t="s">
        <v>614</v>
      </c>
      <c r="BG3409" t="s">
        <v>614</v>
      </c>
      <c r="BH3409" t="s">
        <v>614</v>
      </c>
      <c r="BI3409" t="s">
        <v>614</v>
      </c>
      <c r="BJ3409" t="s">
        <v>614</v>
      </c>
      <c r="BK3409" t="s">
        <v>614</v>
      </c>
      <c r="BL3409" t="s">
        <v>614</v>
      </c>
      <c r="BM3409" t="s">
        <v>614</v>
      </c>
      <c r="BN3409" t="s">
        <v>614</v>
      </c>
      <c r="BO3409" t="s">
        <v>614</v>
      </c>
      <c r="BP3409" t="s">
        <v>614</v>
      </c>
      <c r="BQ3409" t="s">
        <v>614</v>
      </c>
      <c r="BR3409" t="s">
        <v>614</v>
      </c>
      <c r="BS3409" t="s">
        <v>614</v>
      </c>
      <c r="BT3409" t="s">
        <v>614</v>
      </c>
      <c r="BU3409" t="s">
        <v>614</v>
      </c>
      <c r="BV3409" t="s">
        <v>614</v>
      </c>
      <c r="BW3409" t="s">
        <v>5422</v>
      </c>
      <c r="BY3409" s="29">
        <v>39736</v>
      </c>
      <c r="BZ3409" s="29">
        <v>40010</v>
      </c>
      <c r="CA3409" t="s">
        <v>504</v>
      </c>
      <c r="CB3409" t="s">
        <v>5076</v>
      </c>
      <c r="CC3409" t="s">
        <v>5421</v>
      </c>
      <c r="CD3409" t="s">
        <v>614</v>
      </c>
      <c r="CE3409" t="s">
        <v>614</v>
      </c>
      <c r="CF3409" t="s">
        <v>614</v>
      </c>
      <c r="CG3409" t="s">
        <v>614</v>
      </c>
      <c r="CH3409" t="s">
        <v>614</v>
      </c>
      <c r="CI3409" t="s">
        <v>614</v>
      </c>
      <c r="CJ3409">
        <v>12.5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5151.1627906976746</v>
      </c>
      <c r="DM3409">
        <v>4430</v>
      </c>
      <c r="EK3409">
        <v>0.11756</v>
      </c>
      <c r="EO3409">
        <v>2.0624561403508771E-2</v>
      </c>
    </row>
    <row r="3410" spans="1:480" x14ac:dyDescent="0.35">
      <c r="B3410">
        <v>180</v>
      </c>
      <c r="C3410" t="s">
        <v>5411</v>
      </c>
      <c r="D3410" t="s">
        <v>518</v>
      </c>
      <c r="E3410">
        <v>2021</v>
      </c>
      <c r="F3410" t="s">
        <v>5412</v>
      </c>
      <c r="G3410" t="s">
        <v>5413</v>
      </c>
      <c r="H3410">
        <v>92</v>
      </c>
      <c r="I3410">
        <v>14</v>
      </c>
      <c r="J3410" t="s">
        <v>5414</v>
      </c>
      <c r="K3410" t="s">
        <v>874</v>
      </c>
      <c r="L3410" t="s">
        <v>614</v>
      </c>
      <c r="M3410" t="s">
        <v>5415</v>
      </c>
      <c r="N3410" t="s">
        <v>5416</v>
      </c>
      <c r="O3410" t="s">
        <v>337</v>
      </c>
      <c r="P3410">
        <v>1</v>
      </c>
      <c r="Q3410">
        <v>1</v>
      </c>
      <c r="R3410" t="s">
        <v>5427</v>
      </c>
      <c r="S3410" t="s">
        <v>614</v>
      </c>
      <c r="T3410" t="s">
        <v>614</v>
      </c>
      <c r="U3410" t="s">
        <v>614</v>
      </c>
      <c r="V3410" t="s">
        <v>614</v>
      </c>
      <c r="W3410">
        <v>40</v>
      </c>
      <c r="X3410" t="s">
        <v>614</v>
      </c>
      <c r="Y3410">
        <v>1</v>
      </c>
      <c r="Z3410" t="s">
        <v>4590</v>
      </c>
      <c r="AA3410" t="s">
        <v>5418</v>
      </c>
      <c r="AB3410" t="s">
        <v>5424</v>
      </c>
      <c r="AC3410" t="s">
        <v>5430</v>
      </c>
      <c r="AD3410" t="s">
        <v>354</v>
      </c>
      <c r="AE3410">
        <v>4</v>
      </c>
      <c r="AG3410" t="s">
        <v>5070</v>
      </c>
      <c r="AH3410" t="s">
        <v>5420</v>
      </c>
      <c r="AI3410" t="s">
        <v>5420</v>
      </c>
      <c r="AJ3410" t="s">
        <v>614</v>
      </c>
      <c r="AK3410" t="s">
        <v>614</v>
      </c>
      <c r="AL3410" t="s">
        <v>614</v>
      </c>
      <c r="AM3410" t="s">
        <v>614</v>
      </c>
      <c r="AN3410" t="s">
        <v>614</v>
      </c>
      <c r="AO3410" t="s">
        <v>614</v>
      </c>
      <c r="AP3410" t="s">
        <v>614</v>
      </c>
      <c r="AQ3410" t="s">
        <v>614</v>
      </c>
      <c r="AR3410" t="s">
        <v>614</v>
      </c>
      <c r="AS3410" t="s">
        <v>614</v>
      </c>
      <c r="AT3410" t="s">
        <v>614</v>
      </c>
      <c r="AU3410" t="s">
        <v>614</v>
      </c>
      <c r="AV3410" t="s">
        <v>614</v>
      </c>
      <c r="AW3410" t="s">
        <v>614</v>
      </c>
      <c r="AX3410" t="s">
        <v>614</v>
      </c>
      <c r="AY3410" t="s">
        <v>614</v>
      </c>
      <c r="AZ3410" t="s">
        <v>614</v>
      </c>
      <c r="BA3410" t="s">
        <v>614</v>
      </c>
      <c r="BB3410" t="s">
        <v>614</v>
      </c>
      <c r="BC3410" t="s">
        <v>614</v>
      </c>
      <c r="BD3410" t="s">
        <v>614</v>
      </c>
      <c r="BE3410" t="s">
        <v>614</v>
      </c>
      <c r="BF3410" t="s">
        <v>614</v>
      </c>
      <c r="BG3410" t="s">
        <v>614</v>
      </c>
      <c r="BH3410" t="s">
        <v>614</v>
      </c>
      <c r="BI3410" t="s">
        <v>614</v>
      </c>
      <c r="BJ3410" t="s">
        <v>614</v>
      </c>
      <c r="BK3410" t="s">
        <v>614</v>
      </c>
      <c r="BL3410" t="s">
        <v>614</v>
      </c>
      <c r="BM3410" t="s">
        <v>614</v>
      </c>
      <c r="BN3410" t="s">
        <v>614</v>
      </c>
      <c r="BO3410" t="s">
        <v>614</v>
      </c>
      <c r="BP3410" t="s">
        <v>614</v>
      </c>
      <c r="BQ3410" t="s">
        <v>614</v>
      </c>
      <c r="BR3410" t="s">
        <v>614</v>
      </c>
      <c r="BS3410" t="s">
        <v>614</v>
      </c>
      <c r="BT3410" t="s">
        <v>614</v>
      </c>
      <c r="BU3410" t="s">
        <v>614</v>
      </c>
      <c r="BV3410" t="s">
        <v>614</v>
      </c>
      <c r="BW3410" t="s">
        <v>5424</v>
      </c>
      <c r="BY3410" s="29">
        <v>39736</v>
      </c>
      <c r="BZ3410" s="29">
        <v>40010</v>
      </c>
      <c r="CA3410" t="s">
        <v>504</v>
      </c>
      <c r="CB3410" t="s">
        <v>5076</v>
      </c>
      <c r="CC3410" t="s">
        <v>5421</v>
      </c>
      <c r="CD3410" t="s">
        <v>614</v>
      </c>
      <c r="CE3410" t="s">
        <v>614</v>
      </c>
      <c r="CF3410" t="s">
        <v>614</v>
      </c>
      <c r="CG3410" t="s">
        <v>614</v>
      </c>
      <c r="CH3410" t="s">
        <v>614</v>
      </c>
      <c r="CI3410" t="s">
        <v>614</v>
      </c>
      <c r="CJ3410">
        <v>26.4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5000</v>
      </c>
      <c r="DM3410">
        <v>4300</v>
      </c>
      <c r="EK3410">
        <v>0.12027</v>
      </c>
      <c r="EO3410">
        <v>2.1100000000000001E-2</v>
      </c>
    </row>
    <row r="3411" spans="1:480" x14ac:dyDescent="0.35">
      <c r="A3411" s="3" t="s">
        <v>614</v>
      </c>
      <c r="B3411">
        <v>181</v>
      </c>
      <c r="C3411" t="s">
        <v>5431</v>
      </c>
      <c r="D3411" t="s">
        <v>518</v>
      </c>
      <c r="E3411">
        <v>2018</v>
      </c>
      <c r="F3411" t="s">
        <v>5432</v>
      </c>
      <c r="G3411" t="s">
        <v>5433</v>
      </c>
      <c r="H3411">
        <v>10</v>
      </c>
      <c r="I3411">
        <v>12</v>
      </c>
      <c r="J3411" t="s">
        <v>614</v>
      </c>
      <c r="K3411">
        <v>5</v>
      </c>
      <c r="L3411" t="s">
        <v>614</v>
      </c>
      <c r="M3411" t="s">
        <v>5434</v>
      </c>
      <c r="N3411" t="s">
        <v>5435</v>
      </c>
      <c r="O3411" t="s">
        <v>337</v>
      </c>
      <c r="P3411">
        <v>1</v>
      </c>
      <c r="Q3411">
        <v>1</v>
      </c>
      <c r="R3411" t="s">
        <v>5436</v>
      </c>
      <c r="S3411" t="s">
        <v>614</v>
      </c>
      <c r="T3411" t="s">
        <v>614</v>
      </c>
      <c r="U3411" t="s">
        <v>614</v>
      </c>
      <c r="V3411" t="s">
        <v>614</v>
      </c>
      <c r="W3411">
        <v>246.39999999999998</v>
      </c>
      <c r="X3411" t="s">
        <v>614</v>
      </c>
      <c r="Y3411">
        <v>1</v>
      </c>
      <c r="Z3411" t="s">
        <v>4301</v>
      </c>
      <c r="AA3411" t="s">
        <v>5437</v>
      </c>
      <c r="AB3411" t="s">
        <v>614</v>
      </c>
      <c r="AC3411" t="s">
        <v>5438</v>
      </c>
      <c r="AD3411" t="s">
        <v>354</v>
      </c>
      <c r="AE3411">
        <v>4</v>
      </c>
      <c r="AF3411" t="s">
        <v>614</v>
      </c>
      <c r="AG3411" t="s">
        <v>712</v>
      </c>
      <c r="AH3411" t="s">
        <v>5439</v>
      </c>
      <c r="AI3411" t="s">
        <v>5440</v>
      </c>
      <c r="AJ3411" t="s">
        <v>5441</v>
      </c>
      <c r="AK3411" t="s">
        <v>614</v>
      </c>
      <c r="AL3411" t="s">
        <v>614</v>
      </c>
      <c r="AM3411" t="s">
        <v>614</v>
      </c>
      <c r="AN3411" t="s">
        <v>614</v>
      </c>
      <c r="AO3411" t="s">
        <v>614</v>
      </c>
      <c r="AP3411" t="s">
        <v>614</v>
      </c>
      <c r="AQ3411" t="s">
        <v>614</v>
      </c>
      <c r="AR3411" t="s">
        <v>614</v>
      </c>
      <c r="AS3411" t="s">
        <v>614</v>
      </c>
      <c r="AT3411">
        <v>5.6</v>
      </c>
      <c r="AU3411" t="s">
        <v>614</v>
      </c>
      <c r="AV3411" t="s">
        <v>614</v>
      </c>
      <c r="AW3411" t="s">
        <v>5442</v>
      </c>
      <c r="AX3411" t="s">
        <v>614</v>
      </c>
      <c r="AY3411" t="s">
        <v>614</v>
      </c>
      <c r="AZ3411" t="s">
        <v>614</v>
      </c>
      <c r="BA3411" t="s">
        <v>614</v>
      </c>
      <c r="BB3411" t="s">
        <v>614</v>
      </c>
      <c r="BC3411" t="s">
        <v>614</v>
      </c>
      <c r="BD3411" t="s">
        <v>614</v>
      </c>
      <c r="BE3411" t="s">
        <v>614</v>
      </c>
      <c r="BF3411" t="s">
        <v>614</v>
      </c>
      <c r="BG3411" t="s">
        <v>614</v>
      </c>
      <c r="BH3411" t="s">
        <v>614</v>
      </c>
      <c r="BI3411" t="s">
        <v>614</v>
      </c>
      <c r="BJ3411" t="s">
        <v>614</v>
      </c>
      <c r="BK3411" t="s">
        <v>614</v>
      </c>
      <c r="BL3411" t="s">
        <v>614</v>
      </c>
      <c r="BM3411" t="s">
        <v>614</v>
      </c>
      <c r="BN3411" t="s">
        <v>614</v>
      </c>
      <c r="BO3411" t="s">
        <v>614</v>
      </c>
      <c r="BP3411" t="s">
        <v>614</v>
      </c>
      <c r="BQ3411" t="s">
        <v>614</v>
      </c>
      <c r="BR3411" t="s">
        <v>614</v>
      </c>
      <c r="BS3411" t="s">
        <v>614</v>
      </c>
      <c r="BT3411" t="s">
        <v>614</v>
      </c>
      <c r="BU3411" t="s">
        <v>614</v>
      </c>
      <c r="BV3411" t="s">
        <v>614</v>
      </c>
      <c r="BW3411" t="s">
        <v>4363</v>
      </c>
      <c r="BX3411" t="s">
        <v>4288</v>
      </c>
      <c r="BY3411" s="29">
        <v>41948</v>
      </c>
      <c r="BZ3411" s="29" t="s">
        <v>614</v>
      </c>
      <c r="CA3411" t="s">
        <v>2105</v>
      </c>
      <c r="CB3411" t="s">
        <v>4796</v>
      </c>
      <c r="CC3411" t="s">
        <v>5443</v>
      </c>
      <c r="CD3411" t="s">
        <v>614</v>
      </c>
      <c r="CE3411" t="s">
        <v>614</v>
      </c>
      <c r="CF3411" t="s">
        <v>614</v>
      </c>
      <c r="CG3411" t="s">
        <v>614</v>
      </c>
      <c r="CH3411" t="s">
        <v>614</v>
      </c>
      <c r="CI3411" t="s">
        <v>614</v>
      </c>
      <c r="CJ3411">
        <v>0</v>
      </c>
      <c r="CK3411">
        <v>39.6</v>
      </c>
      <c r="CL3411">
        <v>66.399999999999991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4536.95</v>
      </c>
      <c r="CX3411" t="s">
        <v>614</v>
      </c>
      <c r="CY3411" t="s">
        <v>614</v>
      </c>
      <c r="CZ3411" t="s">
        <v>614</v>
      </c>
      <c r="DA3411" t="s">
        <v>614</v>
      </c>
      <c r="DB3411" t="s">
        <v>614</v>
      </c>
      <c r="DC3411" t="s">
        <v>614</v>
      </c>
      <c r="DD3411" t="s">
        <v>614</v>
      </c>
      <c r="DE3411" t="s">
        <v>614</v>
      </c>
      <c r="DF3411" t="s">
        <v>614</v>
      </c>
      <c r="DG3411" t="s">
        <v>614</v>
      </c>
      <c r="DH3411" t="s">
        <v>614</v>
      </c>
      <c r="DI3411" t="s">
        <v>614</v>
      </c>
      <c r="DJ3411" t="s">
        <v>614</v>
      </c>
      <c r="DK3411" t="s">
        <v>614</v>
      </c>
      <c r="DL3411" t="s">
        <v>614</v>
      </c>
      <c r="DM3411">
        <v>4015</v>
      </c>
      <c r="DN3411">
        <v>313.3</v>
      </c>
      <c r="DO3411" t="s">
        <v>614</v>
      </c>
      <c r="DP3411" t="s">
        <v>614</v>
      </c>
      <c r="DQ3411" t="s">
        <v>614</v>
      </c>
      <c r="DR3411" t="s">
        <v>614</v>
      </c>
      <c r="DS3411" t="s">
        <v>614</v>
      </c>
      <c r="DT3411" t="s">
        <v>614</v>
      </c>
      <c r="DU3411" t="s">
        <v>614</v>
      </c>
      <c r="DV3411" t="s">
        <v>614</v>
      </c>
      <c r="DW3411" t="s">
        <v>614</v>
      </c>
      <c r="DX3411" t="s">
        <v>614</v>
      </c>
      <c r="DY3411" t="s">
        <v>614</v>
      </c>
      <c r="DZ3411" t="s">
        <v>614</v>
      </c>
      <c r="EA3411" t="s">
        <v>614</v>
      </c>
      <c r="EB3411" t="s">
        <v>614</v>
      </c>
      <c r="EC3411" t="s">
        <v>614</v>
      </c>
      <c r="ED3411" t="s">
        <v>614</v>
      </c>
      <c r="EE3411" t="s">
        <v>614</v>
      </c>
      <c r="EF3411" t="s">
        <v>614</v>
      </c>
      <c r="EG3411" t="s">
        <v>614</v>
      </c>
      <c r="EH3411" t="s">
        <v>614</v>
      </c>
      <c r="EI3411" t="s">
        <v>614</v>
      </c>
      <c r="EJ3411" t="s">
        <v>614</v>
      </c>
      <c r="EK3411" t="s">
        <v>614</v>
      </c>
      <c r="EL3411" t="s">
        <v>614</v>
      </c>
      <c r="EM3411" t="s">
        <v>614</v>
      </c>
      <c r="EN3411" t="s">
        <v>614</v>
      </c>
      <c r="EO3411">
        <v>5.8299999999999998E-2</v>
      </c>
      <c r="EP3411" t="s">
        <v>614</v>
      </c>
      <c r="EQ3411" t="s">
        <v>614</v>
      </c>
      <c r="ER3411" t="s">
        <v>614</v>
      </c>
      <c r="ES3411">
        <v>5.3E-3</v>
      </c>
      <c r="ET3411" t="s">
        <v>614</v>
      </c>
      <c r="EU3411" t="s">
        <v>614</v>
      </c>
      <c r="EV3411" t="s">
        <v>614</v>
      </c>
      <c r="EW3411">
        <v>7.7999999999999996E-3</v>
      </c>
      <c r="EX3411" t="s">
        <v>614</v>
      </c>
      <c r="EY3411" t="s">
        <v>614</v>
      </c>
      <c r="EZ3411" t="s">
        <v>614</v>
      </c>
      <c r="FA3411">
        <v>2.8999999999999998E-3</v>
      </c>
      <c r="FB3411" t="s">
        <v>614</v>
      </c>
      <c r="FC3411" t="s">
        <v>614</v>
      </c>
      <c r="FD3411" t="s">
        <v>614</v>
      </c>
      <c r="FE3411">
        <v>2.8999999999999998E-3</v>
      </c>
      <c r="FF3411" t="s">
        <v>614</v>
      </c>
      <c r="FG3411" t="s">
        <v>614</v>
      </c>
      <c r="FH3411" t="s">
        <v>614</v>
      </c>
      <c r="FI3411">
        <v>3.2000000000000002E-3</v>
      </c>
      <c r="FJ3411" t="s">
        <v>614</v>
      </c>
      <c r="FK3411" t="s">
        <v>614</v>
      </c>
      <c r="FL3411" t="s">
        <v>614</v>
      </c>
      <c r="FM3411">
        <v>2.4000000000000001E-5</v>
      </c>
      <c r="FN3411" t="s">
        <v>614</v>
      </c>
      <c r="FO3411" t="s">
        <v>614</v>
      </c>
      <c r="FP3411" t="s">
        <v>614</v>
      </c>
      <c r="FQ3411" t="s">
        <v>614</v>
      </c>
      <c r="FR3411" t="s">
        <v>614</v>
      </c>
      <c r="FS3411" t="s">
        <v>614</v>
      </c>
      <c r="FT3411" t="s">
        <v>614</v>
      </c>
      <c r="FU3411">
        <v>1.1000000000000001E-5</v>
      </c>
      <c r="FV3411" t="s">
        <v>614</v>
      </c>
      <c r="FW3411" t="s">
        <v>614</v>
      </c>
      <c r="FX3411" t="s">
        <v>614</v>
      </c>
      <c r="FY3411">
        <v>8.3999999999999995E-5</v>
      </c>
      <c r="FZ3411" t="s">
        <v>614</v>
      </c>
      <c r="GA3411" t="s">
        <v>614</v>
      </c>
      <c r="GB3411" t="s">
        <v>614</v>
      </c>
      <c r="GC3411">
        <v>2.4000000000000001E-5</v>
      </c>
      <c r="GD3411" t="s">
        <v>614</v>
      </c>
      <c r="GE3411" t="s">
        <v>614</v>
      </c>
      <c r="GF3411" t="s">
        <v>614</v>
      </c>
      <c r="GG3411" t="s">
        <v>614</v>
      </c>
      <c r="GH3411" t="s">
        <v>614</v>
      </c>
      <c r="GI3411" t="s">
        <v>614</v>
      </c>
      <c r="GJ3411" t="s">
        <v>614</v>
      </c>
      <c r="GK3411">
        <v>4.7000000000000004E-5</v>
      </c>
      <c r="GL3411" t="s">
        <v>614</v>
      </c>
      <c r="GM3411" t="s">
        <v>614</v>
      </c>
      <c r="GN3411" t="s">
        <v>614</v>
      </c>
      <c r="GO3411" t="s">
        <v>614</v>
      </c>
      <c r="GP3411" t="s">
        <v>614</v>
      </c>
      <c r="GQ3411" t="s">
        <v>614</v>
      </c>
      <c r="GR3411" t="s">
        <v>614</v>
      </c>
      <c r="GS3411" t="s">
        <v>614</v>
      </c>
      <c r="GT3411" t="s">
        <v>614</v>
      </c>
      <c r="GU3411" t="s">
        <v>614</v>
      </c>
      <c r="GV3411" t="s">
        <v>614</v>
      </c>
      <c r="GW3411" t="s">
        <v>614</v>
      </c>
      <c r="GX3411" t="s">
        <v>614</v>
      </c>
      <c r="GY3411" t="s">
        <v>614</v>
      </c>
      <c r="GZ3411" t="s">
        <v>614</v>
      </c>
      <c r="HA3411" t="s">
        <v>614</v>
      </c>
      <c r="HB3411" t="s">
        <v>614</v>
      </c>
      <c r="HC3411" t="s">
        <v>614</v>
      </c>
      <c r="HD3411" t="s">
        <v>614</v>
      </c>
      <c r="HE3411" t="s">
        <v>614</v>
      </c>
      <c r="HF3411" t="s">
        <v>614</v>
      </c>
      <c r="HG3411" t="s">
        <v>614</v>
      </c>
      <c r="HH3411" t="s">
        <v>614</v>
      </c>
      <c r="HI3411" t="s">
        <v>614</v>
      </c>
      <c r="HJ3411" t="s">
        <v>614</v>
      </c>
      <c r="HK3411" t="s">
        <v>614</v>
      </c>
      <c r="HL3411" t="s">
        <v>614</v>
      </c>
      <c r="HM3411" t="s">
        <v>614</v>
      </c>
      <c r="HN3411" t="s">
        <v>614</v>
      </c>
      <c r="HO3411" t="s">
        <v>614</v>
      </c>
      <c r="HP3411" t="s">
        <v>614</v>
      </c>
      <c r="HQ3411" t="s">
        <v>614</v>
      </c>
      <c r="HR3411" t="s">
        <v>614</v>
      </c>
      <c r="HS3411" t="s">
        <v>614</v>
      </c>
      <c r="HT3411" t="s">
        <v>614</v>
      </c>
      <c r="HU3411" t="s">
        <v>614</v>
      </c>
      <c r="HV3411" t="s">
        <v>614</v>
      </c>
      <c r="HW3411" t="s">
        <v>614</v>
      </c>
      <c r="HX3411" t="s">
        <v>614</v>
      </c>
      <c r="HY3411" t="s">
        <v>614</v>
      </c>
      <c r="HZ3411" t="s">
        <v>614</v>
      </c>
      <c r="IA3411" t="s">
        <v>614</v>
      </c>
      <c r="IB3411" t="s">
        <v>614</v>
      </c>
      <c r="IC3411" t="s">
        <v>614</v>
      </c>
      <c r="ID3411" t="s">
        <v>614</v>
      </c>
      <c r="IE3411" t="s">
        <v>614</v>
      </c>
      <c r="IF3411" t="s">
        <v>614</v>
      </c>
      <c r="IG3411" t="s">
        <v>614</v>
      </c>
      <c r="IH3411" t="s">
        <v>614</v>
      </c>
      <c r="II3411" t="s">
        <v>614</v>
      </c>
      <c r="IJ3411" t="s">
        <v>614</v>
      </c>
      <c r="IK3411" t="s">
        <v>614</v>
      </c>
      <c r="IL3411" t="s">
        <v>614</v>
      </c>
      <c r="IM3411" t="s">
        <v>614</v>
      </c>
      <c r="IN3411" t="s">
        <v>614</v>
      </c>
      <c r="IO3411" t="s">
        <v>614</v>
      </c>
      <c r="IP3411" t="s">
        <v>614</v>
      </c>
      <c r="IQ3411" t="s">
        <v>614</v>
      </c>
      <c r="IR3411" t="s">
        <v>614</v>
      </c>
      <c r="IS3411" t="s">
        <v>614</v>
      </c>
      <c r="IT3411" t="s">
        <v>614</v>
      </c>
      <c r="IU3411" t="s">
        <v>614</v>
      </c>
      <c r="IV3411" t="s">
        <v>614</v>
      </c>
      <c r="IW3411" t="s">
        <v>614</v>
      </c>
      <c r="IX3411" t="s">
        <v>614</v>
      </c>
      <c r="IY3411" t="s">
        <v>614</v>
      </c>
      <c r="IZ3411" t="s">
        <v>614</v>
      </c>
      <c r="JA3411" t="s">
        <v>614</v>
      </c>
      <c r="JB3411" t="s">
        <v>614</v>
      </c>
      <c r="JC3411" t="s">
        <v>614</v>
      </c>
      <c r="JD3411" t="s">
        <v>614</v>
      </c>
      <c r="JE3411" t="s">
        <v>614</v>
      </c>
      <c r="JF3411" t="s">
        <v>614</v>
      </c>
      <c r="JG3411" t="s">
        <v>614</v>
      </c>
      <c r="JH3411" t="s">
        <v>614</v>
      </c>
      <c r="JI3411" t="s">
        <v>614</v>
      </c>
      <c r="JJ3411" t="s">
        <v>614</v>
      </c>
      <c r="JK3411" t="s">
        <v>614</v>
      </c>
      <c r="JL3411" t="s">
        <v>614</v>
      </c>
      <c r="JM3411" t="s">
        <v>614</v>
      </c>
      <c r="JN3411" t="s">
        <v>614</v>
      </c>
      <c r="JO3411" t="s">
        <v>614</v>
      </c>
      <c r="JP3411" t="s">
        <v>614</v>
      </c>
      <c r="JQ3411" t="s">
        <v>614</v>
      </c>
      <c r="JR3411" t="s">
        <v>614</v>
      </c>
      <c r="JS3411" t="s">
        <v>614</v>
      </c>
      <c r="JT3411" t="s">
        <v>614</v>
      </c>
      <c r="JU3411" t="s">
        <v>614</v>
      </c>
      <c r="JV3411" t="s">
        <v>614</v>
      </c>
      <c r="JW3411" t="s">
        <v>614</v>
      </c>
      <c r="JX3411" t="s">
        <v>614</v>
      </c>
      <c r="JY3411" t="s">
        <v>614</v>
      </c>
      <c r="JZ3411" t="s">
        <v>614</v>
      </c>
      <c r="KA3411" t="s">
        <v>614</v>
      </c>
      <c r="KB3411" t="s">
        <v>614</v>
      </c>
      <c r="KC3411" t="s">
        <v>614</v>
      </c>
      <c r="KD3411" t="s">
        <v>614</v>
      </c>
      <c r="KE3411" t="s">
        <v>614</v>
      </c>
      <c r="KF3411" t="s">
        <v>614</v>
      </c>
      <c r="KG3411" t="s">
        <v>614</v>
      </c>
      <c r="KH3411" t="s">
        <v>614</v>
      </c>
      <c r="KI3411" t="s">
        <v>614</v>
      </c>
      <c r="KJ3411" t="s">
        <v>614</v>
      </c>
      <c r="KK3411" t="s">
        <v>614</v>
      </c>
      <c r="KL3411" t="s">
        <v>614</v>
      </c>
      <c r="KM3411" t="s">
        <v>614</v>
      </c>
      <c r="KN3411" t="s">
        <v>614</v>
      </c>
      <c r="KO3411" t="s">
        <v>614</v>
      </c>
      <c r="KP3411" t="s">
        <v>614</v>
      </c>
      <c r="KQ3411" t="s">
        <v>614</v>
      </c>
      <c r="KR3411" t="s">
        <v>614</v>
      </c>
      <c r="KS3411" t="s">
        <v>614</v>
      </c>
      <c r="KT3411" t="s">
        <v>614</v>
      </c>
      <c r="KU3411" t="s">
        <v>614</v>
      </c>
      <c r="KV3411" t="s">
        <v>614</v>
      </c>
      <c r="KW3411">
        <v>234.0745</v>
      </c>
      <c r="KX3411" t="s">
        <v>614</v>
      </c>
      <c r="KY3411" t="s">
        <v>614</v>
      </c>
      <c r="KZ3411" t="s">
        <v>614</v>
      </c>
      <c r="LA3411">
        <v>21.279499999999999</v>
      </c>
      <c r="LB3411" t="s">
        <v>614</v>
      </c>
      <c r="LC3411" t="s">
        <v>614</v>
      </c>
      <c r="LD3411" t="s">
        <v>614</v>
      </c>
      <c r="LE3411">
        <v>31.317</v>
      </c>
      <c r="LF3411" t="s">
        <v>614</v>
      </c>
      <c r="LG3411" t="s">
        <v>614</v>
      </c>
      <c r="LH3411" t="s">
        <v>614</v>
      </c>
      <c r="LI3411">
        <v>11.6435</v>
      </c>
      <c r="LJ3411" t="s">
        <v>614</v>
      </c>
      <c r="LK3411" t="s">
        <v>614</v>
      </c>
      <c r="LL3411" t="s">
        <v>614</v>
      </c>
      <c r="LM3411">
        <v>11.6435</v>
      </c>
      <c r="LN3411" t="s">
        <v>614</v>
      </c>
      <c r="LO3411" t="s">
        <v>614</v>
      </c>
      <c r="LP3411" t="s">
        <v>614</v>
      </c>
      <c r="LQ3411">
        <v>12.848000000000001</v>
      </c>
      <c r="LR3411" t="s">
        <v>614</v>
      </c>
      <c r="LS3411" t="s">
        <v>614</v>
      </c>
      <c r="LT3411" t="s">
        <v>614</v>
      </c>
      <c r="LU3411">
        <v>9.6360000000000001E-2</v>
      </c>
      <c r="LV3411" t="s">
        <v>614</v>
      </c>
      <c r="LW3411" t="s">
        <v>614</v>
      </c>
      <c r="LX3411" t="s">
        <v>614</v>
      </c>
      <c r="LY3411" t="s">
        <v>614</v>
      </c>
      <c r="LZ3411" t="s">
        <v>614</v>
      </c>
      <c r="MA3411" t="s">
        <v>614</v>
      </c>
      <c r="MB3411" t="s">
        <v>614</v>
      </c>
      <c r="MC3411">
        <v>4.4165000000000003E-2</v>
      </c>
      <c r="MD3411" t="s">
        <v>614</v>
      </c>
      <c r="ME3411" t="s">
        <v>614</v>
      </c>
      <c r="MF3411" t="s">
        <v>614</v>
      </c>
      <c r="MG3411">
        <v>0.33726</v>
      </c>
      <c r="MH3411" t="s">
        <v>614</v>
      </c>
      <c r="MI3411" t="s">
        <v>614</v>
      </c>
      <c r="MJ3411" t="s">
        <v>614</v>
      </c>
      <c r="MK3411">
        <v>9.6360000000000001E-2</v>
      </c>
      <c r="ML3411" t="s">
        <v>614</v>
      </c>
      <c r="MM3411" t="s">
        <v>614</v>
      </c>
      <c r="MN3411" t="s">
        <v>614</v>
      </c>
      <c r="MO3411" t="s">
        <v>614</v>
      </c>
      <c r="MP3411" t="s">
        <v>614</v>
      </c>
      <c r="MQ3411" t="s">
        <v>614</v>
      </c>
      <c r="MR3411" t="s">
        <v>614</v>
      </c>
      <c r="MS3411">
        <v>0.18870500000000001</v>
      </c>
      <c r="MT3411" t="s">
        <v>614</v>
      </c>
      <c r="MU3411" t="s">
        <v>614</v>
      </c>
      <c r="MV3411" t="s">
        <v>614</v>
      </c>
      <c r="MW3411" t="s">
        <v>614</v>
      </c>
      <c r="MX3411" t="s">
        <v>614</v>
      </c>
      <c r="MY3411" t="s">
        <v>614</v>
      </c>
      <c r="MZ3411" t="s">
        <v>614</v>
      </c>
      <c r="NA3411" t="s">
        <v>614</v>
      </c>
      <c r="NB3411" t="s">
        <v>614</v>
      </c>
      <c r="NC3411" t="s">
        <v>614</v>
      </c>
      <c r="ND3411" t="s">
        <v>614</v>
      </c>
      <c r="NE3411" t="s">
        <v>614</v>
      </c>
      <c r="NF3411" t="s">
        <v>614</v>
      </c>
      <c r="NG3411" t="s">
        <v>614</v>
      </c>
      <c r="NH3411" t="s">
        <v>614</v>
      </c>
      <c r="NI3411" t="s">
        <v>614</v>
      </c>
      <c r="NJ3411" t="s">
        <v>614</v>
      </c>
      <c r="NK3411" t="s">
        <v>614</v>
      </c>
      <c r="NL3411" t="s">
        <v>614</v>
      </c>
      <c r="NM3411" t="s">
        <v>614</v>
      </c>
      <c r="NN3411" t="s">
        <v>614</v>
      </c>
      <c r="NO3411" t="s">
        <v>614</v>
      </c>
      <c r="NP3411" t="s">
        <v>614</v>
      </c>
      <c r="NQ3411" t="s">
        <v>614</v>
      </c>
      <c r="NR3411" t="s">
        <v>614</v>
      </c>
      <c r="NS3411" t="s">
        <v>614</v>
      </c>
      <c r="NT3411" t="s">
        <v>614</v>
      </c>
      <c r="NU3411" t="s">
        <v>614</v>
      </c>
      <c r="NV3411" t="s">
        <v>614</v>
      </c>
      <c r="NW3411" t="s">
        <v>614</v>
      </c>
      <c r="NX3411" t="s">
        <v>614</v>
      </c>
      <c r="NY3411" t="s">
        <v>614</v>
      </c>
      <c r="NZ3411" t="s">
        <v>614</v>
      </c>
      <c r="OA3411" t="s">
        <v>614</v>
      </c>
      <c r="OB3411" t="s">
        <v>614</v>
      </c>
      <c r="OC3411" t="s">
        <v>614</v>
      </c>
      <c r="OD3411" t="s">
        <v>614</v>
      </c>
      <c r="OE3411" t="s">
        <v>614</v>
      </c>
      <c r="OF3411" t="s">
        <v>614</v>
      </c>
      <c r="OG3411" t="s">
        <v>614</v>
      </c>
      <c r="OH3411" t="s">
        <v>614</v>
      </c>
      <c r="OI3411" t="s">
        <v>614</v>
      </c>
      <c r="OJ3411" t="s">
        <v>614</v>
      </c>
      <c r="OK3411" t="s">
        <v>614</v>
      </c>
      <c r="OL3411" t="s">
        <v>614</v>
      </c>
      <c r="OM3411" t="s">
        <v>614</v>
      </c>
      <c r="ON3411" t="s">
        <v>614</v>
      </c>
      <c r="OO3411" t="s">
        <v>614</v>
      </c>
      <c r="OP3411" t="s">
        <v>614</v>
      </c>
      <c r="OQ3411" t="s">
        <v>614</v>
      </c>
      <c r="OR3411" t="s">
        <v>614</v>
      </c>
      <c r="OS3411" t="s">
        <v>614</v>
      </c>
      <c r="OT3411" t="s">
        <v>614</v>
      </c>
      <c r="OU3411" t="s">
        <v>614</v>
      </c>
      <c r="OV3411" t="s">
        <v>614</v>
      </c>
      <c r="OW3411" t="s">
        <v>614</v>
      </c>
      <c r="OX3411" t="s">
        <v>614</v>
      </c>
      <c r="OY3411" t="s">
        <v>614</v>
      </c>
      <c r="OZ3411" t="s">
        <v>614</v>
      </c>
      <c r="PA3411" t="s">
        <v>614</v>
      </c>
      <c r="PB3411" t="s">
        <v>614</v>
      </c>
      <c r="PC3411" t="s">
        <v>614</v>
      </c>
      <c r="PD3411" t="s">
        <v>614</v>
      </c>
      <c r="PE3411" t="s">
        <v>614</v>
      </c>
      <c r="PF3411" t="s">
        <v>614</v>
      </c>
      <c r="PG3411" t="s">
        <v>614</v>
      </c>
      <c r="PH3411" t="s">
        <v>614</v>
      </c>
      <c r="PI3411" t="s">
        <v>614</v>
      </c>
      <c r="PJ3411" t="s">
        <v>614</v>
      </c>
      <c r="PK3411" t="s">
        <v>614</v>
      </c>
      <c r="PL3411" t="s">
        <v>614</v>
      </c>
      <c r="PM3411" t="s">
        <v>614</v>
      </c>
      <c r="PN3411" t="s">
        <v>614</v>
      </c>
      <c r="PO3411" t="s">
        <v>614</v>
      </c>
      <c r="PP3411" t="s">
        <v>614</v>
      </c>
      <c r="PQ3411" t="s">
        <v>614</v>
      </c>
      <c r="PR3411" t="s">
        <v>614</v>
      </c>
      <c r="PS3411" t="s">
        <v>614</v>
      </c>
      <c r="PT3411" t="s">
        <v>614</v>
      </c>
      <c r="PU3411" t="s">
        <v>614</v>
      </c>
      <c r="PV3411" t="s">
        <v>614</v>
      </c>
      <c r="PW3411" t="s">
        <v>614</v>
      </c>
      <c r="PX3411" t="s">
        <v>614</v>
      </c>
      <c r="PY3411" t="s">
        <v>614</v>
      </c>
      <c r="PZ3411" t="s">
        <v>614</v>
      </c>
      <c r="QA3411" t="s">
        <v>614</v>
      </c>
      <c r="QB3411" t="s">
        <v>614</v>
      </c>
      <c r="QC3411" t="s">
        <v>614</v>
      </c>
      <c r="QD3411" t="s">
        <v>614</v>
      </c>
      <c r="QE3411" t="s">
        <v>614</v>
      </c>
      <c r="QF3411" t="s">
        <v>614</v>
      </c>
      <c r="QG3411" t="s">
        <v>614</v>
      </c>
      <c r="QH3411" t="s">
        <v>614</v>
      </c>
      <c r="QI3411" t="s">
        <v>614</v>
      </c>
      <c r="QJ3411" t="s">
        <v>614</v>
      </c>
      <c r="QK3411" t="s">
        <v>614</v>
      </c>
      <c r="QL3411" t="s">
        <v>614</v>
      </c>
      <c r="QM3411" t="s">
        <v>614</v>
      </c>
      <c r="QN3411" t="s">
        <v>614</v>
      </c>
      <c r="QO3411" t="s">
        <v>614</v>
      </c>
      <c r="QP3411" t="s">
        <v>614</v>
      </c>
      <c r="QQ3411" t="s">
        <v>614</v>
      </c>
      <c r="QR3411" t="s">
        <v>614</v>
      </c>
      <c r="QS3411" t="s">
        <v>614</v>
      </c>
      <c r="QT3411" t="s">
        <v>614</v>
      </c>
      <c r="QU3411" t="s">
        <v>614</v>
      </c>
      <c r="QV3411" t="s">
        <v>614</v>
      </c>
      <c r="QW3411" t="s">
        <v>614</v>
      </c>
      <c r="QX3411" t="s">
        <v>614</v>
      </c>
      <c r="QY3411" t="s">
        <v>614</v>
      </c>
      <c r="QZ3411" t="s">
        <v>614</v>
      </c>
      <c r="RA3411" t="s">
        <v>614</v>
      </c>
      <c r="RB3411" t="s">
        <v>614</v>
      </c>
      <c r="RC3411" t="s">
        <v>614</v>
      </c>
      <c r="RD3411" t="s">
        <v>614</v>
      </c>
      <c r="RE3411" t="s">
        <v>614</v>
      </c>
      <c r="RF3411" t="s">
        <v>614</v>
      </c>
      <c r="RG3411" t="s">
        <v>614</v>
      </c>
      <c r="RH3411" t="s">
        <v>614</v>
      </c>
      <c r="RI3411" t="s">
        <v>614</v>
      </c>
      <c r="RJ3411" t="s">
        <v>614</v>
      </c>
      <c r="RK3411" t="s">
        <v>614</v>
      </c>
      <c r="RL3411" t="s">
        <v>614</v>
      </c>
    </row>
    <row r="3412" spans="1:480" x14ac:dyDescent="0.35">
      <c r="B3412">
        <v>181</v>
      </c>
      <c r="C3412" t="s">
        <v>5431</v>
      </c>
      <c r="D3412" t="s">
        <v>518</v>
      </c>
      <c r="E3412">
        <v>2018</v>
      </c>
      <c r="F3412" t="s">
        <v>5432</v>
      </c>
      <c r="G3412" t="s">
        <v>5433</v>
      </c>
      <c r="H3412">
        <v>10</v>
      </c>
      <c r="I3412">
        <v>12</v>
      </c>
      <c r="J3412" t="s">
        <v>614</v>
      </c>
      <c r="K3412">
        <v>5</v>
      </c>
      <c r="L3412" t="s">
        <v>614</v>
      </c>
      <c r="M3412" t="s">
        <v>5434</v>
      </c>
      <c r="N3412" t="s">
        <v>5435</v>
      </c>
      <c r="O3412" t="s">
        <v>337</v>
      </c>
      <c r="P3412">
        <v>1</v>
      </c>
      <c r="Q3412">
        <v>1</v>
      </c>
      <c r="R3412" t="s">
        <v>5436</v>
      </c>
      <c r="S3412" t="s">
        <v>614</v>
      </c>
      <c r="T3412" t="s">
        <v>614</v>
      </c>
      <c r="U3412" t="s">
        <v>614</v>
      </c>
      <c r="V3412" t="s">
        <v>614</v>
      </c>
      <c r="W3412">
        <v>246.39999999999998</v>
      </c>
      <c r="X3412" t="s">
        <v>614</v>
      </c>
      <c r="Y3412">
        <v>1</v>
      </c>
      <c r="Z3412" t="s">
        <v>4301</v>
      </c>
      <c r="AA3412" t="s">
        <v>5437</v>
      </c>
      <c r="AC3412" t="s">
        <v>5438</v>
      </c>
      <c r="AD3412" t="s">
        <v>354</v>
      </c>
      <c r="AE3412">
        <v>4</v>
      </c>
      <c r="AF3412" t="s">
        <v>614</v>
      </c>
      <c r="AG3412" t="s">
        <v>712</v>
      </c>
      <c r="AH3412" t="s">
        <v>5439</v>
      </c>
      <c r="AI3412" t="s">
        <v>5440</v>
      </c>
      <c r="AJ3412" t="s">
        <v>5441</v>
      </c>
      <c r="AK3412" t="s">
        <v>614</v>
      </c>
      <c r="AL3412" t="s">
        <v>614</v>
      </c>
      <c r="AM3412" t="s">
        <v>614</v>
      </c>
      <c r="AN3412" t="s">
        <v>614</v>
      </c>
      <c r="AO3412" t="s">
        <v>614</v>
      </c>
      <c r="AP3412" t="s">
        <v>614</v>
      </c>
      <c r="AQ3412" t="s">
        <v>614</v>
      </c>
      <c r="AR3412" t="s">
        <v>614</v>
      </c>
      <c r="AS3412" t="s">
        <v>614</v>
      </c>
      <c r="AT3412">
        <v>5.6</v>
      </c>
      <c r="AU3412" t="s">
        <v>614</v>
      </c>
      <c r="AV3412" t="s">
        <v>614</v>
      </c>
      <c r="AW3412" t="s">
        <v>5442</v>
      </c>
      <c r="AX3412" t="s">
        <v>614</v>
      </c>
      <c r="AY3412" t="s">
        <v>614</v>
      </c>
      <c r="AZ3412" t="s">
        <v>614</v>
      </c>
      <c r="BA3412" t="s">
        <v>614</v>
      </c>
      <c r="BB3412" t="s">
        <v>614</v>
      </c>
      <c r="BC3412" t="s">
        <v>614</v>
      </c>
      <c r="BD3412" t="s">
        <v>614</v>
      </c>
      <c r="BE3412" t="s">
        <v>614</v>
      </c>
      <c r="BF3412" t="s">
        <v>614</v>
      </c>
      <c r="BG3412" t="s">
        <v>614</v>
      </c>
      <c r="BH3412" t="s">
        <v>614</v>
      </c>
      <c r="BI3412" t="s">
        <v>614</v>
      </c>
      <c r="BJ3412" t="s">
        <v>614</v>
      </c>
      <c r="BK3412" t="s">
        <v>614</v>
      </c>
      <c r="BL3412" t="s">
        <v>614</v>
      </c>
      <c r="BM3412" t="s">
        <v>614</v>
      </c>
      <c r="BN3412" t="s">
        <v>614</v>
      </c>
      <c r="BO3412" t="s">
        <v>614</v>
      </c>
      <c r="BP3412" t="s">
        <v>614</v>
      </c>
      <c r="BQ3412" t="s">
        <v>614</v>
      </c>
      <c r="BR3412" t="s">
        <v>614</v>
      </c>
      <c r="BS3412" t="s">
        <v>614</v>
      </c>
      <c r="BT3412" t="s">
        <v>614</v>
      </c>
      <c r="BU3412" t="s">
        <v>614</v>
      </c>
      <c r="BV3412" t="s">
        <v>614</v>
      </c>
      <c r="BW3412" t="s">
        <v>4363</v>
      </c>
      <c r="BX3412" t="s">
        <v>4288</v>
      </c>
      <c r="BY3412" s="29">
        <v>41948</v>
      </c>
      <c r="BZ3412" s="29" t="s">
        <v>614</v>
      </c>
      <c r="CA3412" t="s">
        <v>2105</v>
      </c>
      <c r="CB3412" t="s">
        <v>4796</v>
      </c>
      <c r="CC3412" t="s">
        <v>5444</v>
      </c>
      <c r="CD3412" t="s">
        <v>614</v>
      </c>
      <c r="CE3412" t="s">
        <v>614</v>
      </c>
      <c r="CF3412" t="s">
        <v>614</v>
      </c>
      <c r="CG3412" t="s">
        <v>614</v>
      </c>
      <c r="CH3412" t="s">
        <v>614</v>
      </c>
      <c r="CI3412" t="s">
        <v>614</v>
      </c>
      <c r="CJ3412">
        <v>0</v>
      </c>
      <c r="CK3412">
        <v>39.6</v>
      </c>
      <c r="CL3412">
        <v>66.399999999999991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4471.41</v>
      </c>
      <c r="DM3412">
        <v>3957</v>
      </c>
      <c r="DN3412">
        <v>313.3</v>
      </c>
      <c r="EO3412">
        <v>6.1299999999999993E-2</v>
      </c>
      <c r="ES3412">
        <v>5.2000000000000006E-3</v>
      </c>
      <c r="EW3412">
        <v>6.9000000000000008E-3</v>
      </c>
      <c r="FA3412">
        <v>3.2999999999999995E-3</v>
      </c>
      <c r="FE3412">
        <v>2.6000000000000003E-3</v>
      </c>
      <c r="FI3412">
        <v>2.7000000000000001E-3</v>
      </c>
      <c r="FM3412">
        <v>2.6000000000000002E-5</v>
      </c>
      <c r="FU3412">
        <v>9.5000000000000005E-6</v>
      </c>
      <c r="FY3412">
        <v>8.0000000000000007E-5</v>
      </c>
      <c r="GC3412">
        <v>2.4000000000000001E-5</v>
      </c>
      <c r="GK3412">
        <v>4.7000000000000004E-5</v>
      </c>
      <c r="KW3412">
        <v>242.56409999999997</v>
      </c>
      <c r="LA3412">
        <v>20.576400000000003</v>
      </c>
      <c r="LE3412">
        <v>27.303300000000004</v>
      </c>
      <c r="LI3412">
        <v>13.058099999999998</v>
      </c>
      <c r="LM3412">
        <v>10.288200000000002</v>
      </c>
      <c r="LQ3412">
        <v>10.683900000000001</v>
      </c>
      <c r="LU3412">
        <v>0.102882</v>
      </c>
      <c r="MC3412">
        <v>3.75915E-2</v>
      </c>
      <c r="MG3412">
        <v>0.31656000000000001</v>
      </c>
      <c r="MK3412">
        <v>9.4967999999999997E-2</v>
      </c>
      <c r="MS3412">
        <v>0.18597900000000001</v>
      </c>
      <c r="PY3412" t="s">
        <v>614</v>
      </c>
    </row>
    <row r="3413" spans="1:480" x14ac:dyDescent="0.35">
      <c r="B3413">
        <v>181</v>
      </c>
      <c r="C3413" t="s">
        <v>5431</v>
      </c>
      <c r="D3413" t="s">
        <v>518</v>
      </c>
      <c r="E3413">
        <v>2018</v>
      </c>
      <c r="F3413" t="s">
        <v>5432</v>
      </c>
      <c r="G3413" t="s">
        <v>5433</v>
      </c>
      <c r="H3413">
        <v>10</v>
      </c>
      <c r="I3413">
        <v>12</v>
      </c>
      <c r="J3413" t="s">
        <v>614</v>
      </c>
      <c r="K3413">
        <v>5</v>
      </c>
      <c r="L3413" t="s">
        <v>614</v>
      </c>
      <c r="M3413" t="s">
        <v>5434</v>
      </c>
      <c r="N3413" t="s">
        <v>5435</v>
      </c>
      <c r="O3413" t="s">
        <v>337</v>
      </c>
      <c r="P3413">
        <v>1</v>
      </c>
      <c r="Q3413">
        <v>1</v>
      </c>
      <c r="R3413" t="s">
        <v>5436</v>
      </c>
      <c r="S3413" t="s">
        <v>614</v>
      </c>
      <c r="T3413" t="s">
        <v>614</v>
      </c>
      <c r="U3413" t="s">
        <v>614</v>
      </c>
      <c r="V3413" t="s">
        <v>614</v>
      </c>
      <c r="W3413">
        <v>246.39999999999998</v>
      </c>
      <c r="X3413" t="s">
        <v>614</v>
      </c>
      <c r="Y3413">
        <v>1</v>
      </c>
      <c r="Z3413" t="s">
        <v>4301</v>
      </c>
      <c r="AA3413" t="s">
        <v>5437</v>
      </c>
      <c r="AC3413" t="s">
        <v>5438</v>
      </c>
      <c r="AD3413" t="s">
        <v>354</v>
      </c>
      <c r="AE3413">
        <v>4</v>
      </c>
      <c r="AF3413" t="s">
        <v>614</v>
      </c>
      <c r="AG3413" t="s">
        <v>712</v>
      </c>
      <c r="AH3413" t="s">
        <v>5439</v>
      </c>
      <c r="AI3413" t="s">
        <v>5440</v>
      </c>
      <c r="AJ3413" t="s">
        <v>5441</v>
      </c>
      <c r="AK3413" t="s">
        <v>614</v>
      </c>
      <c r="AL3413" t="s">
        <v>614</v>
      </c>
      <c r="AM3413" t="s">
        <v>614</v>
      </c>
      <c r="AN3413" t="s">
        <v>614</v>
      </c>
      <c r="AO3413" t="s">
        <v>614</v>
      </c>
      <c r="AP3413" t="s">
        <v>614</v>
      </c>
      <c r="AQ3413" t="s">
        <v>614</v>
      </c>
      <c r="AR3413" t="s">
        <v>614</v>
      </c>
      <c r="AS3413" t="s">
        <v>614</v>
      </c>
      <c r="AT3413">
        <v>5.6</v>
      </c>
      <c r="AU3413" t="s">
        <v>614</v>
      </c>
      <c r="AV3413" t="s">
        <v>614</v>
      </c>
      <c r="AW3413" t="s">
        <v>5442</v>
      </c>
      <c r="AX3413" t="s">
        <v>614</v>
      </c>
      <c r="AY3413" t="s">
        <v>614</v>
      </c>
      <c r="AZ3413" t="s">
        <v>614</v>
      </c>
      <c r="BA3413" t="s">
        <v>614</v>
      </c>
      <c r="BB3413" t="s">
        <v>614</v>
      </c>
      <c r="BC3413" t="s">
        <v>614</v>
      </c>
      <c r="BD3413" t="s">
        <v>614</v>
      </c>
      <c r="BE3413" t="s">
        <v>614</v>
      </c>
      <c r="BF3413" t="s">
        <v>614</v>
      </c>
      <c r="BG3413" t="s">
        <v>614</v>
      </c>
      <c r="BH3413" t="s">
        <v>614</v>
      </c>
      <c r="BI3413" t="s">
        <v>614</v>
      </c>
      <c r="BJ3413" t="s">
        <v>614</v>
      </c>
      <c r="BK3413" t="s">
        <v>614</v>
      </c>
      <c r="BL3413" t="s">
        <v>614</v>
      </c>
      <c r="BM3413" t="s">
        <v>614</v>
      </c>
      <c r="BN3413" t="s">
        <v>614</v>
      </c>
      <c r="BO3413" t="s">
        <v>614</v>
      </c>
      <c r="BP3413" t="s">
        <v>614</v>
      </c>
      <c r="BQ3413" t="s">
        <v>614</v>
      </c>
      <c r="BR3413" t="s">
        <v>614</v>
      </c>
      <c r="BS3413" t="s">
        <v>614</v>
      </c>
      <c r="BT3413" t="s">
        <v>614</v>
      </c>
      <c r="BU3413" t="s">
        <v>614</v>
      </c>
      <c r="BV3413" t="s">
        <v>614</v>
      </c>
      <c r="BW3413" t="s">
        <v>4363</v>
      </c>
      <c r="BX3413" t="s">
        <v>4288</v>
      </c>
      <c r="BY3413" s="29">
        <v>41948</v>
      </c>
      <c r="BZ3413" s="29" t="s">
        <v>614</v>
      </c>
      <c r="CA3413" t="s">
        <v>2105</v>
      </c>
      <c r="CB3413" t="s">
        <v>4796</v>
      </c>
      <c r="CC3413" t="s">
        <v>5445</v>
      </c>
      <c r="CD3413" t="s">
        <v>614</v>
      </c>
      <c r="CE3413" t="s">
        <v>614</v>
      </c>
      <c r="CF3413" t="s">
        <v>614</v>
      </c>
      <c r="CG3413" t="s">
        <v>614</v>
      </c>
      <c r="CH3413" t="s">
        <v>614</v>
      </c>
      <c r="CI3413" t="s">
        <v>614</v>
      </c>
      <c r="CJ3413">
        <v>0</v>
      </c>
      <c r="CK3413">
        <v>39.6</v>
      </c>
      <c r="CL3413">
        <v>66.399999999999991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4447.68</v>
      </c>
      <c r="DM3413">
        <v>3936</v>
      </c>
      <c r="DN3413">
        <v>313.3</v>
      </c>
      <c r="EO3413">
        <v>6.3799999999999996E-2</v>
      </c>
      <c r="ES3413">
        <v>5.2000000000000006E-3</v>
      </c>
      <c r="EW3413">
        <v>6.8999999999999999E-3</v>
      </c>
      <c r="FA3413">
        <v>3.5000000000000001E-3</v>
      </c>
      <c r="FE3413">
        <v>1.6000000000000001E-3</v>
      </c>
      <c r="FI3413">
        <v>2.6000000000000003E-3</v>
      </c>
      <c r="FM3413">
        <v>3.1000000000000001E-5</v>
      </c>
      <c r="FU3413">
        <v>1.15E-5</v>
      </c>
      <c r="FY3413">
        <v>9.2999999999999997E-5</v>
      </c>
      <c r="GC3413">
        <v>1.9999999999999998E-5</v>
      </c>
      <c r="GK3413">
        <v>4.6999999999999997E-5</v>
      </c>
      <c r="KW3413">
        <v>251.11679999999998</v>
      </c>
      <c r="LA3413">
        <v>20.467200000000002</v>
      </c>
      <c r="LE3413">
        <v>27.1584</v>
      </c>
      <c r="LI3413">
        <v>13.776</v>
      </c>
      <c r="LM3413">
        <v>6.2976000000000001</v>
      </c>
      <c r="LQ3413">
        <v>10.233600000000001</v>
      </c>
      <c r="LU3413">
        <v>0.122016</v>
      </c>
      <c r="MC3413">
        <v>4.5263999999999999E-2</v>
      </c>
      <c r="MG3413">
        <v>0.36604799999999998</v>
      </c>
      <c r="MK3413">
        <v>7.8719999999999998E-2</v>
      </c>
      <c r="MS3413">
        <v>0.18499199999999999</v>
      </c>
      <c r="PY3413" t="s">
        <v>614</v>
      </c>
    </row>
    <row r="3414" spans="1:480" x14ac:dyDescent="0.35">
      <c r="B3414">
        <v>181</v>
      </c>
      <c r="C3414" t="s">
        <v>5431</v>
      </c>
      <c r="D3414" t="s">
        <v>518</v>
      </c>
      <c r="E3414">
        <v>2018</v>
      </c>
      <c r="F3414" t="s">
        <v>5432</v>
      </c>
      <c r="G3414" t="s">
        <v>5433</v>
      </c>
      <c r="H3414">
        <v>10</v>
      </c>
      <c r="I3414">
        <v>12</v>
      </c>
      <c r="J3414" t="s">
        <v>614</v>
      </c>
      <c r="K3414">
        <v>5</v>
      </c>
      <c r="L3414" t="s">
        <v>614</v>
      </c>
      <c r="M3414" t="s">
        <v>5434</v>
      </c>
      <c r="N3414" t="s">
        <v>5435</v>
      </c>
      <c r="O3414" t="s">
        <v>337</v>
      </c>
      <c r="P3414">
        <v>1</v>
      </c>
      <c r="Q3414">
        <v>1</v>
      </c>
      <c r="R3414" t="s">
        <v>5436</v>
      </c>
      <c r="S3414" t="s">
        <v>614</v>
      </c>
      <c r="T3414" t="s">
        <v>614</v>
      </c>
      <c r="U3414" t="s">
        <v>614</v>
      </c>
      <c r="V3414" t="s">
        <v>614</v>
      </c>
      <c r="W3414">
        <v>246.39999999999998</v>
      </c>
      <c r="X3414" t="s">
        <v>614</v>
      </c>
      <c r="Y3414">
        <v>1</v>
      </c>
      <c r="Z3414" t="s">
        <v>4301</v>
      </c>
      <c r="AA3414" t="s">
        <v>5437</v>
      </c>
      <c r="AC3414" t="s">
        <v>5438</v>
      </c>
      <c r="AD3414" t="s">
        <v>354</v>
      </c>
      <c r="AE3414">
        <v>4</v>
      </c>
      <c r="AG3414" t="s">
        <v>712</v>
      </c>
      <c r="AH3414" t="s">
        <v>5439</v>
      </c>
      <c r="AI3414" t="s">
        <v>5440</v>
      </c>
      <c r="AJ3414" t="s">
        <v>5441</v>
      </c>
      <c r="AK3414" t="s">
        <v>614</v>
      </c>
      <c r="AL3414" t="s">
        <v>614</v>
      </c>
      <c r="AM3414" t="s">
        <v>614</v>
      </c>
      <c r="AN3414" t="s">
        <v>614</v>
      </c>
      <c r="AO3414" t="s">
        <v>614</v>
      </c>
      <c r="AP3414" t="s">
        <v>614</v>
      </c>
      <c r="AQ3414" t="s">
        <v>614</v>
      </c>
      <c r="AR3414" t="s">
        <v>614</v>
      </c>
      <c r="AS3414" t="s">
        <v>614</v>
      </c>
      <c r="AT3414">
        <v>5.6</v>
      </c>
      <c r="AU3414" t="s">
        <v>614</v>
      </c>
      <c r="AV3414" t="s">
        <v>614</v>
      </c>
      <c r="AW3414" t="s">
        <v>5442</v>
      </c>
      <c r="AX3414" t="s">
        <v>614</v>
      </c>
      <c r="AY3414" t="s">
        <v>614</v>
      </c>
      <c r="AZ3414" t="s">
        <v>614</v>
      </c>
      <c r="BA3414" t="s">
        <v>614</v>
      </c>
      <c r="BB3414" t="s">
        <v>614</v>
      </c>
      <c r="BC3414" t="s">
        <v>614</v>
      </c>
      <c r="BD3414" t="s">
        <v>614</v>
      </c>
      <c r="BE3414" t="s">
        <v>614</v>
      </c>
      <c r="BF3414" t="s">
        <v>614</v>
      </c>
      <c r="BG3414" t="s">
        <v>614</v>
      </c>
      <c r="BH3414" t="s">
        <v>614</v>
      </c>
      <c r="BI3414" t="s">
        <v>614</v>
      </c>
      <c r="BJ3414" t="s">
        <v>614</v>
      </c>
      <c r="BK3414" t="s">
        <v>614</v>
      </c>
      <c r="BL3414" t="s">
        <v>614</v>
      </c>
      <c r="BM3414" t="s">
        <v>614</v>
      </c>
      <c r="BN3414" t="s">
        <v>614</v>
      </c>
      <c r="BO3414" t="s">
        <v>614</v>
      </c>
      <c r="BP3414" t="s">
        <v>614</v>
      </c>
      <c r="BQ3414" t="s">
        <v>614</v>
      </c>
      <c r="BR3414" t="s">
        <v>614</v>
      </c>
      <c r="BS3414" t="s">
        <v>614</v>
      </c>
      <c r="BT3414" t="s">
        <v>614</v>
      </c>
      <c r="BU3414" t="s">
        <v>614</v>
      </c>
      <c r="BV3414" t="s">
        <v>614</v>
      </c>
      <c r="BW3414" t="s">
        <v>4363</v>
      </c>
      <c r="BX3414" t="s">
        <v>4288</v>
      </c>
      <c r="BY3414" s="29">
        <v>41948</v>
      </c>
      <c r="BZ3414" s="29" t="s">
        <v>614</v>
      </c>
      <c r="CA3414" t="s">
        <v>2105</v>
      </c>
      <c r="CB3414" t="s">
        <v>4796</v>
      </c>
      <c r="CC3414" t="s">
        <v>5446</v>
      </c>
      <c r="CD3414" t="s">
        <v>614</v>
      </c>
      <c r="CE3414" t="s">
        <v>614</v>
      </c>
      <c r="CF3414" t="s">
        <v>614</v>
      </c>
      <c r="CG3414" t="s">
        <v>614</v>
      </c>
      <c r="CH3414" t="s">
        <v>614</v>
      </c>
      <c r="CI3414" t="s">
        <v>614</v>
      </c>
      <c r="CJ3414">
        <v>0</v>
      </c>
      <c r="CK3414">
        <v>39.6</v>
      </c>
      <c r="CL3414">
        <v>66.399999999999991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4178.74</v>
      </c>
      <c r="DM3414">
        <v>3698</v>
      </c>
      <c r="DN3414">
        <v>313.3</v>
      </c>
      <c r="EO3414">
        <v>5.5800000000000002E-2</v>
      </c>
      <c r="ES3414">
        <v>5.3E-3</v>
      </c>
      <c r="EW3414">
        <v>8.0999999999999996E-3</v>
      </c>
      <c r="FA3414">
        <v>2.8999999999999998E-3</v>
      </c>
      <c r="FE3414">
        <v>2.4999999999999996E-3</v>
      </c>
      <c r="FI3414">
        <v>3.3999999999999994E-3</v>
      </c>
      <c r="FM3414">
        <v>2.5999999999999998E-5</v>
      </c>
      <c r="FU3414">
        <v>1.2300000000000001E-5</v>
      </c>
      <c r="FY3414">
        <v>8.1000000000000004E-5</v>
      </c>
      <c r="GC3414">
        <v>2.3E-5</v>
      </c>
      <c r="GK3414">
        <v>4.3999999999999999E-5</v>
      </c>
      <c r="KW3414">
        <v>206.3484</v>
      </c>
      <c r="LA3414">
        <v>19.599399999999999</v>
      </c>
      <c r="LE3414">
        <v>29.953799999999998</v>
      </c>
      <c r="LI3414">
        <v>10.7242</v>
      </c>
      <c r="LM3414">
        <v>9.2449999999999992</v>
      </c>
      <c r="LQ3414">
        <v>12.573199999999998</v>
      </c>
      <c r="LU3414">
        <v>9.6147999999999997E-2</v>
      </c>
      <c r="MC3414">
        <v>4.5485400000000002E-2</v>
      </c>
      <c r="MG3414">
        <v>0.29953800000000003</v>
      </c>
      <c r="MK3414">
        <v>8.5054000000000005E-2</v>
      </c>
      <c r="MS3414">
        <v>0.162712</v>
      </c>
    </row>
    <row r="3415" spans="1:480" x14ac:dyDescent="0.35">
      <c r="B3415">
        <v>181</v>
      </c>
      <c r="C3415" t="s">
        <v>5431</v>
      </c>
      <c r="D3415" t="s">
        <v>518</v>
      </c>
      <c r="E3415">
        <v>2018</v>
      </c>
      <c r="F3415" t="s">
        <v>5432</v>
      </c>
      <c r="G3415" t="s">
        <v>5433</v>
      </c>
      <c r="H3415">
        <v>10</v>
      </c>
      <c r="I3415">
        <v>12</v>
      </c>
      <c r="J3415" t="s">
        <v>614</v>
      </c>
      <c r="K3415">
        <v>5</v>
      </c>
      <c r="L3415" t="s">
        <v>614</v>
      </c>
      <c r="M3415" t="s">
        <v>5434</v>
      </c>
      <c r="N3415" t="s">
        <v>5435</v>
      </c>
      <c r="O3415" t="s">
        <v>337</v>
      </c>
      <c r="P3415">
        <v>1</v>
      </c>
      <c r="Q3415">
        <v>1</v>
      </c>
      <c r="R3415" t="s">
        <v>5436</v>
      </c>
      <c r="S3415" t="s">
        <v>614</v>
      </c>
      <c r="T3415" t="s">
        <v>614</v>
      </c>
      <c r="U3415" t="s">
        <v>614</v>
      </c>
      <c r="V3415" t="s">
        <v>614</v>
      </c>
      <c r="W3415">
        <v>246.39999999999998</v>
      </c>
      <c r="X3415" t="s">
        <v>614</v>
      </c>
      <c r="Y3415">
        <v>1</v>
      </c>
      <c r="Z3415" t="s">
        <v>4301</v>
      </c>
      <c r="AA3415" t="s">
        <v>5437</v>
      </c>
      <c r="AC3415" t="s">
        <v>5438</v>
      </c>
      <c r="AD3415" t="s">
        <v>354</v>
      </c>
      <c r="AE3415">
        <v>4</v>
      </c>
      <c r="AG3415" t="s">
        <v>712</v>
      </c>
      <c r="AH3415" t="s">
        <v>5439</v>
      </c>
      <c r="AI3415" t="s">
        <v>5440</v>
      </c>
      <c r="AJ3415" t="s">
        <v>5441</v>
      </c>
      <c r="AK3415" t="s">
        <v>614</v>
      </c>
      <c r="AL3415" t="s">
        <v>614</v>
      </c>
      <c r="AM3415" t="s">
        <v>614</v>
      </c>
      <c r="AN3415" t="s">
        <v>614</v>
      </c>
      <c r="AO3415" t="s">
        <v>614</v>
      </c>
      <c r="AP3415" t="s">
        <v>614</v>
      </c>
      <c r="AQ3415" t="s">
        <v>614</v>
      </c>
      <c r="AR3415" t="s">
        <v>614</v>
      </c>
      <c r="AS3415" t="s">
        <v>614</v>
      </c>
      <c r="AT3415">
        <v>5.6</v>
      </c>
      <c r="AU3415" t="s">
        <v>614</v>
      </c>
      <c r="AV3415" t="s">
        <v>614</v>
      </c>
      <c r="AW3415" t="s">
        <v>5442</v>
      </c>
      <c r="AX3415" t="s">
        <v>614</v>
      </c>
      <c r="AY3415" t="s">
        <v>614</v>
      </c>
      <c r="AZ3415" t="s">
        <v>614</v>
      </c>
      <c r="BA3415" t="s">
        <v>614</v>
      </c>
      <c r="BB3415" t="s">
        <v>614</v>
      </c>
      <c r="BC3415" t="s">
        <v>614</v>
      </c>
      <c r="BD3415" t="s">
        <v>614</v>
      </c>
      <c r="BE3415" t="s">
        <v>614</v>
      </c>
      <c r="BF3415" t="s">
        <v>614</v>
      </c>
      <c r="BG3415" t="s">
        <v>614</v>
      </c>
      <c r="BH3415" t="s">
        <v>614</v>
      </c>
      <c r="BI3415" t="s">
        <v>614</v>
      </c>
      <c r="BJ3415" t="s">
        <v>614</v>
      </c>
      <c r="BK3415" t="s">
        <v>614</v>
      </c>
      <c r="BL3415" t="s">
        <v>614</v>
      </c>
      <c r="BM3415" t="s">
        <v>614</v>
      </c>
      <c r="BN3415" t="s">
        <v>614</v>
      </c>
      <c r="BO3415" t="s">
        <v>614</v>
      </c>
      <c r="BP3415" t="s">
        <v>614</v>
      </c>
      <c r="BQ3415" t="s">
        <v>614</v>
      </c>
      <c r="BR3415" t="s">
        <v>614</v>
      </c>
      <c r="BS3415" t="s">
        <v>614</v>
      </c>
      <c r="BT3415" t="s">
        <v>614</v>
      </c>
      <c r="BU3415" t="s">
        <v>614</v>
      </c>
      <c r="BV3415" t="s">
        <v>614</v>
      </c>
      <c r="BW3415" t="s">
        <v>4363</v>
      </c>
      <c r="BX3415" t="s">
        <v>4288</v>
      </c>
      <c r="BY3415" s="29">
        <v>41948</v>
      </c>
      <c r="BZ3415" s="29" t="s">
        <v>614</v>
      </c>
      <c r="CA3415" t="s">
        <v>2105</v>
      </c>
      <c r="CB3415" t="s">
        <v>4796</v>
      </c>
      <c r="CC3415" t="s">
        <v>5447</v>
      </c>
      <c r="CD3415" t="s">
        <v>614</v>
      </c>
      <c r="CE3415" t="s">
        <v>614</v>
      </c>
      <c r="CF3415" t="s">
        <v>614</v>
      </c>
      <c r="CG3415" t="s">
        <v>614</v>
      </c>
      <c r="CH3415" t="s">
        <v>614</v>
      </c>
      <c r="CI3415" t="s">
        <v>614</v>
      </c>
      <c r="CJ3415">
        <v>0</v>
      </c>
      <c r="CK3415">
        <v>39.6</v>
      </c>
      <c r="CL3415">
        <v>66.399999999999991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4166.3100000000004</v>
      </c>
      <c r="DM3415">
        <v>3687</v>
      </c>
      <c r="DN3415">
        <v>313.3</v>
      </c>
      <c r="EO3415">
        <v>6.2E-2</v>
      </c>
      <c r="ES3415">
        <v>5.2000000000000006E-3</v>
      </c>
      <c r="EW3415">
        <v>8.3000000000000018E-3</v>
      </c>
      <c r="FA3415">
        <v>3.3999999999999998E-3</v>
      </c>
      <c r="FE3415">
        <v>2.7999999999999995E-3</v>
      </c>
      <c r="FI3415">
        <v>2.7000000000000006E-3</v>
      </c>
      <c r="FM3415">
        <v>2.8E-5</v>
      </c>
      <c r="FU3415">
        <v>1.0300000000000001E-5</v>
      </c>
      <c r="FY3415">
        <v>8.599999999999999E-5</v>
      </c>
      <c r="GC3415">
        <v>2.4000000000000001E-5</v>
      </c>
      <c r="GK3415">
        <v>4.6E-5</v>
      </c>
      <c r="KW3415">
        <v>228.59399999999999</v>
      </c>
      <c r="LA3415">
        <v>19.172400000000003</v>
      </c>
      <c r="LE3415">
        <v>30.602100000000004</v>
      </c>
      <c r="LI3415">
        <v>12.5358</v>
      </c>
      <c r="LM3415">
        <v>10.323599999999999</v>
      </c>
      <c r="LQ3415">
        <v>9.9549000000000021</v>
      </c>
      <c r="LU3415">
        <v>0.10323599999999999</v>
      </c>
      <c r="MC3415">
        <v>3.7976100000000006E-2</v>
      </c>
      <c r="MG3415">
        <v>0.31708199999999997</v>
      </c>
      <c r="MK3415">
        <v>8.8487999999999997E-2</v>
      </c>
      <c r="MS3415">
        <v>0.169602</v>
      </c>
    </row>
    <row r="3416" spans="1:480" x14ac:dyDescent="0.35">
      <c r="B3416">
        <v>181</v>
      </c>
      <c r="C3416" t="s">
        <v>5431</v>
      </c>
      <c r="D3416" t="s">
        <v>518</v>
      </c>
      <c r="E3416">
        <v>2018</v>
      </c>
      <c r="F3416" t="s">
        <v>5432</v>
      </c>
      <c r="G3416" t="s">
        <v>5433</v>
      </c>
      <c r="H3416">
        <v>10</v>
      </c>
      <c r="I3416">
        <v>12</v>
      </c>
      <c r="J3416" t="s">
        <v>614</v>
      </c>
      <c r="K3416">
        <v>5</v>
      </c>
      <c r="L3416" t="s">
        <v>614</v>
      </c>
      <c r="M3416" t="s">
        <v>5434</v>
      </c>
      <c r="N3416" t="s">
        <v>5435</v>
      </c>
      <c r="O3416" t="s">
        <v>337</v>
      </c>
      <c r="P3416">
        <v>1</v>
      </c>
      <c r="Q3416">
        <v>1</v>
      </c>
      <c r="R3416" t="s">
        <v>5436</v>
      </c>
      <c r="S3416" t="s">
        <v>614</v>
      </c>
      <c r="T3416" t="s">
        <v>614</v>
      </c>
      <c r="U3416" t="s">
        <v>614</v>
      </c>
      <c r="V3416" t="s">
        <v>614</v>
      </c>
      <c r="W3416">
        <v>246.39999999999998</v>
      </c>
      <c r="X3416" t="s">
        <v>614</v>
      </c>
      <c r="Y3416">
        <v>1</v>
      </c>
      <c r="Z3416" t="s">
        <v>4301</v>
      </c>
      <c r="AA3416" t="s">
        <v>5437</v>
      </c>
      <c r="AC3416" t="s">
        <v>5438</v>
      </c>
      <c r="AD3416" t="s">
        <v>354</v>
      </c>
      <c r="AE3416">
        <v>4</v>
      </c>
      <c r="AG3416" t="s">
        <v>712</v>
      </c>
      <c r="AH3416" t="s">
        <v>5439</v>
      </c>
      <c r="AI3416" t="s">
        <v>5440</v>
      </c>
      <c r="AJ3416" t="s">
        <v>5441</v>
      </c>
      <c r="AK3416" t="s">
        <v>614</v>
      </c>
      <c r="AL3416" t="s">
        <v>614</v>
      </c>
      <c r="AM3416" t="s">
        <v>614</v>
      </c>
      <c r="AN3416" t="s">
        <v>614</v>
      </c>
      <c r="AO3416" t="s">
        <v>614</v>
      </c>
      <c r="AP3416" t="s">
        <v>614</v>
      </c>
      <c r="AQ3416" t="s">
        <v>614</v>
      </c>
      <c r="AR3416" t="s">
        <v>614</v>
      </c>
      <c r="AS3416" t="s">
        <v>614</v>
      </c>
      <c r="AT3416">
        <v>5.6</v>
      </c>
      <c r="AU3416" t="s">
        <v>614</v>
      </c>
      <c r="AV3416" t="s">
        <v>614</v>
      </c>
      <c r="AW3416" t="s">
        <v>5442</v>
      </c>
      <c r="AX3416" t="s">
        <v>614</v>
      </c>
      <c r="AY3416" t="s">
        <v>614</v>
      </c>
      <c r="AZ3416" t="s">
        <v>614</v>
      </c>
      <c r="BA3416" t="s">
        <v>614</v>
      </c>
      <c r="BB3416" t="s">
        <v>614</v>
      </c>
      <c r="BC3416" t="s">
        <v>614</v>
      </c>
      <c r="BD3416" t="s">
        <v>614</v>
      </c>
      <c r="BE3416" t="s">
        <v>614</v>
      </c>
      <c r="BF3416" t="s">
        <v>614</v>
      </c>
      <c r="BG3416" t="s">
        <v>614</v>
      </c>
      <c r="BH3416" t="s">
        <v>614</v>
      </c>
      <c r="BI3416" t="s">
        <v>614</v>
      </c>
      <c r="BJ3416" t="s">
        <v>614</v>
      </c>
      <c r="BK3416" t="s">
        <v>614</v>
      </c>
      <c r="BL3416" t="s">
        <v>614</v>
      </c>
      <c r="BM3416" t="s">
        <v>614</v>
      </c>
      <c r="BN3416" t="s">
        <v>614</v>
      </c>
      <c r="BO3416" t="s">
        <v>614</v>
      </c>
      <c r="BP3416" t="s">
        <v>614</v>
      </c>
      <c r="BQ3416" t="s">
        <v>614</v>
      </c>
      <c r="BR3416" t="s">
        <v>614</v>
      </c>
      <c r="BS3416" t="s">
        <v>614</v>
      </c>
      <c r="BT3416" t="s">
        <v>614</v>
      </c>
      <c r="BU3416" t="s">
        <v>614</v>
      </c>
      <c r="BV3416" t="s">
        <v>614</v>
      </c>
      <c r="BW3416" t="s">
        <v>4363</v>
      </c>
      <c r="BX3416" t="s">
        <v>4288</v>
      </c>
      <c r="BY3416" s="29">
        <v>41948</v>
      </c>
      <c r="BZ3416" s="29" t="s">
        <v>614</v>
      </c>
      <c r="CA3416" t="s">
        <v>2105</v>
      </c>
      <c r="CB3416" t="s">
        <v>4796</v>
      </c>
      <c r="CC3416" t="s">
        <v>5448</v>
      </c>
      <c r="CD3416" t="s">
        <v>614</v>
      </c>
      <c r="CE3416" t="s">
        <v>614</v>
      </c>
      <c r="CF3416" t="s">
        <v>614</v>
      </c>
      <c r="CG3416" t="s">
        <v>614</v>
      </c>
      <c r="CH3416" t="s">
        <v>614</v>
      </c>
      <c r="CI3416" t="s">
        <v>614</v>
      </c>
      <c r="CJ3416">
        <v>0</v>
      </c>
      <c r="CK3416">
        <v>39.6</v>
      </c>
      <c r="CL3416">
        <v>66.399999999999991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4098.51</v>
      </c>
      <c r="DM3416">
        <v>3627</v>
      </c>
      <c r="DN3416">
        <v>313.3</v>
      </c>
      <c r="EO3416">
        <v>6.2299999999999987E-2</v>
      </c>
      <c r="ES3416">
        <v>5.0999999999999995E-3</v>
      </c>
      <c r="EW3416">
        <v>6.9000000000000008E-3</v>
      </c>
      <c r="FA3416">
        <v>3.2000000000000002E-3</v>
      </c>
      <c r="FE3416">
        <v>2.2999999999999995E-3</v>
      </c>
      <c r="FI3416">
        <v>2.6000000000000003E-3</v>
      </c>
      <c r="FM3416">
        <v>2.3E-5</v>
      </c>
      <c r="FU3416">
        <v>1.0300000000000001E-5</v>
      </c>
      <c r="FY3416">
        <v>6.7999999999999999E-5</v>
      </c>
      <c r="GC3416">
        <v>2.4000000000000001E-5</v>
      </c>
      <c r="GK3416">
        <v>4.1E-5</v>
      </c>
      <c r="KW3416">
        <v>225.96209999999996</v>
      </c>
      <c r="LA3416">
        <v>18.497699999999998</v>
      </c>
      <c r="LE3416">
        <v>25.026300000000003</v>
      </c>
      <c r="LI3416">
        <v>11.606400000000001</v>
      </c>
      <c r="LM3416">
        <v>8.3420999999999985</v>
      </c>
      <c r="LQ3416">
        <v>9.430200000000001</v>
      </c>
      <c r="LU3416">
        <v>8.3420999999999995E-2</v>
      </c>
      <c r="MC3416">
        <v>3.7358100000000005E-2</v>
      </c>
      <c r="MG3416">
        <v>0.24663599999999999</v>
      </c>
      <c r="MK3416">
        <v>8.7048E-2</v>
      </c>
      <c r="MS3416">
        <v>0.14870700000000001</v>
      </c>
    </row>
    <row r="3417" spans="1:480" x14ac:dyDescent="0.35">
      <c r="B3417">
        <v>181</v>
      </c>
      <c r="C3417" t="s">
        <v>5431</v>
      </c>
      <c r="D3417" t="s">
        <v>518</v>
      </c>
      <c r="E3417">
        <v>2018</v>
      </c>
      <c r="F3417" t="s">
        <v>5432</v>
      </c>
      <c r="G3417" t="s">
        <v>5433</v>
      </c>
      <c r="H3417">
        <v>10</v>
      </c>
      <c r="I3417">
        <v>12</v>
      </c>
      <c r="J3417" t="s">
        <v>614</v>
      </c>
      <c r="K3417">
        <v>5</v>
      </c>
      <c r="L3417" t="s">
        <v>614</v>
      </c>
      <c r="M3417" t="s">
        <v>5434</v>
      </c>
      <c r="N3417" t="s">
        <v>5435</v>
      </c>
      <c r="O3417" t="s">
        <v>337</v>
      </c>
      <c r="P3417">
        <v>1</v>
      </c>
      <c r="Q3417">
        <v>1</v>
      </c>
      <c r="R3417" t="s">
        <v>5436</v>
      </c>
      <c r="S3417" t="s">
        <v>614</v>
      </c>
      <c r="T3417" t="s">
        <v>614</v>
      </c>
      <c r="U3417" t="s">
        <v>614</v>
      </c>
      <c r="V3417" t="s">
        <v>614</v>
      </c>
      <c r="W3417">
        <v>246.39999999999998</v>
      </c>
      <c r="X3417" t="s">
        <v>614</v>
      </c>
      <c r="Y3417">
        <v>1</v>
      </c>
      <c r="Z3417" t="s">
        <v>4301</v>
      </c>
      <c r="AA3417" t="s">
        <v>5437</v>
      </c>
      <c r="AC3417" t="s">
        <v>5438</v>
      </c>
      <c r="AD3417" t="s">
        <v>354</v>
      </c>
      <c r="AE3417">
        <v>4</v>
      </c>
      <c r="AG3417" t="s">
        <v>712</v>
      </c>
      <c r="AH3417" t="s">
        <v>5439</v>
      </c>
      <c r="AI3417" t="s">
        <v>5440</v>
      </c>
      <c r="AJ3417" t="s">
        <v>5441</v>
      </c>
      <c r="AK3417" t="s">
        <v>614</v>
      </c>
      <c r="AL3417" t="s">
        <v>614</v>
      </c>
      <c r="AM3417" t="s">
        <v>614</v>
      </c>
      <c r="AN3417" t="s">
        <v>614</v>
      </c>
      <c r="AO3417" t="s">
        <v>614</v>
      </c>
      <c r="AP3417" t="s">
        <v>614</v>
      </c>
      <c r="AQ3417" t="s">
        <v>614</v>
      </c>
      <c r="AR3417" t="s">
        <v>614</v>
      </c>
      <c r="AS3417" t="s">
        <v>614</v>
      </c>
      <c r="AT3417">
        <v>5.6</v>
      </c>
      <c r="AU3417" t="s">
        <v>614</v>
      </c>
      <c r="AV3417" t="s">
        <v>614</v>
      </c>
      <c r="AW3417" t="s">
        <v>5442</v>
      </c>
      <c r="AX3417" t="s">
        <v>614</v>
      </c>
      <c r="AY3417" t="s">
        <v>614</v>
      </c>
      <c r="AZ3417" t="s">
        <v>614</v>
      </c>
      <c r="BA3417" t="s">
        <v>614</v>
      </c>
      <c r="BB3417" t="s">
        <v>614</v>
      </c>
      <c r="BC3417" t="s">
        <v>614</v>
      </c>
      <c r="BD3417" t="s">
        <v>614</v>
      </c>
      <c r="BE3417" t="s">
        <v>614</v>
      </c>
      <c r="BF3417" t="s">
        <v>614</v>
      </c>
      <c r="BG3417" t="s">
        <v>614</v>
      </c>
      <c r="BH3417" t="s">
        <v>614</v>
      </c>
      <c r="BI3417" t="s">
        <v>614</v>
      </c>
      <c r="BJ3417" t="s">
        <v>614</v>
      </c>
      <c r="BK3417" t="s">
        <v>614</v>
      </c>
      <c r="BL3417" t="s">
        <v>614</v>
      </c>
      <c r="BM3417" t="s">
        <v>614</v>
      </c>
      <c r="BN3417" t="s">
        <v>614</v>
      </c>
      <c r="BO3417" t="s">
        <v>614</v>
      </c>
      <c r="BP3417" t="s">
        <v>614</v>
      </c>
      <c r="BQ3417" t="s">
        <v>614</v>
      </c>
      <c r="BR3417" t="s">
        <v>614</v>
      </c>
      <c r="BS3417" t="s">
        <v>614</v>
      </c>
      <c r="BT3417" t="s">
        <v>614</v>
      </c>
      <c r="BU3417" t="s">
        <v>614</v>
      </c>
      <c r="BV3417" t="s">
        <v>614</v>
      </c>
      <c r="BW3417" t="s">
        <v>4363</v>
      </c>
      <c r="BX3417" t="s">
        <v>4288</v>
      </c>
      <c r="BY3417" s="29">
        <v>41948</v>
      </c>
      <c r="BZ3417" s="29" t="s">
        <v>614</v>
      </c>
      <c r="CA3417" t="s">
        <v>2105</v>
      </c>
      <c r="CB3417" t="s">
        <v>4796</v>
      </c>
      <c r="CC3417" t="s">
        <v>5449</v>
      </c>
      <c r="CD3417" t="s">
        <v>614</v>
      </c>
      <c r="CE3417" t="s">
        <v>614</v>
      </c>
      <c r="CF3417" t="s">
        <v>614</v>
      </c>
      <c r="CG3417" t="s">
        <v>614</v>
      </c>
      <c r="CH3417" t="s">
        <v>614</v>
      </c>
      <c r="CI3417" t="s">
        <v>614</v>
      </c>
      <c r="CJ3417">
        <v>0</v>
      </c>
      <c r="CK3417">
        <v>39.6</v>
      </c>
      <c r="CL3417">
        <v>66.399999999999991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4073.65</v>
      </c>
      <c r="DM3417">
        <v>3605</v>
      </c>
      <c r="DN3417">
        <v>313.3</v>
      </c>
      <c r="EO3417">
        <v>6.13E-2</v>
      </c>
      <c r="ES3417">
        <v>5.3E-3</v>
      </c>
      <c r="EW3417">
        <v>6.3999999999999994E-3</v>
      </c>
      <c r="FA3417">
        <v>3.0000000000000001E-3</v>
      </c>
      <c r="FE3417">
        <v>1.9E-3</v>
      </c>
      <c r="FI3417">
        <v>2.3999999999999998E-3</v>
      </c>
      <c r="FM3417">
        <v>2.4999999999999998E-5</v>
      </c>
      <c r="FU3417">
        <v>9.0000000000000002E-6</v>
      </c>
      <c r="FY3417">
        <v>7.2999999999999999E-5</v>
      </c>
      <c r="GC3417">
        <v>2.0999999999999999E-5</v>
      </c>
      <c r="GK3417">
        <v>4.1E-5</v>
      </c>
      <c r="KW3417">
        <v>220.98650000000001</v>
      </c>
      <c r="LA3417">
        <v>19.1065</v>
      </c>
      <c r="LE3417">
        <v>23.071999999999999</v>
      </c>
      <c r="LI3417">
        <v>10.815</v>
      </c>
      <c r="LM3417">
        <v>6.8494999999999999</v>
      </c>
      <c r="LQ3417">
        <v>8.6519999999999992</v>
      </c>
      <c r="LU3417">
        <v>9.0124999999999997E-2</v>
      </c>
      <c r="MC3417">
        <v>3.2445000000000002E-2</v>
      </c>
      <c r="MG3417">
        <v>0.26316499999999998</v>
      </c>
      <c r="MK3417">
        <v>7.5704999999999995E-2</v>
      </c>
      <c r="MS3417">
        <v>0.14780499999999999</v>
      </c>
    </row>
    <row r="3418" spans="1:480" x14ac:dyDescent="0.35">
      <c r="B3418">
        <v>181</v>
      </c>
      <c r="C3418" t="s">
        <v>5431</v>
      </c>
      <c r="D3418" t="s">
        <v>518</v>
      </c>
      <c r="E3418">
        <v>2018</v>
      </c>
      <c r="F3418" t="s">
        <v>5432</v>
      </c>
      <c r="G3418" t="s">
        <v>5433</v>
      </c>
      <c r="H3418">
        <v>10</v>
      </c>
      <c r="I3418">
        <v>12</v>
      </c>
      <c r="J3418" t="s">
        <v>614</v>
      </c>
      <c r="K3418">
        <v>5</v>
      </c>
      <c r="L3418" t="s">
        <v>614</v>
      </c>
      <c r="M3418" t="s">
        <v>5434</v>
      </c>
      <c r="N3418" t="s">
        <v>5435</v>
      </c>
      <c r="O3418" t="s">
        <v>337</v>
      </c>
      <c r="P3418">
        <v>1</v>
      </c>
      <c r="Q3418">
        <v>1</v>
      </c>
      <c r="R3418" t="s">
        <v>5436</v>
      </c>
      <c r="S3418" t="s">
        <v>614</v>
      </c>
      <c r="T3418" t="s">
        <v>614</v>
      </c>
      <c r="U3418" t="s">
        <v>614</v>
      </c>
      <c r="V3418" t="s">
        <v>614</v>
      </c>
      <c r="W3418">
        <v>246.39999999999998</v>
      </c>
      <c r="X3418" t="s">
        <v>614</v>
      </c>
      <c r="Y3418">
        <v>1</v>
      </c>
      <c r="Z3418" t="s">
        <v>4301</v>
      </c>
      <c r="AA3418" t="s">
        <v>5437</v>
      </c>
      <c r="AC3418" t="s">
        <v>5438</v>
      </c>
      <c r="AD3418" t="s">
        <v>354</v>
      </c>
      <c r="AE3418">
        <v>4</v>
      </c>
      <c r="AG3418" t="s">
        <v>712</v>
      </c>
      <c r="AH3418" t="s">
        <v>5439</v>
      </c>
      <c r="AI3418" t="s">
        <v>5440</v>
      </c>
      <c r="AJ3418" t="s">
        <v>5441</v>
      </c>
      <c r="AK3418" t="s">
        <v>614</v>
      </c>
      <c r="AL3418" t="s">
        <v>614</v>
      </c>
      <c r="AM3418" t="s">
        <v>614</v>
      </c>
      <c r="AN3418" t="s">
        <v>614</v>
      </c>
      <c r="AO3418" t="s">
        <v>614</v>
      </c>
      <c r="AP3418" t="s">
        <v>614</v>
      </c>
      <c r="AQ3418" t="s">
        <v>614</v>
      </c>
      <c r="AR3418" t="s">
        <v>614</v>
      </c>
      <c r="AS3418" t="s">
        <v>614</v>
      </c>
      <c r="AT3418">
        <v>5.6</v>
      </c>
      <c r="AU3418" t="s">
        <v>614</v>
      </c>
      <c r="AV3418" t="s">
        <v>614</v>
      </c>
      <c r="AW3418" t="s">
        <v>5442</v>
      </c>
      <c r="AX3418" t="s">
        <v>614</v>
      </c>
      <c r="AY3418" t="s">
        <v>614</v>
      </c>
      <c r="AZ3418" t="s">
        <v>614</v>
      </c>
      <c r="BA3418" t="s">
        <v>614</v>
      </c>
      <c r="BB3418" t="s">
        <v>614</v>
      </c>
      <c r="BC3418" t="s">
        <v>614</v>
      </c>
      <c r="BD3418" t="s">
        <v>614</v>
      </c>
      <c r="BE3418" t="s">
        <v>614</v>
      </c>
      <c r="BF3418" t="s">
        <v>614</v>
      </c>
      <c r="BG3418" t="s">
        <v>614</v>
      </c>
      <c r="BH3418" t="s">
        <v>614</v>
      </c>
      <c r="BI3418" t="s">
        <v>614</v>
      </c>
      <c r="BJ3418" t="s">
        <v>614</v>
      </c>
      <c r="BK3418" t="s">
        <v>614</v>
      </c>
      <c r="BL3418" t="s">
        <v>614</v>
      </c>
      <c r="BM3418" t="s">
        <v>614</v>
      </c>
      <c r="BN3418" t="s">
        <v>614</v>
      </c>
      <c r="BO3418" t="s">
        <v>614</v>
      </c>
      <c r="BP3418" t="s">
        <v>614</v>
      </c>
      <c r="BQ3418" t="s">
        <v>614</v>
      </c>
      <c r="BR3418" t="s">
        <v>614</v>
      </c>
      <c r="BS3418" t="s">
        <v>614</v>
      </c>
      <c r="BT3418" t="s">
        <v>614</v>
      </c>
      <c r="BU3418" t="s">
        <v>614</v>
      </c>
      <c r="BV3418" t="s">
        <v>614</v>
      </c>
      <c r="BW3418" t="s">
        <v>4363</v>
      </c>
      <c r="BX3418" t="s">
        <v>4288</v>
      </c>
      <c r="BY3418" s="29">
        <v>41948</v>
      </c>
      <c r="BZ3418" s="29" t="s">
        <v>614</v>
      </c>
      <c r="CA3418" t="s">
        <v>2105</v>
      </c>
      <c r="CB3418" t="s">
        <v>4796</v>
      </c>
      <c r="CC3418" t="s">
        <v>5450</v>
      </c>
      <c r="CD3418" t="s">
        <v>614</v>
      </c>
      <c r="CE3418" t="s">
        <v>614</v>
      </c>
      <c r="CF3418" t="s">
        <v>614</v>
      </c>
      <c r="CG3418" t="s">
        <v>614</v>
      </c>
      <c r="CH3418" t="s">
        <v>614</v>
      </c>
      <c r="CI3418" t="s">
        <v>614</v>
      </c>
      <c r="CJ3418">
        <v>0</v>
      </c>
      <c r="CK3418">
        <v>39.6</v>
      </c>
      <c r="CL3418">
        <v>66.399999999999991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4031.84</v>
      </c>
      <c r="DM3418">
        <v>3568</v>
      </c>
      <c r="DN3418">
        <v>313.3</v>
      </c>
      <c r="EO3418">
        <v>6.25E-2</v>
      </c>
      <c r="ES3418">
        <v>5.3999999999999994E-3</v>
      </c>
      <c r="EW3418">
        <v>7.5000000000000006E-3</v>
      </c>
      <c r="FA3418">
        <v>3.5000000000000001E-3</v>
      </c>
      <c r="FE3418">
        <v>2.0999999999999999E-3</v>
      </c>
      <c r="FI3418">
        <v>2.6000000000000003E-3</v>
      </c>
      <c r="FM3418">
        <v>2.6000000000000002E-5</v>
      </c>
      <c r="FU3418">
        <v>1.1799999999999999E-5</v>
      </c>
      <c r="FY3418">
        <v>7.6999999999999988E-5</v>
      </c>
      <c r="GC3418">
        <v>2.4000000000000001E-5</v>
      </c>
      <c r="GK3418">
        <v>4.8000000000000001E-5</v>
      </c>
      <c r="KW3418">
        <v>223</v>
      </c>
      <c r="LA3418">
        <v>19.267199999999999</v>
      </c>
      <c r="LE3418">
        <v>26.76</v>
      </c>
      <c r="LI3418">
        <v>12.488</v>
      </c>
      <c r="LM3418">
        <v>7.4927999999999999</v>
      </c>
      <c r="LQ3418">
        <v>9.2768000000000015</v>
      </c>
      <c r="LU3418">
        <v>9.2768000000000003E-2</v>
      </c>
      <c r="MC3418">
        <v>4.2102399999999998E-2</v>
      </c>
      <c r="MG3418">
        <v>0.27473599999999998</v>
      </c>
      <c r="MK3418">
        <v>8.5632E-2</v>
      </c>
      <c r="MS3418">
        <v>0.171264</v>
      </c>
    </row>
    <row r="3419" spans="1:480" x14ac:dyDescent="0.35">
      <c r="B3419">
        <v>181</v>
      </c>
      <c r="C3419" t="s">
        <v>5431</v>
      </c>
      <c r="D3419" t="s">
        <v>518</v>
      </c>
      <c r="E3419">
        <v>2018</v>
      </c>
      <c r="F3419" t="s">
        <v>5432</v>
      </c>
      <c r="G3419" t="s">
        <v>5433</v>
      </c>
      <c r="H3419">
        <v>10</v>
      </c>
      <c r="I3419">
        <v>12</v>
      </c>
      <c r="J3419" t="s">
        <v>614</v>
      </c>
      <c r="K3419">
        <v>5</v>
      </c>
      <c r="L3419" t="s">
        <v>614</v>
      </c>
      <c r="M3419" t="s">
        <v>5434</v>
      </c>
      <c r="N3419" t="s">
        <v>5435</v>
      </c>
      <c r="O3419" t="s">
        <v>337</v>
      </c>
      <c r="P3419">
        <v>1</v>
      </c>
      <c r="Q3419">
        <v>1</v>
      </c>
      <c r="R3419" t="s">
        <v>5436</v>
      </c>
      <c r="S3419" t="s">
        <v>614</v>
      </c>
      <c r="T3419" t="s">
        <v>614</v>
      </c>
      <c r="U3419" t="s">
        <v>614</v>
      </c>
      <c r="V3419" t="s">
        <v>614</v>
      </c>
      <c r="W3419">
        <v>246.39999999999998</v>
      </c>
      <c r="X3419" t="s">
        <v>614</v>
      </c>
      <c r="Y3419">
        <v>1</v>
      </c>
      <c r="Z3419" t="s">
        <v>4301</v>
      </c>
      <c r="AA3419" t="s">
        <v>5437</v>
      </c>
      <c r="AC3419" t="s">
        <v>5438</v>
      </c>
      <c r="AD3419" t="s">
        <v>354</v>
      </c>
      <c r="AE3419">
        <v>4</v>
      </c>
      <c r="AG3419" t="s">
        <v>712</v>
      </c>
      <c r="AH3419" t="s">
        <v>5439</v>
      </c>
      <c r="AI3419" t="s">
        <v>5440</v>
      </c>
      <c r="AJ3419" t="s">
        <v>5441</v>
      </c>
      <c r="AK3419" t="s">
        <v>614</v>
      </c>
      <c r="AL3419" t="s">
        <v>614</v>
      </c>
      <c r="AM3419" t="s">
        <v>614</v>
      </c>
      <c r="AN3419" t="s">
        <v>614</v>
      </c>
      <c r="AO3419" t="s">
        <v>614</v>
      </c>
      <c r="AP3419" t="s">
        <v>614</v>
      </c>
      <c r="AQ3419" t="s">
        <v>614</v>
      </c>
      <c r="AR3419" t="s">
        <v>614</v>
      </c>
      <c r="AS3419" t="s">
        <v>614</v>
      </c>
      <c r="AT3419">
        <v>5.6</v>
      </c>
      <c r="AU3419" t="s">
        <v>614</v>
      </c>
      <c r="AV3419" t="s">
        <v>614</v>
      </c>
      <c r="AW3419" t="s">
        <v>5442</v>
      </c>
      <c r="AX3419" t="s">
        <v>614</v>
      </c>
      <c r="AY3419" t="s">
        <v>614</v>
      </c>
      <c r="AZ3419" t="s">
        <v>614</v>
      </c>
      <c r="BA3419" t="s">
        <v>614</v>
      </c>
      <c r="BB3419" t="s">
        <v>614</v>
      </c>
      <c r="BC3419" t="s">
        <v>614</v>
      </c>
      <c r="BD3419" t="s">
        <v>614</v>
      </c>
      <c r="BE3419" t="s">
        <v>614</v>
      </c>
      <c r="BF3419" t="s">
        <v>614</v>
      </c>
      <c r="BG3419" t="s">
        <v>614</v>
      </c>
      <c r="BH3419" t="s">
        <v>614</v>
      </c>
      <c r="BI3419" t="s">
        <v>614</v>
      </c>
      <c r="BJ3419" t="s">
        <v>614</v>
      </c>
      <c r="BK3419" t="s">
        <v>614</v>
      </c>
      <c r="BL3419" t="s">
        <v>614</v>
      </c>
      <c r="BM3419" t="s">
        <v>614</v>
      </c>
      <c r="BN3419" t="s">
        <v>614</v>
      </c>
      <c r="BO3419" t="s">
        <v>614</v>
      </c>
      <c r="BP3419" t="s">
        <v>614</v>
      </c>
      <c r="BQ3419" t="s">
        <v>614</v>
      </c>
      <c r="BR3419" t="s">
        <v>614</v>
      </c>
      <c r="BS3419" t="s">
        <v>614</v>
      </c>
      <c r="BT3419" t="s">
        <v>614</v>
      </c>
      <c r="BU3419" t="s">
        <v>614</v>
      </c>
      <c r="BV3419" t="s">
        <v>614</v>
      </c>
      <c r="BW3419" t="s">
        <v>4363</v>
      </c>
      <c r="BX3419" t="s">
        <v>4288</v>
      </c>
      <c r="BY3419" s="29">
        <v>41948</v>
      </c>
      <c r="BZ3419" s="29" t="s">
        <v>614</v>
      </c>
      <c r="CA3419" t="s">
        <v>2105</v>
      </c>
      <c r="CB3419" t="s">
        <v>4796</v>
      </c>
      <c r="CC3419" t="s">
        <v>5451</v>
      </c>
      <c r="CD3419" t="s">
        <v>614</v>
      </c>
      <c r="CE3419" t="s">
        <v>614</v>
      </c>
      <c r="CF3419" t="s">
        <v>614</v>
      </c>
      <c r="CG3419" t="s">
        <v>614</v>
      </c>
      <c r="CH3419" t="s">
        <v>614</v>
      </c>
      <c r="CI3419" t="s">
        <v>614</v>
      </c>
      <c r="CJ3419">
        <v>0</v>
      </c>
      <c r="CK3419">
        <v>39.6</v>
      </c>
      <c r="CL3419">
        <v>66.399999999999991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4009.24</v>
      </c>
      <c r="DM3419">
        <v>3548</v>
      </c>
      <c r="DN3419">
        <v>313.3</v>
      </c>
      <c r="EO3419">
        <v>6.4299999999999996E-2</v>
      </c>
      <c r="ES3419">
        <v>5.8999999999999999E-3</v>
      </c>
      <c r="EW3419">
        <v>8.5000000000000006E-3</v>
      </c>
      <c r="FA3419">
        <v>3.3E-3</v>
      </c>
      <c r="FE3419">
        <v>2.2000000000000001E-3</v>
      </c>
      <c r="FI3419">
        <v>3.1000000000000003E-3</v>
      </c>
      <c r="FM3419">
        <v>2.8E-5</v>
      </c>
      <c r="FU3419">
        <v>1.15E-5</v>
      </c>
      <c r="FY3419">
        <v>9.2E-5</v>
      </c>
      <c r="GC3419">
        <v>2.3E-5</v>
      </c>
      <c r="GK3419">
        <v>5.1999999999999997E-5</v>
      </c>
      <c r="KW3419">
        <v>228.13639999999998</v>
      </c>
      <c r="LA3419">
        <v>20.933199999999999</v>
      </c>
      <c r="LE3419">
        <v>30.158000000000001</v>
      </c>
      <c r="LI3419">
        <v>11.708399999999999</v>
      </c>
      <c r="LM3419">
        <v>7.8056000000000001</v>
      </c>
      <c r="LQ3419">
        <v>10.998800000000001</v>
      </c>
      <c r="LU3419">
        <v>9.9344000000000002E-2</v>
      </c>
      <c r="MC3419">
        <v>4.0801999999999998E-2</v>
      </c>
      <c r="MG3419">
        <v>0.32641599999999998</v>
      </c>
      <c r="MK3419">
        <v>8.1603999999999996E-2</v>
      </c>
      <c r="MS3419">
        <v>0.18449599999999999</v>
      </c>
    </row>
    <row r="3420" spans="1:480" x14ac:dyDescent="0.35">
      <c r="B3420">
        <v>181</v>
      </c>
      <c r="C3420" t="s">
        <v>5431</v>
      </c>
      <c r="D3420" t="s">
        <v>518</v>
      </c>
      <c r="E3420">
        <v>2018</v>
      </c>
      <c r="F3420" t="s">
        <v>5432</v>
      </c>
      <c r="G3420" t="s">
        <v>5433</v>
      </c>
      <c r="H3420">
        <v>10</v>
      </c>
      <c r="I3420">
        <v>12</v>
      </c>
      <c r="J3420" t="s">
        <v>614</v>
      </c>
      <c r="K3420">
        <v>5</v>
      </c>
      <c r="L3420" t="s">
        <v>614</v>
      </c>
      <c r="M3420" t="s">
        <v>5434</v>
      </c>
      <c r="N3420" t="s">
        <v>5435</v>
      </c>
      <c r="O3420" t="s">
        <v>337</v>
      </c>
      <c r="P3420">
        <v>1</v>
      </c>
      <c r="Q3420">
        <v>1</v>
      </c>
      <c r="R3420" t="s">
        <v>5436</v>
      </c>
      <c r="S3420" t="s">
        <v>614</v>
      </c>
      <c r="T3420" t="s">
        <v>614</v>
      </c>
      <c r="U3420" t="s">
        <v>614</v>
      </c>
      <c r="V3420" t="s">
        <v>614</v>
      </c>
      <c r="W3420">
        <v>246.39999999999998</v>
      </c>
      <c r="X3420" t="s">
        <v>614</v>
      </c>
      <c r="Y3420">
        <v>1</v>
      </c>
      <c r="Z3420" t="s">
        <v>4301</v>
      </c>
      <c r="AA3420" t="s">
        <v>5437</v>
      </c>
      <c r="AC3420" t="s">
        <v>5438</v>
      </c>
      <c r="AD3420" t="s">
        <v>354</v>
      </c>
      <c r="AE3420">
        <v>4</v>
      </c>
      <c r="AG3420" t="s">
        <v>712</v>
      </c>
      <c r="AH3420" t="s">
        <v>5439</v>
      </c>
      <c r="AI3420" t="s">
        <v>5440</v>
      </c>
      <c r="AJ3420" t="s">
        <v>5441</v>
      </c>
      <c r="AK3420" t="s">
        <v>614</v>
      </c>
      <c r="AL3420" t="s">
        <v>614</v>
      </c>
      <c r="AM3420" t="s">
        <v>614</v>
      </c>
      <c r="AN3420" t="s">
        <v>614</v>
      </c>
      <c r="AO3420" t="s">
        <v>614</v>
      </c>
      <c r="AP3420" t="s">
        <v>614</v>
      </c>
      <c r="AQ3420" t="s">
        <v>614</v>
      </c>
      <c r="AR3420" t="s">
        <v>614</v>
      </c>
      <c r="AS3420" t="s">
        <v>614</v>
      </c>
      <c r="AT3420">
        <v>5.6</v>
      </c>
      <c r="AU3420" t="s">
        <v>614</v>
      </c>
      <c r="AV3420" t="s">
        <v>614</v>
      </c>
      <c r="AW3420" t="s">
        <v>5442</v>
      </c>
      <c r="AX3420" t="s">
        <v>614</v>
      </c>
      <c r="AY3420" t="s">
        <v>614</v>
      </c>
      <c r="AZ3420" t="s">
        <v>614</v>
      </c>
      <c r="BA3420" t="s">
        <v>614</v>
      </c>
      <c r="BB3420" t="s">
        <v>614</v>
      </c>
      <c r="BC3420" t="s">
        <v>614</v>
      </c>
      <c r="BD3420" t="s">
        <v>614</v>
      </c>
      <c r="BE3420" t="s">
        <v>614</v>
      </c>
      <c r="BF3420" t="s">
        <v>614</v>
      </c>
      <c r="BG3420" t="s">
        <v>614</v>
      </c>
      <c r="BH3420" t="s">
        <v>614</v>
      </c>
      <c r="BI3420" t="s">
        <v>614</v>
      </c>
      <c r="BJ3420" t="s">
        <v>614</v>
      </c>
      <c r="BK3420" t="s">
        <v>614</v>
      </c>
      <c r="BL3420" t="s">
        <v>614</v>
      </c>
      <c r="BM3420" t="s">
        <v>614</v>
      </c>
      <c r="BN3420" t="s">
        <v>614</v>
      </c>
      <c r="BO3420" t="s">
        <v>614</v>
      </c>
      <c r="BP3420" t="s">
        <v>614</v>
      </c>
      <c r="BQ3420" t="s">
        <v>614</v>
      </c>
      <c r="BR3420" t="s">
        <v>614</v>
      </c>
      <c r="BS3420" t="s">
        <v>614</v>
      </c>
      <c r="BT3420" t="s">
        <v>614</v>
      </c>
      <c r="BU3420" t="s">
        <v>614</v>
      </c>
      <c r="BV3420" t="s">
        <v>614</v>
      </c>
      <c r="BW3420" t="s">
        <v>4363</v>
      </c>
      <c r="BX3420" t="s">
        <v>4288</v>
      </c>
      <c r="BY3420" s="29">
        <v>41948</v>
      </c>
      <c r="BZ3420" s="29" t="s">
        <v>614</v>
      </c>
      <c r="CA3420" t="s">
        <v>2105</v>
      </c>
      <c r="CB3420" t="s">
        <v>4796</v>
      </c>
      <c r="CC3420" t="s">
        <v>5452</v>
      </c>
      <c r="CD3420" t="s">
        <v>614</v>
      </c>
      <c r="CE3420" t="s">
        <v>614</v>
      </c>
      <c r="CF3420" t="s">
        <v>614</v>
      </c>
      <c r="CG3420" t="s">
        <v>614</v>
      </c>
      <c r="CH3420" t="s">
        <v>614</v>
      </c>
      <c r="CI3420" t="s">
        <v>614</v>
      </c>
      <c r="CJ3420">
        <v>0</v>
      </c>
      <c r="CK3420">
        <v>39.6</v>
      </c>
      <c r="CL3420">
        <v>66.399999999999991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3979.86</v>
      </c>
      <c r="DM3420">
        <v>3522</v>
      </c>
      <c r="DN3420">
        <v>313.3</v>
      </c>
      <c r="EO3420">
        <v>5.8500000000000003E-2</v>
      </c>
      <c r="ES3420">
        <v>5.0000000000000001E-3</v>
      </c>
      <c r="EW3420">
        <v>9.0999999999999987E-3</v>
      </c>
      <c r="FA3420">
        <v>2.8999999999999998E-3</v>
      </c>
      <c r="FE3420">
        <v>2.6000000000000003E-3</v>
      </c>
      <c r="FI3420">
        <v>2.8E-3</v>
      </c>
      <c r="FM3420">
        <v>2.1999999999999999E-5</v>
      </c>
      <c r="FU3420">
        <v>8.8000000000000004E-6</v>
      </c>
      <c r="FY3420">
        <v>8.7999999999999998E-5</v>
      </c>
      <c r="GC3420">
        <v>2.6000000000000002E-5</v>
      </c>
      <c r="GK3420">
        <v>4.3000000000000002E-5</v>
      </c>
      <c r="KW3420">
        <v>206.03700000000001</v>
      </c>
      <c r="LA3420">
        <v>17.61</v>
      </c>
      <c r="LE3420">
        <v>32.050199999999997</v>
      </c>
      <c r="LI3420">
        <v>10.213799999999999</v>
      </c>
      <c r="LM3420">
        <v>9.1572000000000013</v>
      </c>
      <c r="LQ3420">
        <v>9.8615999999999993</v>
      </c>
      <c r="LU3420">
        <v>7.7483999999999997E-2</v>
      </c>
      <c r="MC3420">
        <v>3.0993600000000003E-2</v>
      </c>
      <c r="MG3420">
        <v>0.30993599999999999</v>
      </c>
      <c r="MK3420">
        <v>9.1572000000000001E-2</v>
      </c>
      <c r="MS3420">
        <v>0.151446</v>
      </c>
    </row>
    <row r="3421" spans="1:480" x14ac:dyDescent="0.35">
      <c r="B3421">
        <v>181</v>
      </c>
      <c r="C3421" t="s">
        <v>5431</v>
      </c>
      <c r="D3421" t="s">
        <v>518</v>
      </c>
      <c r="E3421">
        <v>2018</v>
      </c>
      <c r="F3421" t="s">
        <v>5432</v>
      </c>
      <c r="G3421" t="s">
        <v>5433</v>
      </c>
      <c r="H3421">
        <v>10</v>
      </c>
      <c r="I3421">
        <v>12</v>
      </c>
      <c r="J3421" t="s">
        <v>614</v>
      </c>
      <c r="K3421">
        <v>5</v>
      </c>
      <c r="L3421" t="s">
        <v>614</v>
      </c>
      <c r="M3421" t="s">
        <v>5434</v>
      </c>
      <c r="N3421" t="s">
        <v>5435</v>
      </c>
      <c r="O3421" t="s">
        <v>337</v>
      </c>
      <c r="P3421">
        <v>1</v>
      </c>
      <c r="Q3421">
        <v>1</v>
      </c>
      <c r="R3421" t="s">
        <v>5436</v>
      </c>
      <c r="S3421" t="s">
        <v>614</v>
      </c>
      <c r="T3421" t="s">
        <v>614</v>
      </c>
      <c r="U3421" t="s">
        <v>614</v>
      </c>
      <c r="V3421" t="s">
        <v>614</v>
      </c>
      <c r="W3421">
        <v>246.39999999999998</v>
      </c>
      <c r="X3421" t="s">
        <v>614</v>
      </c>
      <c r="Y3421">
        <v>1</v>
      </c>
      <c r="Z3421" t="s">
        <v>4301</v>
      </c>
      <c r="AA3421" t="s">
        <v>5437</v>
      </c>
      <c r="AC3421" t="s">
        <v>5438</v>
      </c>
      <c r="AD3421" t="s">
        <v>354</v>
      </c>
      <c r="AE3421">
        <v>4</v>
      </c>
      <c r="AG3421" t="s">
        <v>712</v>
      </c>
      <c r="AH3421" t="s">
        <v>5439</v>
      </c>
      <c r="AI3421" t="s">
        <v>5440</v>
      </c>
      <c r="AJ3421" t="s">
        <v>5441</v>
      </c>
      <c r="AK3421" t="s">
        <v>614</v>
      </c>
      <c r="AL3421" t="s">
        <v>614</v>
      </c>
      <c r="AM3421" t="s">
        <v>614</v>
      </c>
      <c r="AN3421" t="s">
        <v>614</v>
      </c>
      <c r="AO3421" t="s">
        <v>614</v>
      </c>
      <c r="AP3421" t="s">
        <v>614</v>
      </c>
      <c r="AQ3421" t="s">
        <v>614</v>
      </c>
      <c r="AR3421" t="s">
        <v>614</v>
      </c>
      <c r="AS3421" t="s">
        <v>614</v>
      </c>
      <c r="AT3421">
        <v>5.6</v>
      </c>
      <c r="AU3421" t="s">
        <v>614</v>
      </c>
      <c r="AV3421" t="s">
        <v>614</v>
      </c>
      <c r="AW3421" t="s">
        <v>5442</v>
      </c>
      <c r="AX3421" t="s">
        <v>614</v>
      </c>
      <c r="AY3421" t="s">
        <v>614</v>
      </c>
      <c r="AZ3421" t="s">
        <v>614</v>
      </c>
      <c r="BA3421" t="s">
        <v>614</v>
      </c>
      <c r="BB3421" t="s">
        <v>614</v>
      </c>
      <c r="BC3421" t="s">
        <v>614</v>
      </c>
      <c r="BD3421" t="s">
        <v>614</v>
      </c>
      <c r="BE3421" t="s">
        <v>614</v>
      </c>
      <c r="BF3421" t="s">
        <v>614</v>
      </c>
      <c r="BG3421" t="s">
        <v>614</v>
      </c>
      <c r="BH3421" t="s">
        <v>614</v>
      </c>
      <c r="BI3421" t="s">
        <v>614</v>
      </c>
      <c r="BJ3421" t="s">
        <v>614</v>
      </c>
      <c r="BK3421" t="s">
        <v>614</v>
      </c>
      <c r="BL3421" t="s">
        <v>614</v>
      </c>
      <c r="BM3421" t="s">
        <v>614</v>
      </c>
      <c r="BN3421" t="s">
        <v>614</v>
      </c>
      <c r="BO3421" t="s">
        <v>614</v>
      </c>
      <c r="BP3421" t="s">
        <v>614</v>
      </c>
      <c r="BQ3421" t="s">
        <v>614</v>
      </c>
      <c r="BR3421" t="s">
        <v>614</v>
      </c>
      <c r="BS3421" t="s">
        <v>614</v>
      </c>
      <c r="BT3421" t="s">
        <v>614</v>
      </c>
      <c r="BU3421" t="s">
        <v>614</v>
      </c>
      <c r="BV3421" t="s">
        <v>614</v>
      </c>
      <c r="BW3421" t="s">
        <v>4363</v>
      </c>
      <c r="BX3421" t="s">
        <v>4288</v>
      </c>
      <c r="BY3421" s="29">
        <v>41948</v>
      </c>
      <c r="BZ3421" s="29" t="s">
        <v>614</v>
      </c>
      <c r="CA3421" t="s">
        <v>2105</v>
      </c>
      <c r="CB3421" t="s">
        <v>4796</v>
      </c>
      <c r="CC3421" t="s">
        <v>5453</v>
      </c>
      <c r="CD3421" t="s">
        <v>614</v>
      </c>
      <c r="CE3421" t="s">
        <v>614</v>
      </c>
      <c r="CF3421" t="s">
        <v>614</v>
      </c>
      <c r="CG3421" t="s">
        <v>614</v>
      </c>
      <c r="CH3421" t="s">
        <v>614</v>
      </c>
      <c r="CI3421" t="s">
        <v>614</v>
      </c>
      <c r="CJ3421">
        <v>0</v>
      </c>
      <c r="CK3421">
        <v>39.6</v>
      </c>
      <c r="CL3421">
        <v>66.399999999999991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3969.69</v>
      </c>
      <c r="DM3421">
        <v>3513</v>
      </c>
      <c r="DN3421">
        <v>313.3</v>
      </c>
      <c r="EO3421">
        <v>0.06</v>
      </c>
      <c r="ES3421">
        <v>5.8999999999999999E-3</v>
      </c>
      <c r="EW3421">
        <v>7.4999999999999997E-3</v>
      </c>
      <c r="FA3421">
        <v>3.2000000000000002E-3</v>
      </c>
      <c r="FE3421">
        <v>2.3E-3</v>
      </c>
      <c r="FI3421">
        <v>2.5000000000000001E-3</v>
      </c>
      <c r="FM3421">
        <v>2.9E-5</v>
      </c>
      <c r="FU3421">
        <v>1.0000000000000001E-5</v>
      </c>
      <c r="FY3421">
        <v>7.6000000000000004E-5</v>
      </c>
      <c r="GC3421">
        <v>2.6000000000000002E-5</v>
      </c>
      <c r="GK3421">
        <v>4.8000000000000001E-5</v>
      </c>
      <c r="KW3421">
        <v>210.78</v>
      </c>
      <c r="LA3421">
        <v>20.726700000000001</v>
      </c>
      <c r="LE3421">
        <v>26.3475</v>
      </c>
      <c r="LI3421">
        <v>11.2416</v>
      </c>
      <c r="LM3421">
        <v>8.0799000000000003</v>
      </c>
      <c r="LQ3421">
        <v>8.7825000000000006</v>
      </c>
      <c r="LU3421">
        <v>0.101877</v>
      </c>
      <c r="MC3421">
        <v>3.5130000000000002E-2</v>
      </c>
      <c r="MG3421">
        <v>0.266988</v>
      </c>
      <c r="MK3421">
        <v>9.1338000000000003E-2</v>
      </c>
      <c r="MS3421">
        <v>0.168624</v>
      </c>
    </row>
    <row r="3422" spans="1:480" x14ac:dyDescent="0.35">
      <c r="B3422">
        <v>181</v>
      </c>
      <c r="C3422" t="s">
        <v>5431</v>
      </c>
      <c r="D3422" t="s">
        <v>518</v>
      </c>
      <c r="E3422">
        <v>2018</v>
      </c>
      <c r="F3422" t="s">
        <v>5432</v>
      </c>
      <c r="G3422" t="s">
        <v>5433</v>
      </c>
      <c r="H3422">
        <v>10</v>
      </c>
      <c r="I3422">
        <v>12</v>
      </c>
      <c r="J3422" t="s">
        <v>614</v>
      </c>
      <c r="K3422">
        <v>5</v>
      </c>
      <c r="L3422" t="s">
        <v>614</v>
      </c>
      <c r="M3422" t="s">
        <v>5434</v>
      </c>
      <c r="N3422" t="s">
        <v>5435</v>
      </c>
      <c r="O3422" t="s">
        <v>337</v>
      </c>
      <c r="P3422">
        <v>1</v>
      </c>
      <c r="Q3422">
        <v>1</v>
      </c>
      <c r="R3422" t="s">
        <v>5436</v>
      </c>
      <c r="S3422" t="s">
        <v>614</v>
      </c>
      <c r="T3422" t="s">
        <v>614</v>
      </c>
      <c r="U3422" t="s">
        <v>614</v>
      </c>
      <c r="V3422" t="s">
        <v>614</v>
      </c>
      <c r="W3422">
        <v>246.39999999999998</v>
      </c>
      <c r="X3422" t="s">
        <v>614</v>
      </c>
      <c r="Y3422">
        <v>1</v>
      </c>
      <c r="Z3422" t="s">
        <v>4301</v>
      </c>
      <c r="AA3422" t="s">
        <v>5437</v>
      </c>
      <c r="AC3422" t="s">
        <v>5438</v>
      </c>
      <c r="AD3422" t="s">
        <v>354</v>
      </c>
      <c r="AE3422">
        <v>4</v>
      </c>
      <c r="AG3422" t="s">
        <v>712</v>
      </c>
      <c r="AH3422" t="s">
        <v>5439</v>
      </c>
      <c r="AI3422" t="s">
        <v>5440</v>
      </c>
      <c r="AJ3422" t="s">
        <v>5441</v>
      </c>
      <c r="AK3422" t="s">
        <v>614</v>
      </c>
      <c r="AL3422" t="s">
        <v>614</v>
      </c>
      <c r="AM3422" t="s">
        <v>614</v>
      </c>
      <c r="AN3422" t="s">
        <v>614</v>
      </c>
      <c r="AO3422" t="s">
        <v>614</v>
      </c>
      <c r="AP3422" t="s">
        <v>614</v>
      </c>
      <c r="AQ3422" t="s">
        <v>614</v>
      </c>
      <c r="AR3422" t="s">
        <v>614</v>
      </c>
      <c r="AS3422" t="s">
        <v>614</v>
      </c>
      <c r="AT3422">
        <v>5.6</v>
      </c>
      <c r="AU3422" t="s">
        <v>614</v>
      </c>
      <c r="AV3422" t="s">
        <v>614</v>
      </c>
      <c r="AW3422" t="s">
        <v>5442</v>
      </c>
      <c r="AX3422" t="s">
        <v>614</v>
      </c>
      <c r="AY3422" t="s">
        <v>614</v>
      </c>
      <c r="AZ3422" t="s">
        <v>614</v>
      </c>
      <c r="BA3422" t="s">
        <v>614</v>
      </c>
      <c r="BB3422" t="s">
        <v>614</v>
      </c>
      <c r="BC3422" t="s">
        <v>614</v>
      </c>
      <c r="BD3422" t="s">
        <v>614</v>
      </c>
      <c r="BE3422" t="s">
        <v>614</v>
      </c>
      <c r="BF3422" t="s">
        <v>614</v>
      </c>
      <c r="BG3422" t="s">
        <v>614</v>
      </c>
      <c r="BH3422" t="s">
        <v>614</v>
      </c>
      <c r="BI3422" t="s">
        <v>614</v>
      </c>
      <c r="BJ3422" t="s">
        <v>614</v>
      </c>
      <c r="BK3422" t="s">
        <v>614</v>
      </c>
      <c r="BL3422" t="s">
        <v>614</v>
      </c>
      <c r="BM3422" t="s">
        <v>614</v>
      </c>
      <c r="BN3422" t="s">
        <v>614</v>
      </c>
      <c r="BO3422" t="s">
        <v>614</v>
      </c>
      <c r="BP3422" t="s">
        <v>614</v>
      </c>
      <c r="BQ3422" t="s">
        <v>614</v>
      </c>
      <c r="BR3422" t="s">
        <v>614</v>
      </c>
      <c r="BS3422" t="s">
        <v>614</v>
      </c>
      <c r="BT3422" t="s">
        <v>614</v>
      </c>
      <c r="BU3422" t="s">
        <v>614</v>
      </c>
      <c r="BV3422" t="s">
        <v>614</v>
      </c>
      <c r="BW3422" t="s">
        <v>4363</v>
      </c>
      <c r="BX3422" t="s">
        <v>4288</v>
      </c>
      <c r="BY3422" s="29">
        <v>41948</v>
      </c>
      <c r="BZ3422" s="29" t="s">
        <v>614</v>
      </c>
      <c r="CA3422" t="s">
        <v>2105</v>
      </c>
      <c r="CB3422" t="s">
        <v>4796</v>
      </c>
      <c r="CC3422" t="s">
        <v>5454</v>
      </c>
      <c r="CD3422" t="s">
        <v>614</v>
      </c>
      <c r="CE3422" t="s">
        <v>614</v>
      </c>
      <c r="CF3422" t="s">
        <v>614</v>
      </c>
      <c r="CG3422" t="s">
        <v>614</v>
      </c>
      <c r="CH3422" t="s">
        <v>614</v>
      </c>
      <c r="CI3422" t="s">
        <v>614</v>
      </c>
      <c r="CJ3422">
        <v>0</v>
      </c>
      <c r="CK3422">
        <v>39.6</v>
      </c>
      <c r="CL3422">
        <v>66.399999999999991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3927.88</v>
      </c>
      <c r="DM3422">
        <v>3476</v>
      </c>
      <c r="DN3422">
        <v>313.3</v>
      </c>
      <c r="EO3422">
        <v>5.8799999999999991E-2</v>
      </c>
      <c r="ES3422">
        <v>5.3E-3</v>
      </c>
      <c r="EW3422">
        <v>8.0999999999999996E-3</v>
      </c>
      <c r="FA3422">
        <v>2.8999999999999998E-3</v>
      </c>
      <c r="FE3422">
        <v>2.5000000000000001E-3</v>
      </c>
      <c r="FI3422">
        <v>2.8E-3</v>
      </c>
      <c r="FM3422">
        <v>2.3E-5</v>
      </c>
      <c r="FU3422">
        <v>9.800000000000001E-6</v>
      </c>
      <c r="FY3422">
        <v>7.3999999999999996E-5</v>
      </c>
      <c r="GC3422">
        <v>2.1999999999999999E-5</v>
      </c>
      <c r="GK3422">
        <v>4.2000000000000004E-5</v>
      </c>
      <c r="KW3422">
        <v>204.38879999999997</v>
      </c>
      <c r="LA3422">
        <v>18.422799999999999</v>
      </c>
      <c r="LE3422">
        <v>28.1556</v>
      </c>
      <c r="LI3422">
        <v>10.080399999999999</v>
      </c>
      <c r="LM3422">
        <v>8.69</v>
      </c>
      <c r="LQ3422">
        <v>9.7327999999999992</v>
      </c>
      <c r="LU3422">
        <v>7.9948000000000005E-2</v>
      </c>
      <c r="MC3422">
        <v>3.4064800000000006E-2</v>
      </c>
      <c r="MG3422">
        <v>0.25722400000000001</v>
      </c>
      <c r="MK3422">
        <v>7.6471999999999998E-2</v>
      </c>
      <c r="MS3422">
        <v>0.14599200000000001</v>
      </c>
    </row>
    <row r="3423" spans="1:480" x14ac:dyDescent="0.35">
      <c r="B3423">
        <v>181</v>
      </c>
      <c r="C3423" t="s">
        <v>5431</v>
      </c>
      <c r="D3423" t="s">
        <v>518</v>
      </c>
      <c r="E3423">
        <v>2018</v>
      </c>
      <c r="F3423" t="s">
        <v>5432</v>
      </c>
      <c r="G3423" t="s">
        <v>5433</v>
      </c>
      <c r="H3423">
        <v>10</v>
      </c>
      <c r="I3423">
        <v>12</v>
      </c>
      <c r="J3423" t="s">
        <v>614</v>
      </c>
      <c r="K3423">
        <v>5</v>
      </c>
      <c r="L3423" t="s">
        <v>614</v>
      </c>
      <c r="M3423" t="s">
        <v>5434</v>
      </c>
      <c r="N3423" t="s">
        <v>5435</v>
      </c>
      <c r="O3423" t="s">
        <v>337</v>
      </c>
      <c r="P3423">
        <v>1</v>
      </c>
      <c r="Q3423">
        <v>1</v>
      </c>
      <c r="R3423" t="s">
        <v>5436</v>
      </c>
      <c r="S3423" t="s">
        <v>614</v>
      </c>
      <c r="T3423" t="s">
        <v>614</v>
      </c>
      <c r="U3423" t="s">
        <v>614</v>
      </c>
      <c r="V3423" t="s">
        <v>614</v>
      </c>
      <c r="W3423">
        <v>246.39999999999998</v>
      </c>
      <c r="X3423" t="s">
        <v>614</v>
      </c>
      <c r="Y3423">
        <v>1</v>
      </c>
      <c r="Z3423" t="s">
        <v>4301</v>
      </c>
      <c r="AA3423" t="s">
        <v>5437</v>
      </c>
      <c r="AC3423" t="s">
        <v>5438</v>
      </c>
      <c r="AD3423" t="s">
        <v>354</v>
      </c>
      <c r="AE3423">
        <v>4</v>
      </c>
      <c r="AG3423" t="s">
        <v>712</v>
      </c>
      <c r="AH3423" t="s">
        <v>5439</v>
      </c>
      <c r="AI3423" t="s">
        <v>5440</v>
      </c>
      <c r="AJ3423" t="s">
        <v>5441</v>
      </c>
      <c r="AK3423" t="s">
        <v>614</v>
      </c>
      <c r="AL3423" t="s">
        <v>614</v>
      </c>
      <c r="AM3423" t="s">
        <v>614</v>
      </c>
      <c r="AN3423" t="s">
        <v>614</v>
      </c>
      <c r="AO3423" t="s">
        <v>614</v>
      </c>
      <c r="AP3423" t="s">
        <v>614</v>
      </c>
      <c r="AQ3423" t="s">
        <v>614</v>
      </c>
      <c r="AR3423" t="s">
        <v>614</v>
      </c>
      <c r="AS3423" t="s">
        <v>614</v>
      </c>
      <c r="AT3423">
        <v>5.6</v>
      </c>
      <c r="AU3423" t="s">
        <v>614</v>
      </c>
      <c r="AV3423" t="s">
        <v>614</v>
      </c>
      <c r="AW3423" t="s">
        <v>5442</v>
      </c>
      <c r="AX3423" t="s">
        <v>614</v>
      </c>
      <c r="AY3423" t="s">
        <v>614</v>
      </c>
      <c r="AZ3423" t="s">
        <v>614</v>
      </c>
      <c r="BA3423" t="s">
        <v>614</v>
      </c>
      <c r="BB3423" t="s">
        <v>614</v>
      </c>
      <c r="BC3423" t="s">
        <v>614</v>
      </c>
      <c r="BD3423" t="s">
        <v>614</v>
      </c>
      <c r="BE3423" t="s">
        <v>614</v>
      </c>
      <c r="BF3423" t="s">
        <v>614</v>
      </c>
      <c r="BG3423" t="s">
        <v>614</v>
      </c>
      <c r="BH3423" t="s">
        <v>614</v>
      </c>
      <c r="BI3423" t="s">
        <v>614</v>
      </c>
      <c r="BJ3423" t="s">
        <v>614</v>
      </c>
      <c r="BK3423" t="s">
        <v>614</v>
      </c>
      <c r="BL3423" t="s">
        <v>614</v>
      </c>
      <c r="BM3423" t="s">
        <v>614</v>
      </c>
      <c r="BN3423" t="s">
        <v>614</v>
      </c>
      <c r="BO3423" t="s">
        <v>614</v>
      </c>
      <c r="BP3423" t="s">
        <v>614</v>
      </c>
      <c r="BQ3423" t="s">
        <v>614</v>
      </c>
      <c r="BR3423" t="s">
        <v>614</v>
      </c>
      <c r="BS3423" t="s">
        <v>614</v>
      </c>
      <c r="BT3423" t="s">
        <v>614</v>
      </c>
      <c r="BU3423" t="s">
        <v>614</v>
      </c>
      <c r="BV3423" t="s">
        <v>614</v>
      </c>
      <c r="BW3423" t="s">
        <v>4363</v>
      </c>
      <c r="BX3423" t="s">
        <v>4288</v>
      </c>
      <c r="BY3423" s="29">
        <v>41948</v>
      </c>
      <c r="BZ3423" s="29" t="s">
        <v>614</v>
      </c>
      <c r="CA3423" t="s">
        <v>2105</v>
      </c>
      <c r="CB3423" t="s">
        <v>4796</v>
      </c>
      <c r="CC3423" t="s">
        <v>5455</v>
      </c>
      <c r="CD3423" t="s">
        <v>614</v>
      </c>
      <c r="CE3423" t="s">
        <v>614</v>
      </c>
      <c r="CF3423" t="s">
        <v>614</v>
      </c>
      <c r="CG3423" t="s">
        <v>614</v>
      </c>
      <c r="CH3423" t="s">
        <v>614</v>
      </c>
      <c r="CI3423" t="s">
        <v>614</v>
      </c>
      <c r="CJ3423">
        <v>0</v>
      </c>
      <c r="CK3423">
        <v>39.6</v>
      </c>
      <c r="CL3423">
        <v>66.399999999999991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3922.23</v>
      </c>
      <c r="DM3423">
        <v>3471</v>
      </c>
      <c r="DN3423">
        <v>313.3</v>
      </c>
      <c r="EO3423">
        <v>6.25E-2</v>
      </c>
      <c r="ES3423">
        <v>5.4000000000000003E-3</v>
      </c>
      <c r="EW3423">
        <v>7.4999999999999997E-3</v>
      </c>
      <c r="FA3423">
        <v>3.5000000000000001E-3</v>
      </c>
      <c r="FE3423">
        <v>2.1000000000000003E-3</v>
      </c>
      <c r="FI3423">
        <v>2.5999999999999999E-3</v>
      </c>
      <c r="FM3423">
        <v>2.6000000000000002E-5</v>
      </c>
      <c r="FU3423">
        <v>1.1800000000000001E-5</v>
      </c>
      <c r="FY3423">
        <v>7.6999999999999988E-5</v>
      </c>
      <c r="GC3423">
        <v>2.4000000000000001E-5</v>
      </c>
      <c r="GK3423">
        <v>4.8000000000000001E-5</v>
      </c>
      <c r="KW3423">
        <v>216.9375</v>
      </c>
      <c r="LA3423">
        <v>18.743400000000001</v>
      </c>
      <c r="LE3423">
        <v>26.032499999999999</v>
      </c>
      <c r="LI3423">
        <v>12.1485</v>
      </c>
      <c r="LM3423">
        <v>7.2891000000000004</v>
      </c>
      <c r="LQ3423">
        <v>9.0245999999999995</v>
      </c>
      <c r="LU3423">
        <v>9.0246000000000007E-2</v>
      </c>
      <c r="MC3423">
        <v>4.0957800000000003E-2</v>
      </c>
      <c r="MG3423">
        <v>0.26726699999999998</v>
      </c>
      <c r="MK3423">
        <v>8.3304000000000003E-2</v>
      </c>
      <c r="MS3423">
        <v>0.16660800000000001</v>
      </c>
    </row>
    <row r="3424" spans="1:480" x14ac:dyDescent="0.35">
      <c r="B3424">
        <v>181</v>
      </c>
      <c r="C3424" t="s">
        <v>5431</v>
      </c>
      <c r="D3424" t="s">
        <v>518</v>
      </c>
      <c r="E3424">
        <v>2018</v>
      </c>
      <c r="F3424" t="s">
        <v>5432</v>
      </c>
      <c r="G3424" t="s">
        <v>5433</v>
      </c>
      <c r="H3424">
        <v>10</v>
      </c>
      <c r="I3424">
        <v>12</v>
      </c>
      <c r="J3424" t="s">
        <v>614</v>
      </c>
      <c r="K3424">
        <v>5</v>
      </c>
      <c r="L3424" t="s">
        <v>614</v>
      </c>
      <c r="M3424" t="s">
        <v>5434</v>
      </c>
      <c r="N3424" t="s">
        <v>5435</v>
      </c>
      <c r="O3424" t="s">
        <v>337</v>
      </c>
      <c r="P3424">
        <v>1</v>
      </c>
      <c r="Q3424">
        <v>1</v>
      </c>
      <c r="R3424" t="s">
        <v>5436</v>
      </c>
      <c r="S3424" t="s">
        <v>614</v>
      </c>
      <c r="T3424" t="s">
        <v>614</v>
      </c>
      <c r="U3424" t="s">
        <v>614</v>
      </c>
      <c r="V3424" t="s">
        <v>614</v>
      </c>
      <c r="W3424">
        <v>246.39999999999998</v>
      </c>
      <c r="X3424" t="s">
        <v>614</v>
      </c>
      <c r="Y3424">
        <v>1</v>
      </c>
      <c r="Z3424" t="s">
        <v>4301</v>
      </c>
      <c r="AA3424" t="s">
        <v>5437</v>
      </c>
      <c r="AC3424" t="s">
        <v>5438</v>
      </c>
      <c r="AD3424" t="s">
        <v>354</v>
      </c>
      <c r="AE3424">
        <v>4</v>
      </c>
      <c r="AG3424" t="s">
        <v>712</v>
      </c>
      <c r="AH3424" t="s">
        <v>5439</v>
      </c>
      <c r="AI3424" t="s">
        <v>5440</v>
      </c>
      <c r="AJ3424" t="s">
        <v>5441</v>
      </c>
      <c r="AK3424" t="s">
        <v>614</v>
      </c>
      <c r="AL3424" t="s">
        <v>614</v>
      </c>
      <c r="AM3424" t="s">
        <v>614</v>
      </c>
      <c r="AN3424" t="s">
        <v>614</v>
      </c>
      <c r="AO3424" t="s">
        <v>614</v>
      </c>
      <c r="AP3424" t="s">
        <v>614</v>
      </c>
      <c r="AQ3424" t="s">
        <v>614</v>
      </c>
      <c r="AR3424" t="s">
        <v>614</v>
      </c>
      <c r="AS3424" t="s">
        <v>614</v>
      </c>
      <c r="AT3424">
        <v>5.6</v>
      </c>
      <c r="AU3424" t="s">
        <v>614</v>
      </c>
      <c r="AV3424" t="s">
        <v>614</v>
      </c>
      <c r="AW3424" t="s">
        <v>5442</v>
      </c>
      <c r="AX3424" t="s">
        <v>614</v>
      </c>
      <c r="AY3424" t="s">
        <v>614</v>
      </c>
      <c r="AZ3424" t="s">
        <v>614</v>
      </c>
      <c r="BA3424" t="s">
        <v>614</v>
      </c>
      <c r="BB3424" t="s">
        <v>614</v>
      </c>
      <c r="BC3424" t="s">
        <v>614</v>
      </c>
      <c r="BD3424" t="s">
        <v>614</v>
      </c>
      <c r="BE3424" t="s">
        <v>614</v>
      </c>
      <c r="BF3424" t="s">
        <v>614</v>
      </c>
      <c r="BG3424" t="s">
        <v>614</v>
      </c>
      <c r="BH3424" t="s">
        <v>614</v>
      </c>
      <c r="BI3424" t="s">
        <v>614</v>
      </c>
      <c r="BJ3424" t="s">
        <v>614</v>
      </c>
      <c r="BK3424" t="s">
        <v>614</v>
      </c>
      <c r="BL3424" t="s">
        <v>614</v>
      </c>
      <c r="BM3424" t="s">
        <v>614</v>
      </c>
      <c r="BN3424" t="s">
        <v>614</v>
      </c>
      <c r="BO3424" t="s">
        <v>614</v>
      </c>
      <c r="BP3424" t="s">
        <v>614</v>
      </c>
      <c r="BQ3424" t="s">
        <v>614</v>
      </c>
      <c r="BR3424" t="s">
        <v>614</v>
      </c>
      <c r="BS3424" t="s">
        <v>614</v>
      </c>
      <c r="BT3424" t="s">
        <v>614</v>
      </c>
      <c r="BU3424" t="s">
        <v>614</v>
      </c>
      <c r="BV3424" t="s">
        <v>614</v>
      </c>
      <c r="BW3424" t="s">
        <v>4363</v>
      </c>
      <c r="BX3424" t="s">
        <v>4288</v>
      </c>
      <c r="BY3424" s="29">
        <v>41948</v>
      </c>
      <c r="BZ3424" s="29" t="s">
        <v>614</v>
      </c>
      <c r="CA3424" t="s">
        <v>2105</v>
      </c>
      <c r="CB3424" t="s">
        <v>4796</v>
      </c>
      <c r="CC3424" t="s">
        <v>5456</v>
      </c>
      <c r="CD3424" t="s">
        <v>614</v>
      </c>
      <c r="CE3424" t="s">
        <v>614</v>
      </c>
      <c r="CF3424" t="s">
        <v>614</v>
      </c>
      <c r="CG3424" t="s">
        <v>614</v>
      </c>
      <c r="CH3424" t="s">
        <v>614</v>
      </c>
      <c r="CI3424" t="s">
        <v>614</v>
      </c>
      <c r="CJ3424">
        <v>0</v>
      </c>
      <c r="CK3424">
        <v>39.6</v>
      </c>
      <c r="CL3424">
        <v>66.399999999999991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3909.8</v>
      </c>
      <c r="DM3424">
        <v>3460</v>
      </c>
      <c r="DN3424">
        <v>313.3</v>
      </c>
      <c r="EO3424">
        <v>6.4000000000000001E-2</v>
      </c>
      <c r="ES3424">
        <v>5.7000000000000002E-3</v>
      </c>
      <c r="EW3424">
        <v>8.3999999999999995E-3</v>
      </c>
      <c r="FA3424">
        <v>3.5999999999999999E-3</v>
      </c>
      <c r="FE3424">
        <v>2.4000000000000002E-3</v>
      </c>
      <c r="FI3424">
        <v>3.1000000000000003E-3</v>
      </c>
      <c r="FM3424">
        <v>2.7000000000000002E-5</v>
      </c>
      <c r="FU3424">
        <v>1.08E-5</v>
      </c>
      <c r="FY3424">
        <v>7.7000000000000001E-5</v>
      </c>
      <c r="GC3424">
        <v>2.5999999999999998E-5</v>
      </c>
      <c r="GK3424">
        <v>4.6999999999999997E-5</v>
      </c>
      <c r="KW3424">
        <v>221.44</v>
      </c>
      <c r="LA3424">
        <v>19.722000000000001</v>
      </c>
      <c r="LE3424">
        <v>29.064</v>
      </c>
      <c r="LI3424">
        <v>12.456</v>
      </c>
      <c r="LM3424">
        <v>8.3040000000000003</v>
      </c>
      <c r="LQ3424">
        <v>10.726000000000001</v>
      </c>
      <c r="LU3424">
        <v>9.3420000000000003E-2</v>
      </c>
      <c r="MC3424">
        <v>3.7367999999999998E-2</v>
      </c>
      <c r="MG3424">
        <v>0.26641999999999999</v>
      </c>
      <c r="MK3424">
        <v>8.9959999999999998E-2</v>
      </c>
      <c r="MS3424">
        <v>0.16261999999999999</v>
      </c>
    </row>
    <row r="3425" spans="1:480" x14ac:dyDescent="0.35">
      <c r="B3425">
        <v>181</v>
      </c>
      <c r="C3425" t="s">
        <v>5431</v>
      </c>
      <c r="D3425" t="s">
        <v>518</v>
      </c>
      <c r="E3425">
        <v>2018</v>
      </c>
      <c r="F3425" t="s">
        <v>5432</v>
      </c>
      <c r="G3425" t="s">
        <v>5433</v>
      </c>
      <c r="H3425">
        <v>10</v>
      </c>
      <c r="I3425">
        <v>12</v>
      </c>
      <c r="J3425" t="s">
        <v>614</v>
      </c>
      <c r="K3425">
        <v>5</v>
      </c>
      <c r="L3425" t="s">
        <v>614</v>
      </c>
      <c r="M3425" t="s">
        <v>5434</v>
      </c>
      <c r="N3425" t="s">
        <v>5435</v>
      </c>
      <c r="O3425" t="s">
        <v>337</v>
      </c>
      <c r="P3425">
        <v>1</v>
      </c>
      <c r="Q3425">
        <v>1</v>
      </c>
      <c r="R3425" t="s">
        <v>5436</v>
      </c>
      <c r="S3425" t="s">
        <v>614</v>
      </c>
      <c r="T3425" t="s">
        <v>614</v>
      </c>
      <c r="U3425" t="s">
        <v>614</v>
      </c>
      <c r="V3425" t="s">
        <v>614</v>
      </c>
      <c r="W3425">
        <v>246.39999999999998</v>
      </c>
      <c r="X3425" t="s">
        <v>614</v>
      </c>
      <c r="Y3425">
        <v>1</v>
      </c>
      <c r="Z3425" t="s">
        <v>4301</v>
      </c>
      <c r="AA3425" t="s">
        <v>5437</v>
      </c>
      <c r="AC3425" t="s">
        <v>5438</v>
      </c>
      <c r="AD3425" t="s">
        <v>354</v>
      </c>
      <c r="AE3425">
        <v>4</v>
      </c>
      <c r="AG3425" t="s">
        <v>712</v>
      </c>
      <c r="AH3425" t="s">
        <v>5439</v>
      </c>
      <c r="AI3425" t="s">
        <v>5440</v>
      </c>
      <c r="AJ3425" t="s">
        <v>5441</v>
      </c>
      <c r="AK3425" t="s">
        <v>614</v>
      </c>
      <c r="AL3425" t="s">
        <v>614</v>
      </c>
      <c r="AM3425" t="s">
        <v>614</v>
      </c>
      <c r="AN3425" t="s">
        <v>614</v>
      </c>
      <c r="AO3425" t="s">
        <v>614</v>
      </c>
      <c r="AP3425" t="s">
        <v>614</v>
      </c>
      <c r="AQ3425" t="s">
        <v>614</v>
      </c>
      <c r="AR3425" t="s">
        <v>614</v>
      </c>
      <c r="AS3425" t="s">
        <v>614</v>
      </c>
      <c r="AT3425">
        <v>5.6</v>
      </c>
      <c r="AU3425" t="s">
        <v>614</v>
      </c>
      <c r="AV3425" t="s">
        <v>614</v>
      </c>
      <c r="AW3425" t="s">
        <v>5442</v>
      </c>
      <c r="AX3425" t="s">
        <v>614</v>
      </c>
      <c r="AY3425" t="s">
        <v>614</v>
      </c>
      <c r="AZ3425" t="s">
        <v>614</v>
      </c>
      <c r="BA3425" t="s">
        <v>614</v>
      </c>
      <c r="BB3425" t="s">
        <v>614</v>
      </c>
      <c r="BC3425" t="s">
        <v>614</v>
      </c>
      <c r="BD3425" t="s">
        <v>614</v>
      </c>
      <c r="BE3425" t="s">
        <v>614</v>
      </c>
      <c r="BF3425" t="s">
        <v>614</v>
      </c>
      <c r="BG3425" t="s">
        <v>614</v>
      </c>
      <c r="BH3425" t="s">
        <v>614</v>
      </c>
      <c r="BI3425" t="s">
        <v>614</v>
      </c>
      <c r="BJ3425" t="s">
        <v>614</v>
      </c>
      <c r="BK3425" t="s">
        <v>614</v>
      </c>
      <c r="BL3425" t="s">
        <v>614</v>
      </c>
      <c r="BM3425" t="s">
        <v>614</v>
      </c>
      <c r="BN3425" t="s">
        <v>614</v>
      </c>
      <c r="BO3425" t="s">
        <v>614</v>
      </c>
      <c r="BP3425" t="s">
        <v>614</v>
      </c>
      <c r="BQ3425" t="s">
        <v>614</v>
      </c>
      <c r="BR3425" t="s">
        <v>614</v>
      </c>
      <c r="BS3425" t="s">
        <v>614</v>
      </c>
      <c r="BT3425" t="s">
        <v>614</v>
      </c>
      <c r="BU3425" t="s">
        <v>614</v>
      </c>
      <c r="BV3425" t="s">
        <v>614</v>
      </c>
      <c r="BW3425" t="s">
        <v>4363</v>
      </c>
      <c r="BX3425" t="s">
        <v>4288</v>
      </c>
      <c r="BY3425" s="29">
        <v>41948</v>
      </c>
      <c r="BZ3425" s="29" t="s">
        <v>614</v>
      </c>
      <c r="CA3425" t="s">
        <v>2105</v>
      </c>
      <c r="CB3425" t="s">
        <v>4796</v>
      </c>
      <c r="CC3425" t="s">
        <v>5457</v>
      </c>
      <c r="CD3425" t="s">
        <v>614</v>
      </c>
      <c r="CE3425" t="s">
        <v>614</v>
      </c>
      <c r="CF3425" t="s">
        <v>614</v>
      </c>
      <c r="CG3425" t="s">
        <v>614</v>
      </c>
      <c r="CH3425" t="s">
        <v>614</v>
      </c>
      <c r="CI3425" t="s">
        <v>614</v>
      </c>
      <c r="CJ3425">
        <v>0</v>
      </c>
      <c r="CK3425">
        <v>39.6</v>
      </c>
      <c r="CL3425">
        <v>66.399999999999991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3743.69</v>
      </c>
      <c r="DM3425">
        <v>3313</v>
      </c>
      <c r="DN3425">
        <v>313.3</v>
      </c>
      <c r="EO3425">
        <v>6.0400000000000002E-2</v>
      </c>
      <c r="ES3425">
        <v>5.0000000000000001E-3</v>
      </c>
      <c r="EW3425">
        <v>6.2000000000000006E-3</v>
      </c>
      <c r="FA3425">
        <v>3.1000000000000003E-3</v>
      </c>
      <c r="FE3425">
        <v>2.0999999999999999E-3</v>
      </c>
      <c r="FI3425">
        <v>2.4000000000000002E-3</v>
      </c>
      <c r="FM3425">
        <v>2.4999999999999998E-5</v>
      </c>
      <c r="FU3425">
        <v>9.2E-6</v>
      </c>
      <c r="FY3425">
        <v>7.0000000000000007E-5</v>
      </c>
      <c r="GC3425">
        <v>2.2000000000000003E-5</v>
      </c>
      <c r="GK3425">
        <v>4.1999999999999998E-5</v>
      </c>
      <c r="KW3425">
        <v>200.1052</v>
      </c>
      <c r="LA3425">
        <v>16.565000000000001</v>
      </c>
      <c r="LE3425">
        <v>20.540600000000001</v>
      </c>
      <c r="LI3425">
        <v>10.270300000000001</v>
      </c>
      <c r="LM3425">
        <v>6.9573</v>
      </c>
      <c r="LQ3425">
        <v>7.9512</v>
      </c>
      <c r="LU3425">
        <v>8.2824999999999996E-2</v>
      </c>
      <c r="MC3425">
        <v>3.0479599999999999E-2</v>
      </c>
      <c r="MG3425">
        <v>0.23191000000000001</v>
      </c>
      <c r="MK3425">
        <v>7.2886000000000006E-2</v>
      </c>
      <c r="MS3425">
        <v>0.13914599999999999</v>
      </c>
    </row>
    <row r="3426" spans="1:480" x14ac:dyDescent="0.35">
      <c r="B3426">
        <v>181</v>
      </c>
      <c r="C3426" t="s">
        <v>5431</v>
      </c>
      <c r="D3426" t="s">
        <v>518</v>
      </c>
      <c r="E3426">
        <v>2018</v>
      </c>
      <c r="F3426" t="s">
        <v>5432</v>
      </c>
      <c r="G3426" t="s">
        <v>5433</v>
      </c>
      <c r="H3426">
        <v>10</v>
      </c>
      <c r="I3426">
        <v>12</v>
      </c>
      <c r="J3426" t="s">
        <v>614</v>
      </c>
      <c r="K3426">
        <v>5</v>
      </c>
      <c r="L3426" t="s">
        <v>614</v>
      </c>
      <c r="M3426" t="s">
        <v>5434</v>
      </c>
      <c r="N3426" t="s">
        <v>5435</v>
      </c>
      <c r="O3426" t="s">
        <v>337</v>
      </c>
      <c r="P3426">
        <v>1</v>
      </c>
      <c r="Q3426">
        <v>1</v>
      </c>
      <c r="R3426" t="s">
        <v>5436</v>
      </c>
      <c r="S3426" t="s">
        <v>614</v>
      </c>
      <c r="T3426" t="s">
        <v>614</v>
      </c>
      <c r="U3426" t="s">
        <v>614</v>
      </c>
      <c r="V3426" t="s">
        <v>614</v>
      </c>
      <c r="W3426">
        <v>246.39999999999998</v>
      </c>
      <c r="X3426" t="s">
        <v>614</v>
      </c>
      <c r="Y3426">
        <v>1</v>
      </c>
      <c r="Z3426" t="s">
        <v>4301</v>
      </c>
      <c r="AA3426" t="s">
        <v>5437</v>
      </c>
      <c r="AC3426" t="s">
        <v>5438</v>
      </c>
      <c r="AD3426" t="s">
        <v>354</v>
      </c>
      <c r="AE3426">
        <v>4</v>
      </c>
      <c r="AG3426" t="s">
        <v>712</v>
      </c>
      <c r="AH3426" t="s">
        <v>5439</v>
      </c>
      <c r="AI3426" t="s">
        <v>5440</v>
      </c>
      <c r="AJ3426" t="s">
        <v>5441</v>
      </c>
      <c r="AK3426" t="s">
        <v>614</v>
      </c>
      <c r="AL3426" t="s">
        <v>614</v>
      </c>
      <c r="AM3426" t="s">
        <v>614</v>
      </c>
      <c r="AN3426" t="s">
        <v>614</v>
      </c>
      <c r="AO3426" t="s">
        <v>614</v>
      </c>
      <c r="AP3426" t="s">
        <v>614</v>
      </c>
      <c r="AQ3426" t="s">
        <v>614</v>
      </c>
      <c r="AR3426" t="s">
        <v>614</v>
      </c>
      <c r="AS3426" t="s">
        <v>614</v>
      </c>
      <c r="AT3426">
        <v>5.6</v>
      </c>
      <c r="AU3426" t="s">
        <v>614</v>
      </c>
      <c r="AV3426" t="s">
        <v>614</v>
      </c>
      <c r="AW3426" t="s">
        <v>5442</v>
      </c>
      <c r="AX3426" t="s">
        <v>614</v>
      </c>
      <c r="AY3426" t="s">
        <v>614</v>
      </c>
      <c r="AZ3426" t="s">
        <v>614</v>
      </c>
      <c r="BA3426" t="s">
        <v>614</v>
      </c>
      <c r="BB3426" t="s">
        <v>614</v>
      </c>
      <c r="BC3426" t="s">
        <v>614</v>
      </c>
      <c r="BD3426" t="s">
        <v>614</v>
      </c>
      <c r="BE3426" t="s">
        <v>614</v>
      </c>
      <c r="BF3426" t="s">
        <v>614</v>
      </c>
      <c r="BG3426" t="s">
        <v>614</v>
      </c>
      <c r="BH3426" t="s">
        <v>614</v>
      </c>
      <c r="BI3426" t="s">
        <v>614</v>
      </c>
      <c r="BJ3426" t="s">
        <v>614</v>
      </c>
      <c r="BK3426" t="s">
        <v>614</v>
      </c>
      <c r="BL3426" t="s">
        <v>614</v>
      </c>
      <c r="BM3426" t="s">
        <v>614</v>
      </c>
      <c r="BN3426" t="s">
        <v>614</v>
      </c>
      <c r="BO3426" t="s">
        <v>614</v>
      </c>
      <c r="BP3426" t="s">
        <v>614</v>
      </c>
      <c r="BQ3426" t="s">
        <v>614</v>
      </c>
      <c r="BR3426" t="s">
        <v>614</v>
      </c>
      <c r="BS3426" t="s">
        <v>614</v>
      </c>
      <c r="BT3426" t="s">
        <v>614</v>
      </c>
      <c r="BU3426" t="s">
        <v>614</v>
      </c>
      <c r="BV3426" t="s">
        <v>614</v>
      </c>
      <c r="BW3426" t="s">
        <v>4363</v>
      </c>
      <c r="BX3426" t="s">
        <v>4288</v>
      </c>
      <c r="BY3426" s="29">
        <v>41948</v>
      </c>
      <c r="BZ3426" s="29" t="s">
        <v>614</v>
      </c>
      <c r="CA3426" t="s">
        <v>2105</v>
      </c>
      <c r="CB3426" t="s">
        <v>4796</v>
      </c>
      <c r="CC3426" t="s">
        <v>5458</v>
      </c>
      <c r="CD3426" t="s">
        <v>614</v>
      </c>
      <c r="CE3426" t="s">
        <v>614</v>
      </c>
      <c r="CF3426" t="s">
        <v>614</v>
      </c>
      <c r="CG3426" t="s">
        <v>614</v>
      </c>
      <c r="CH3426" t="s">
        <v>614</v>
      </c>
      <c r="CI3426" t="s">
        <v>614</v>
      </c>
      <c r="CJ3426">
        <v>0</v>
      </c>
      <c r="CK3426">
        <v>39.6</v>
      </c>
      <c r="CL3426">
        <v>66.399999999999991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3723.35</v>
      </c>
      <c r="DM3426">
        <v>3295</v>
      </c>
      <c r="DN3426">
        <v>313.3</v>
      </c>
      <c r="EO3426">
        <v>5.2999999999999999E-2</v>
      </c>
      <c r="ES3426">
        <v>6.0999999999999995E-3</v>
      </c>
      <c r="EW3426">
        <v>9.8000000000000014E-3</v>
      </c>
      <c r="FA3426">
        <v>2.8000000000000004E-3</v>
      </c>
      <c r="FE3426">
        <v>2.5999999999999999E-3</v>
      </c>
      <c r="FI3426">
        <v>2.5999999999999999E-3</v>
      </c>
      <c r="FM3426">
        <v>2.4000000000000001E-5</v>
      </c>
      <c r="FU3426">
        <v>1.5500000000000001E-5</v>
      </c>
      <c r="FY3426">
        <v>8.4000000000000009E-5</v>
      </c>
      <c r="GC3426">
        <v>2.5000000000000001E-5</v>
      </c>
      <c r="GK3426">
        <v>4.7000000000000004E-5</v>
      </c>
      <c r="KW3426">
        <v>174.63499999999999</v>
      </c>
      <c r="LA3426">
        <v>20.099499999999999</v>
      </c>
      <c r="LE3426">
        <v>32.291000000000004</v>
      </c>
      <c r="LI3426">
        <v>9.2260000000000009</v>
      </c>
      <c r="LM3426">
        <v>8.5670000000000002</v>
      </c>
      <c r="LQ3426">
        <v>8.5670000000000002</v>
      </c>
      <c r="LU3426">
        <v>7.9079999999999998E-2</v>
      </c>
      <c r="MC3426">
        <v>5.10725E-2</v>
      </c>
      <c r="MG3426">
        <v>0.27678000000000003</v>
      </c>
      <c r="MK3426">
        <v>8.2375000000000004E-2</v>
      </c>
      <c r="MS3426">
        <v>0.154865</v>
      </c>
    </row>
    <row r="3427" spans="1:480" x14ac:dyDescent="0.35">
      <c r="B3427">
        <v>181</v>
      </c>
      <c r="C3427" t="s">
        <v>5431</v>
      </c>
      <c r="D3427" t="s">
        <v>518</v>
      </c>
      <c r="E3427">
        <v>2018</v>
      </c>
      <c r="F3427" t="s">
        <v>5432</v>
      </c>
      <c r="G3427" t="s">
        <v>5433</v>
      </c>
      <c r="H3427">
        <v>10</v>
      </c>
      <c r="I3427">
        <v>12</v>
      </c>
      <c r="J3427" t="s">
        <v>614</v>
      </c>
      <c r="K3427">
        <v>5</v>
      </c>
      <c r="L3427" t="s">
        <v>614</v>
      </c>
      <c r="M3427" t="s">
        <v>5434</v>
      </c>
      <c r="N3427" t="s">
        <v>5435</v>
      </c>
      <c r="O3427" t="s">
        <v>337</v>
      </c>
      <c r="P3427">
        <v>1</v>
      </c>
      <c r="Q3427">
        <v>1</v>
      </c>
      <c r="R3427" t="s">
        <v>5436</v>
      </c>
      <c r="S3427" t="s">
        <v>614</v>
      </c>
      <c r="T3427" t="s">
        <v>614</v>
      </c>
      <c r="U3427" t="s">
        <v>614</v>
      </c>
      <c r="V3427" t="s">
        <v>614</v>
      </c>
      <c r="W3427">
        <v>246.39999999999998</v>
      </c>
      <c r="X3427" t="s">
        <v>614</v>
      </c>
      <c r="Y3427">
        <v>1</v>
      </c>
      <c r="Z3427" t="s">
        <v>4301</v>
      </c>
      <c r="AA3427" t="s">
        <v>5437</v>
      </c>
      <c r="AC3427" t="s">
        <v>5438</v>
      </c>
      <c r="AD3427" t="s">
        <v>354</v>
      </c>
      <c r="AE3427">
        <v>4</v>
      </c>
      <c r="AG3427" t="s">
        <v>712</v>
      </c>
      <c r="AH3427" t="s">
        <v>5439</v>
      </c>
      <c r="AI3427" t="s">
        <v>5440</v>
      </c>
      <c r="AJ3427" t="s">
        <v>5441</v>
      </c>
      <c r="AK3427" t="s">
        <v>614</v>
      </c>
      <c r="AL3427" t="s">
        <v>614</v>
      </c>
      <c r="AM3427" t="s">
        <v>614</v>
      </c>
      <c r="AN3427" t="s">
        <v>614</v>
      </c>
      <c r="AO3427" t="s">
        <v>614</v>
      </c>
      <c r="AP3427" t="s">
        <v>614</v>
      </c>
      <c r="AQ3427" t="s">
        <v>614</v>
      </c>
      <c r="AR3427" t="s">
        <v>614</v>
      </c>
      <c r="AS3427" t="s">
        <v>614</v>
      </c>
      <c r="AT3427">
        <v>5.6</v>
      </c>
      <c r="AU3427" t="s">
        <v>614</v>
      </c>
      <c r="AV3427" t="s">
        <v>614</v>
      </c>
      <c r="AW3427" t="s">
        <v>5442</v>
      </c>
      <c r="AX3427" t="s">
        <v>614</v>
      </c>
      <c r="AY3427" t="s">
        <v>614</v>
      </c>
      <c r="AZ3427" t="s">
        <v>614</v>
      </c>
      <c r="BA3427" t="s">
        <v>614</v>
      </c>
      <c r="BB3427" t="s">
        <v>614</v>
      </c>
      <c r="BC3427" t="s">
        <v>614</v>
      </c>
      <c r="BD3427" t="s">
        <v>614</v>
      </c>
      <c r="BE3427" t="s">
        <v>614</v>
      </c>
      <c r="BF3427" t="s">
        <v>614</v>
      </c>
      <c r="BG3427" t="s">
        <v>614</v>
      </c>
      <c r="BH3427" t="s">
        <v>614</v>
      </c>
      <c r="BI3427" t="s">
        <v>614</v>
      </c>
      <c r="BJ3427" t="s">
        <v>614</v>
      </c>
      <c r="BK3427" t="s">
        <v>614</v>
      </c>
      <c r="BL3427" t="s">
        <v>614</v>
      </c>
      <c r="BM3427" t="s">
        <v>614</v>
      </c>
      <c r="BN3427" t="s">
        <v>614</v>
      </c>
      <c r="BO3427" t="s">
        <v>614</v>
      </c>
      <c r="BP3427" t="s">
        <v>614</v>
      </c>
      <c r="BQ3427" t="s">
        <v>614</v>
      </c>
      <c r="BR3427" t="s">
        <v>614</v>
      </c>
      <c r="BS3427" t="s">
        <v>614</v>
      </c>
      <c r="BT3427" t="s">
        <v>614</v>
      </c>
      <c r="BU3427" t="s">
        <v>614</v>
      </c>
      <c r="BV3427" t="s">
        <v>614</v>
      </c>
      <c r="BW3427" t="s">
        <v>4363</v>
      </c>
      <c r="BX3427" t="s">
        <v>4288</v>
      </c>
      <c r="BY3427" s="29">
        <v>41948</v>
      </c>
      <c r="BZ3427" s="29" t="s">
        <v>614</v>
      </c>
      <c r="CA3427" t="s">
        <v>2105</v>
      </c>
      <c r="CB3427" t="s">
        <v>4796</v>
      </c>
      <c r="CC3427" t="s">
        <v>5459</v>
      </c>
      <c r="CD3427" t="s">
        <v>614</v>
      </c>
      <c r="CE3427" t="s">
        <v>614</v>
      </c>
      <c r="CF3427" t="s">
        <v>614</v>
      </c>
      <c r="CG3427" t="s">
        <v>614</v>
      </c>
      <c r="CH3427" t="s">
        <v>614</v>
      </c>
      <c r="CI3427" t="s">
        <v>614</v>
      </c>
      <c r="CJ3427">
        <v>0</v>
      </c>
      <c r="CK3427">
        <v>39.6</v>
      </c>
      <c r="CL3427">
        <v>66.399999999999991</v>
      </c>
      <c r="CM3427">
        <v>0</v>
      </c>
      <c r="CN3427">
        <v>0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3345.93</v>
      </c>
      <c r="DM3427">
        <v>2961</v>
      </c>
      <c r="DN3427">
        <v>313.3</v>
      </c>
      <c r="EO3427">
        <v>5.3299999999999993E-2</v>
      </c>
      <c r="ES3427">
        <v>5.3E-3</v>
      </c>
      <c r="EW3427">
        <v>8.6999999999999994E-3</v>
      </c>
      <c r="FA3427">
        <v>2.8999999999999998E-3</v>
      </c>
      <c r="FE3427">
        <v>2.7999999999999995E-3</v>
      </c>
      <c r="FI3427">
        <v>2.7000000000000001E-3</v>
      </c>
      <c r="FM3427">
        <v>2.2000000000000003E-5</v>
      </c>
      <c r="FU3427">
        <v>8.4999999999999999E-6</v>
      </c>
      <c r="FY3427">
        <v>8.3999999999999995E-5</v>
      </c>
      <c r="GC3427">
        <v>2.4999999999999998E-5</v>
      </c>
      <c r="GK3427">
        <v>4.1999999999999998E-5</v>
      </c>
      <c r="KW3427">
        <v>157.82129999999998</v>
      </c>
      <c r="LA3427">
        <v>15.693299999999999</v>
      </c>
      <c r="LE3427">
        <v>25.760699999999996</v>
      </c>
      <c r="LI3427">
        <v>8.5869</v>
      </c>
      <c r="LM3427">
        <v>8.2907999999999991</v>
      </c>
      <c r="LQ3427">
        <v>7.9947000000000008</v>
      </c>
      <c r="LU3427">
        <v>6.5142000000000005E-2</v>
      </c>
      <c r="MC3427">
        <v>2.51685E-2</v>
      </c>
      <c r="MG3427">
        <v>0.248724</v>
      </c>
      <c r="MK3427">
        <v>7.4024999999999994E-2</v>
      </c>
      <c r="MS3427">
        <v>0.124362</v>
      </c>
    </row>
    <row r="3428" spans="1:480" x14ac:dyDescent="0.35">
      <c r="A3428" s="3" t="s">
        <v>614</v>
      </c>
      <c r="B3428">
        <v>182</v>
      </c>
      <c r="C3428" t="s">
        <v>5460</v>
      </c>
      <c r="D3428" t="s">
        <v>518</v>
      </c>
      <c r="E3428">
        <v>2021</v>
      </c>
      <c r="F3428" t="s">
        <v>5461</v>
      </c>
      <c r="G3428" t="s">
        <v>5462</v>
      </c>
      <c r="H3428">
        <v>59</v>
      </c>
      <c r="I3428" t="s">
        <v>614</v>
      </c>
      <c r="J3428" t="s">
        <v>614</v>
      </c>
      <c r="K3428" t="s">
        <v>5311</v>
      </c>
      <c r="L3428" t="s">
        <v>614</v>
      </c>
      <c r="M3428" t="s">
        <v>5463</v>
      </c>
      <c r="N3428" t="s">
        <v>5464</v>
      </c>
      <c r="O3428" t="s">
        <v>4770</v>
      </c>
      <c r="P3428">
        <v>1</v>
      </c>
      <c r="Q3428">
        <v>1</v>
      </c>
      <c r="R3428" t="s">
        <v>5465</v>
      </c>
      <c r="S3428" t="s">
        <v>614</v>
      </c>
      <c r="T3428" t="s">
        <v>614</v>
      </c>
      <c r="U3428" t="s">
        <v>614</v>
      </c>
      <c r="V3428" t="s">
        <v>614</v>
      </c>
      <c r="W3428">
        <v>30</v>
      </c>
      <c r="X3428" t="s">
        <v>614</v>
      </c>
      <c r="Y3428">
        <v>2</v>
      </c>
      <c r="Z3428" t="s">
        <v>4348</v>
      </c>
      <c r="AA3428" t="s">
        <v>5466</v>
      </c>
      <c r="AB3428" t="s">
        <v>5467</v>
      </c>
      <c r="AC3428" t="s">
        <v>5468</v>
      </c>
      <c r="AD3428" t="s">
        <v>354</v>
      </c>
      <c r="AE3428">
        <v>3</v>
      </c>
      <c r="AF3428" t="s">
        <v>614</v>
      </c>
      <c r="AG3428" t="s">
        <v>422</v>
      </c>
      <c r="AH3428" t="s">
        <v>2803</v>
      </c>
      <c r="AI3428" t="s">
        <v>5469</v>
      </c>
      <c r="AJ3428" t="s">
        <v>5470</v>
      </c>
      <c r="AK3428">
        <v>540</v>
      </c>
      <c r="AL3428" t="s">
        <v>614</v>
      </c>
      <c r="AM3428" t="s">
        <v>614</v>
      </c>
      <c r="AN3428" t="s">
        <v>614</v>
      </c>
      <c r="AO3428" t="s">
        <v>614</v>
      </c>
      <c r="AP3428" t="s">
        <v>614</v>
      </c>
      <c r="AQ3428" t="s">
        <v>614</v>
      </c>
      <c r="AR3428" t="s">
        <v>614</v>
      </c>
      <c r="AS3428" t="s">
        <v>614</v>
      </c>
      <c r="AT3428" t="s">
        <v>614</v>
      </c>
      <c r="AU3428" t="s">
        <v>614</v>
      </c>
      <c r="AV3428" t="s">
        <v>614</v>
      </c>
      <c r="AW3428" t="s">
        <v>614</v>
      </c>
      <c r="AX3428" t="s">
        <v>614</v>
      </c>
      <c r="AY3428" t="s">
        <v>614</v>
      </c>
      <c r="AZ3428" t="s">
        <v>614</v>
      </c>
      <c r="BA3428" t="s">
        <v>614</v>
      </c>
      <c r="BB3428" t="s">
        <v>614</v>
      </c>
      <c r="BC3428" t="s">
        <v>614</v>
      </c>
      <c r="BD3428" t="s">
        <v>614</v>
      </c>
      <c r="BE3428" t="s">
        <v>614</v>
      </c>
      <c r="BF3428" t="s">
        <v>614</v>
      </c>
      <c r="BG3428" t="s">
        <v>614</v>
      </c>
      <c r="BH3428" t="s">
        <v>614</v>
      </c>
      <c r="BI3428" t="s">
        <v>614</v>
      </c>
      <c r="BJ3428" t="s">
        <v>614</v>
      </c>
      <c r="BK3428" t="s">
        <v>614</v>
      </c>
      <c r="BL3428" t="s">
        <v>614</v>
      </c>
      <c r="BM3428" t="s">
        <v>614</v>
      </c>
      <c r="BN3428" t="s">
        <v>614</v>
      </c>
      <c r="BO3428" t="s">
        <v>614</v>
      </c>
      <c r="BP3428" t="s">
        <v>614</v>
      </c>
      <c r="BQ3428" t="s">
        <v>614</v>
      </c>
      <c r="BR3428" t="s">
        <v>614</v>
      </c>
      <c r="BS3428" t="s">
        <v>614</v>
      </c>
      <c r="BT3428" t="s">
        <v>614</v>
      </c>
      <c r="BU3428" t="s">
        <v>614</v>
      </c>
      <c r="BV3428" t="s">
        <v>614</v>
      </c>
      <c r="BW3428" t="s">
        <v>614</v>
      </c>
      <c r="BX3428" t="s">
        <v>4288</v>
      </c>
      <c r="BY3428" s="29" t="s">
        <v>5471</v>
      </c>
      <c r="BZ3428" s="29" t="s">
        <v>5472</v>
      </c>
      <c r="CA3428" t="s">
        <v>504</v>
      </c>
      <c r="CB3428" t="s">
        <v>5076</v>
      </c>
      <c r="CC3428" t="s">
        <v>5473</v>
      </c>
      <c r="CD3428" t="s">
        <v>614</v>
      </c>
      <c r="CE3428" t="s">
        <v>614</v>
      </c>
      <c r="CF3428" t="s">
        <v>614</v>
      </c>
      <c r="CG3428">
        <v>315</v>
      </c>
      <c r="CH3428" t="s">
        <v>614</v>
      </c>
      <c r="CI3428" t="s">
        <v>614</v>
      </c>
      <c r="CJ3428">
        <v>180</v>
      </c>
      <c r="CK3428">
        <v>66</v>
      </c>
      <c r="CL3428">
        <v>74.7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7447.64</v>
      </c>
      <c r="CX3428" t="s">
        <v>614</v>
      </c>
      <c r="CY3428" t="s">
        <v>614</v>
      </c>
      <c r="CZ3428" t="s">
        <v>614</v>
      </c>
      <c r="DA3428" t="s">
        <v>614</v>
      </c>
      <c r="DB3428" t="s">
        <v>614</v>
      </c>
      <c r="DC3428" t="s">
        <v>614</v>
      </c>
      <c r="DD3428" t="s">
        <v>614</v>
      </c>
      <c r="DE3428" t="s">
        <v>614</v>
      </c>
      <c r="DF3428" t="s">
        <v>614</v>
      </c>
      <c r="DG3428" t="s">
        <v>614</v>
      </c>
      <c r="DH3428" t="s">
        <v>614</v>
      </c>
      <c r="DI3428" t="s">
        <v>614</v>
      </c>
      <c r="DJ3428" t="s">
        <v>614</v>
      </c>
      <c r="DK3428" t="s">
        <v>614</v>
      </c>
      <c r="DL3428" t="s">
        <v>614</v>
      </c>
      <c r="DM3428" t="s">
        <v>614</v>
      </c>
      <c r="DN3428" t="s">
        <v>614</v>
      </c>
      <c r="DO3428" t="s">
        <v>614</v>
      </c>
      <c r="DP3428" t="s">
        <v>614</v>
      </c>
      <c r="DQ3428" t="s">
        <v>614</v>
      </c>
      <c r="DR3428" t="s">
        <v>614</v>
      </c>
      <c r="DS3428" t="s">
        <v>614</v>
      </c>
      <c r="DT3428" t="s">
        <v>614</v>
      </c>
      <c r="DU3428" t="s">
        <v>614</v>
      </c>
      <c r="DV3428" t="s">
        <v>614</v>
      </c>
      <c r="DW3428" t="s">
        <v>614</v>
      </c>
      <c r="DX3428" t="s">
        <v>614</v>
      </c>
      <c r="DY3428" t="s">
        <v>614</v>
      </c>
      <c r="DZ3428" t="s">
        <v>614</v>
      </c>
      <c r="EA3428" t="s">
        <v>614</v>
      </c>
      <c r="EB3428" t="s">
        <v>614</v>
      </c>
      <c r="EC3428" t="s">
        <v>614</v>
      </c>
      <c r="ED3428" t="s">
        <v>614</v>
      </c>
      <c r="EE3428" t="s">
        <v>614</v>
      </c>
      <c r="EF3428" t="s">
        <v>614</v>
      </c>
      <c r="EG3428" t="s">
        <v>614</v>
      </c>
      <c r="EH3428" t="s">
        <v>614</v>
      </c>
      <c r="EI3428" t="s">
        <v>614</v>
      </c>
      <c r="EJ3428" t="s">
        <v>614</v>
      </c>
      <c r="EK3428">
        <v>0.1192</v>
      </c>
      <c r="EL3428" t="s">
        <v>614</v>
      </c>
      <c r="EM3428" t="s">
        <v>614</v>
      </c>
      <c r="EN3428" t="s">
        <v>614</v>
      </c>
      <c r="EO3428">
        <v>2.044596912521441E-2</v>
      </c>
      <c r="EP3428" t="s">
        <v>614</v>
      </c>
      <c r="EQ3428" t="s">
        <v>614</v>
      </c>
      <c r="ER3428" t="s">
        <v>614</v>
      </c>
      <c r="ES3428" t="s">
        <v>614</v>
      </c>
      <c r="ET3428" t="s">
        <v>614</v>
      </c>
      <c r="EU3428" t="s">
        <v>614</v>
      </c>
      <c r="EV3428" t="s">
        <v>614</v>
      </c>
      <c r="EW3428" t="s">
        <v>614</v>
      </c>
      <c r="EX3428" t="s">
        <v>614</v>
      </c>
      <c r="EY3428" t="s">
        <v>614</v>
      </c>
      <c r="EZ3428" t="s">
        <v>614</v>
      </c>
      <c r="FA3428" t="s">
        <v>614</v>
      </c>
      <c r="FB3428" t="s">
        <v>614</v>
      </c>
      <c r="FC3428" t="s">
        <v>614</v>
      </c>
      <c r="FD3428" t="s">
        <v>614</v>
      </c>
      <c r="FE3428" t="s">
        <v>614</v>
      </c>
      <c r="FF3428" t="s">
        <v>614</v>
      </c>
      <c r="FG3428" t="s">
        <v>614</v>
      </c>
      <c r="FH3428" t="s">
        <v>614</v>
      </c>
      <c r="FI3428" t="s">
        <v>614</v>
      </c>
      <c r="FJ3428" t="s">
        <v>614</v>
      </c>
      <c r="FK3428" t="s">
        <v>614</v>
      </c>
      <c r="FL3428" t="s">
        <v>614</v>
      </c>
      <c r="FM3428" t="s">
        <v>614</v>
      </c>
      <c r="FN3428" t="s">
        <v>614</v>
      </c>
      <c r="FO3428" t="s">
        <v>614</v>
      </c>
      <c r="FP3428" t="s">
        <v>614</v>
      </c>
      <c r="FQ3428" t="s">
        <v>614</v>
      </c>
      <c r="FR3428" t="s">
        <v>614</v>
      </c>
      <c r="FS3428" t="s">
        <v>614</v>
      </c>
      <c r="FT3428" t="s">
        <v>614</v>
      </c>
      <c r="FU3428" t="s">
        <v>614</v>
      </c>
      <c r="FV3428" t="s">
        <v>614</v>
      </c>
      <c r="FW3428" t="s">
        <v>614</v>
      </c>
      <c r="FX3428" t="s">
        <v>614</v>
      </c>
      <c r="FY3428" t="s">
        <v>614</v>
      </c>
      <c r="FZ3428" t="s">
        <v>614</v>
      </c>
      <c r="GA3428" t="s">
        <v>614</v>
      </c>
      <c r="GB3428" t="s">
        <v>614</v>
      </c>
      <c r="GC3428" t="s">
        <v>614</v>
      </c>
      <c r="GD3428" t="s">
        <v>614</v>
      </c>
      <c r="GE3428" t="s">
        <v>614</v>
      </c>
      <c r="GF3428" t="s">
        <v>614</v>
      </c>
      <c r="GG3428" t="s">
        <v>614</v>
      </c>
      <c r="GH3428" t="s">
        <v>614</v>
      </c>
      <c r="GI3428" t="s">
        <v>614</v>
      </c>
      <c r="GJ3428" t="s">
        <v>614</v>
      </c>
      <c r="GK3428" t="s">
        <v>614</v>
      </c>
      <c r="GL3428" t="s">
        <v>614</v>
      </c>
      <c r="GM3428" t="s">
        <v>614</v>
      </c>
      <c r="GN3428" t="s">
        <v>614</v>
      </c>
      <c r="GO3428" t="s">
        <v>614</v>
      </c>
      <c r="GP3428" t="s">
        <v>614</v>
      </c>
      <c r="GQ3428" t="s">
        <v>614</v>
      </c>
      <c r="GR3428" t="s">
        <v>614</v>
      </c>
      <c r="GS3428" t="s">
        <v>614</v>
      </c>
      <c r="GT3428" t="s">
        <v>614</v>
      </c>
      <c r="GU3428" t="s">
        <v>614</v>
      </c>
      <c r="GV3428" t="s">
        <v>614</v>
      </c>
      <c r="GW3428" t="s">
        <v>614</v>
      </c>
      <c r="GX3428" t="s">
        <v>614</v>
      </c>
      <c r="GY3428" t="s">
        <v>614</v>
      </c>
      <c r="GZ3428" t="s">
        <v>614</v>
      </c>
      <c r="HA3428" t="s">
        <v>614</v>
      </c>
      <c r="HB3428" t="s">
        <v>614</v>
      </c>
      <c r="HC3428" t="s">
        <v>614</v>
      </c>
      <c r="HD3428" t="s">
        <v>614</v>
      </c>
      <c r="HE3428" t="s">
        <v>614</v>
      </c>
      <c r="HF3428" t="s">
        <v>614</v>
      </c>
      <c r="HG3428" t="s">
        <v>614</v>
      </c>
      <c r="HH3428" t="s">
        <v>614</v>
      </c>
      <c r="HI3428" t="s">
        <v>614</v>
      </c>
      <c r="HJ3428" t="s">
        <v>614</v>
      </c>
      <c r="HK3428" t="s">
        <v>614</v>
      </c>
      <c r="HL3428" t="s">
        <v>614</v>
      </c>
      <c r="HM3428" t="s">
        <v>614</v>
      </c>
      <c r="HN3428" t="s">
        <v>614</v>
      </c>
      <c r="HO3428" t="s">
        <v>614</v>
      </c>
      <c r="HP3428" t="s">
        <v>614</v>
      </c>
      <c r="HQ3428" t="s">
        <v>614</v>
      </c>
      <c r="HR3428" t="s">
        <v>614</v>
      </c>
      <c r="HS3428" t="s">
        <v>614</v>
      </c>
      <c r="HT3428" t="s">
        <v>614</v>
      </c>
      <c r="HU3428" t="s">
        <v>614</v>
      </c>
      <c r="HV3428" t="s">
        <v>614</v>
      </c>
      <c r="HW3428" t="s">
        <v>614</v>
      </c>
      <c r="HX3428" t="s">
        <v>614</v>
      </c>
      <c r="HY3428" t="s">
        <v>614</v>
      </c>
      <c r="HZ3428" t="s">
        <v>614</v>
      </c>
      <c r="IA3428" t="s">
        <v>614</v>
      </c>
      <c r="IB3428" t="s">
        <v>614</v>
      </c>
      <c r="IC3428" t="s">
        <v>614</v>
      </c>
      <c r="ID3428" t="s">
        <v>614</v>
      </c>
      <c r="IE3428" t="s">
        <v>614</v>
      </c>
      <c r="IF3428" t="s">
        <v>614</v>
      </c>
      <c r="IG3428" t="s">
        <v>614</v>
      </c>
      <c r="IH3428" t="s">
        <v>614</v>
      </c>
      <c r="II3428" t="s">
        <v>614</v>
      </c>
      <c r="IJ3428" t="s">
        <v>614</v>
      </c>
      <c r="IK3428" t="s">
        <v>614</v>
      </c>
      <c r="IL3428" t="s">
        <v>614</v>
      </c>
      <c r="IM3428" t="s">
        <v>614</v>
      </c>
      <c r="IN3428" t="s">
        <v>614</v>
      </c>
      <c r="IO3428" t="s">
        <v>614</v>
      </c>
      <c r="IP3428" t="s">
        <v>614</v>
      </c>
      <c r="IQ3428" t="s">
        <v>614</v>
      </c>
      <c r="IR3428" t="s">
        <v>614</v>
      </c>
      <c r="IS3428" t="s">
        <v>614</v>
      </c>
      <c r="IT3428" t="s">
        <v>614</v>
      </c>
      <c r="IU3428" t="s">
        <v>614</v>
      </c>
      <c r="IV3428" t="s">
        <v>614</v>
      </c>
      <c r="IW3428" t="s">
        <v>614</v>
      </c>
      <c r="IX3428" t="s">
        <v>614</v>
      </c>
      <c r="IY3428" t="s">
        <v>614</v>
      </c>
      <c r="IZ3428" t="s">
        <v>614</v>
      </c>
      <c r="JA3428" t="s">
        <v>614</v>
      </c>
      <c r="JB3428" t="s">
        <v>614</v>
      </c>
      <c r="JC3428" t="s">
        <v>614</v>
      </c>
      <c r="JD3428" t="s">
        <v>614</v>
      </c>
      <c r="JE3428" t="s">
        <v>614</v>
      </c>
      <c r="JF3428" t="s">
        <v>614</v>
      </c>
      <c r="JG3428" t="s">
        <v>614</v>
      </c>
      <c r="JH3428" t="s">
        <v>614</v>
      </c>
      <c r="JI3428" t="s">
        <v>614</v>
      </c>
      <c r="JJ3428" t="s">
        <v>614</v>
      </c>
      <c r="JK3428" t="s">
        <v>614</v>
      </c>
      <c r="JL3428" t="s">
        <v>614</v>
      </c>
      <c r="JM3428" t="s">
        <v>614</v>
      </c>
      <c r="JN3428" t="s">
        <v>614</v>
      </c>
      <c r="JO3428" t="s">
        <v>614</v>
      </c>
      <c r="JP3428" t="s">
        <v>614</v>
      </c>
      <c r="JQ3428" t="s">
        <v>614</v>
      </c>
      <c r="JR3428" t="s">
        <v>614</v>
      </c>
      <c r="JS3428" t="s">
        <v>614</v>
      </c>
      <c r="JT3428" t="s">
        <v>614</v>
      </c>
      <c r="JU3428" t="s">
        <v>614</v>
      </c>
      <c r="JV3428" t="s">
        <v>614</v>
      </c>
      <c r="JW3428" t="s">
        <v>614</v>
      </c>
      <c r="JX3428" t="s">
        <v>614</v>
      </c>
      <c r="JY3428" t="s">
        <v>614</v>
      </c>
      <c r="JZ3428" t="s">
        <v>614</v>
      </c>
      <c r="KA3428" t="s">
        <v>614</v>
      </c>
      <c r="KB3428" t="s">
        <v>614</v>
      </c>
      <c r="KC3428" t="s">
        <v>614</v>
      </c>
      <c r="KD3428" t="s">
        <v>614</v>
      </c>
      <c r="KE3428" t="s">
        <v>614</v>
      </c>
      <c r="KF3428" t="s">
        <v>614</v>
      </c>
      <c r="KG3428" t="s">
        <v>614</v>
      </c>
      <c r="KH3428" t="s">
        <v>614</v>
      </c>
      <c r="KI3428" t="s">
        <v>614</v>
      </c>
      <c r="KJ3428" t="s">
        <v>614</v>
      </c>
      <c r="KK3428" t="s">
        <v>614</v>
      </c>
      <c r="KL3428" t="s">
        <v>614</v>
      </c>
      <c r="KM3428" t="s">
        <v>614</v>
      </c>
      <c r="KN3428" t="s">
        <v>614</v>
      </c>
      <c r="KO3428" t="s">
        <v>614</v>
      </c>
      <c r="KP3428" t="s">
        <v>614</v>
      </c>
      <c r="KQ3428" t="s">
        <v>614</v>
      </c>
      <c r="KR3428" t="s">
        <v>614</v>
      </c>
      <c r="KS3428" t="s">
        <v>614</v>
      </c>
      <c r="KT3428" t="s">
        <v>614</v>
      </c>
      <c r="KU3428" t="s">
        <v>614</v>
      </c>
      <c r="KV3428" t="s">
        <v>614</v>
      </c>
      <c r="KW3428" t="s">
        <v>614</v>
      </c>
      <c r="KX3428" t="s">
        <v>614</v>
      </c>
      <c r="KY3428" t="s">
        <v>614</v>
      </c>
      <c r="KZ3428" t="s">
        <v>614</v>
      </c>
      <c r="LA3428" t="s">
        <v>614</v>
      </c>
      <c r="LB3428" t="s">
        <v>614</v>
      </c>
      <c r="LC3428" t="s">
        <v>614</v>
      </c>
      <c r="LD3428" t="s">
        <v>614</v>
      </c>
      <c r="LE3428" t="s">
        <v>614</v>
      </c>
      <c r="LF3428" t="s">
        <v>614</v>
      </c>
      <c r="LG3428" t="s">
        <v>614</v>
      </c>
      <c r="LH3428" t="s">
        <v>614</v>
      </c>
      <c r="LI3428" t="s">
        <v>614</v>
      </c>
      <c r="LJ3428" t="s">
        <v>614</v>
      </c>
      <c r="LK3428" t="s">
        <v>614</v>
      </c>
      <c r="LL3428" t="s">
        <v>614</v>
      </c>
      <c r="LM3428" t="s">
        <v>614</v>
      </c>
      <c r="LN3428" t="s">
        <v>614</v>
      </c>
      <c r="LO3428" t="s">
        <v>614</v>
      </c>
      <c r="LP3428" t="s">
        <v>614</v>
      </c>
      <c r="LQ3428" t="s">
        <v>614</v>
      </c>
      <c r="LR3428" t="s">
        <v>614</v>
      </c>
      <c r="LS3428" t="s">
        <v>614</v>
      </c>
      <c r="LT3428" t="s">
        <v>614</v>
      </c>
      <c r="LU3428" t="s">
        <v>614</v>
      </c>
      <c r="LV3428" t="s">
        <v>614</v>
      </c>
      <c r="LW3428" t="s">
        <v>614</v>
      </c>
      <c r="LX3428" t="s">
        <v>614</v>
      </c>
      <c r="LY3428" t="s">
        <v>614</v>
      </c>
      <c r="LZ3428" t="s">
        <v>614</v>
      </c>
      <c r="MA3428" t="s">
        <v>614</v>
      </c>
      <c r="MB3428" t="s">
        <v>614</v>
      </c>
      <c r="MC3428" t="s">
        <v>614</v>
      </c>
      <c r="MD3428" t="s">
        <v>614</v>
      </c>
      <c r="ME3428" t="s">
        <v>614</v>
      </c>
      <c r="MF3428" t="s">
        <v>614</v>
      </c>
      <c r="MG3428" t="s">
        <v>614</v>
      </c>
      <c r="MH3428" t="s">
        <v>614</v>
      </c>
      <c r="MI3428" t="s">
        <v>614</v>
      </c>
      <c r="MJ3428" t="s">
        <v>614</v>
      </c>
      <c r="MK3428" t="s">
        <v>614</v>
      </c>
      <c r="ML3428" t="s">
        <v>614</v>
      </c>
      <c r="MM3428" t="s">
        <v>614</v>
      </c>
      <c r="MN3428" t="s">
        <v>614</v>
      </c>
      <c r="MO3428" t="s">
        <v>614</v>
      </c>
      <c r="MP3428" t="s">
        <v>614</v>
      </c>
      <c r="MQ3428" t="s">
        <v>614</v>
      </c>
      <c r="MR3428" t="s">
        <v>614</v>
      </c>
      <c r="MS3428" t="s">
        <v>614</v>
      </c>
      <c r="MT3428" t="s">
        <v>614</v>
      </c>
      <c r="MU3428" t="s">
        <v>614</v>
      </c>
      <c r="MV3428" t="s">
        <v>614</v>
      </c>
      <c r="MW3428" t="s">
        <v>614</v>
      </c>
      <c r="MX3428" t="s">
        <v>614</v>
      </c>
      <c r="MY3428" t="s">
        <v>614</v>
      </c>
      <c r="MZ3428" t="s">
        <v>614</v>
      </c>
      <c r="NA3428" t="s">
        <v>614</v>
      </c>
      <c r="NB3428" t="s">
        <v>614</v>
      </c>
      <c r="NC3428" t="s">
        <v>614</v>
      </c>
      <c r="ND3428" t="s">
        <v>614</v>
      </c>
      <c r="NE3428" t="s">
        <v>614</v>
      </c>
      <c r="NF3428" t="s">
        <v>614</v>
      </c>
      <c r="NG3428" t="s">
        <v>614</v>
      </c>
      <c r="NH3428" t="s">
        <v>614</v>
      </c>
      <c r="NI3428" t="s">
        <v>614</v>
      </c>
      <c r="NJ3428" t="s">
        <v>614</v>
      </c>
      <c r="NK3428" t="s">
        <v>614</v>
      </c>
      <c r="NL3428" t="s">
        <v>614</v>
      </c>
      <c r="NM3428" t="s">
        <v>614</v>
      </c>
      <c r="NN3428" t="s">
        <v>614</v>
      </c>
      <c r="NO3428" t="s">
        <v>614</v>
      </c>
      <c r="NP3428" t="s">
        <v>614</v>
      </c>
      <c r="NQ3428" t="s">
        <v>614</v>
      </c>
      <c r="NR3428" t="s">
        <v>614</v>
      </c>
      <c r="NS3428" t="s">
        <v>614</v>
      </c>
      <c r="NT3428" t="s">
        <v>614</v>
      </c>
      <c r="NU3428" t="s">
        <v>614</v>
      </c>
      <c r="NV3428" t="s">
        <v>614</v>
      </c>
      <c r="NW3428" t="s">
        <v>614</v>
      </c>
      <c r="NX3428" t="s">
        <v>614</v>
      </c>
      <c r="NY3428" t="s">
        <v>614</v>
      </c>
      <c r="NZ3428" t="s">
        <v>614</v>
      </c>
      <c r="OA3428" t="s">
        <v>614</v>
      </c>
      <c r="OB3428" t="s">
        <v>614</v>
      </c>
      <c r="OC3428" t="s">
        <v>614</v>
      </c>
      <c r="OD3428" t="s">
        <v>614</v>
      </c>
      <c r="OE3428" t="s">
        <v>614</v>
      </c>
      <c r="OF3428" t="s">
        <v>614</v>
      </c>
      <c r="OG3428" t="s">
        <v>614</v>
      </c>
      <c r="OH3428" t="s">
        <v>614</v>
      </c>
      <c r="OI3428" t="s">
        <v>614</v>
      </c>
      <c r="OJ3428" t="s">
        <v>614</v>
      </c>
      <c r="OK3428" t="s">
        <v>614</v>
      </c>
      <c r="OL3428" t="s">
        <v>614</v>
      </c>
      <c r="OM3428" t="s">
        <v>614</v>
      </c>
      <c r="ON3428" t="s">
        <v>614</v>
      </c>
      <c r="OO3428" t="s">
        <v>614</v>
      </c>
      <c r="OP3428" t="s">
        <v>614</v>
      </c>
      <c r="OQ3428" t="s">
        <v>614</v>
      </c>
      <c r="OR3428" t="s">
        <v>614</v>
      </c>
      <c r="OS3428" t="s">
        <v>614</v>
      </c>
      <c r="OT3428" t="s">
        <v>614</v>
      </c>
      <c r="OU3428" t="s">
        <v>614</v>
      </c>
      <c r="OV3428" t="s">
        <v>614</v>
      </c>
      <c r="OW3428" t="s">
        <v>614</v>
      </c>
      <c r="OX3428" t="s">
        <v>614</v>
      </c>
      <c r="OY3428" t="s">
        <v>614</v>
      </c>
      <c r="OZ3428" t="s">
        <v>614</v>
      </c>
      <c r="PA3428" t="s">
        <v>614</v>
      </c>
      <c r="PB3428" t="s">
        <v>614</v>
      </c>
      <c r="PC3428" t="s">
        <v>614</v>
      </c>
      <c r="PD3428" t="s">
        <v>614</v>
      </c>
      <c r="PE3428" t="s">
        <v>614</v>
      </c>
      <c r="PF3428" t="s">
        <v>614</v>
      </c>
      <c r="PG3428" t="s">
        <v>614</v>
      </c>
      <c r="PH3428" t="s">
        <v>614</v>
      </c>
      <c r="PI3428" t="s">
        <v>614</v>
      </c>
      <c r="PJ3428" t="s">
        <v>614</v>
      </c>
      <c r="PK3428" t="s">
        <v>614</v>
      </c>
      <c r="PL3428" t="s">
        <v>614</v>
      </c>
      <c r="PM3428" t="s">
        <v>614</v>
      </c>
      <c r="PN3428" t="s">
        <v>614</v>
      </c>
      <c r="PO3428" t="s">
        <v>614</v>
      </c>
      <c r="PP3428" t="s">
        <v>614</v>
      </c>
      <c r="PQ3428" t="s">
        <v>614</v>
      </c>
      <c r="PR3428" t="s">
        <v>614</v>
      </c>
      <c r="PS3428" t="s">
        <v>614</v>
      </c>
      <c r="PT3428" t="s">
        <v>614</v>
      </c>
      <c r="PU3428" t="s">
        <v>614</v>
      </c>
      <c r="PV3428" t="s">
        <v>614</v>
      </c>
      <c r="PW3428" t="s">
        <v>614</v>
      </c>
      <c r="PX3428" t="s">
        <v>614</v>
      </c>
      <c r="PY3428" t="s">
        <v>614</v>
      </c>
      <c r="PZ3428" t="s">
        <v>614</v>
      </c>
      <c r="QA3428" t="s">
        <v>614</v>
      </c>
      <c r="QB3428" t="s">
        <v>614</v>
      </c>
      <c r="QC3428" t="s">
        <v>614</v>
      </c>
      <c r="QD3428" t="s">
        <v>614</v>
      </c>
      <c r="QE3428" t="s">
        <v>614</v>
      </c>
      <c r="QF3428" t="s">
        <v>614</v>
      </c>
      <c r="QG3428" t="s">
        <v>614</v>
      </c>
      <c r="QH3428" t="s">
        <v>614</v>
      </c>
      <c r="QI3428" t="s">
        <v>614</v>
      </c>
      <c r="QJ3428" t="s">
        <v>614</v>
      </c>
      <c r="QK3428" t="s">
        <v>614</v>
      </c>
      <c r="QL3428" t="s">
        <v>614</v>
      </c>
      <c r="QM3428" t="s">
        <v>614</v>
      </c>
      <c r="QN3428" t="s">
        <v>614</v>
      </c>
      <c r="QO3428" t="s">
        <v>614</v>
      </c>
      <c r="QP3428" t="s">
        <v>614</v>
      </c>
      <c r="QQ3428" t="s">
        <v>614</v>
      </c>
      <c r="QR3428" t="s">
        <v>614</v>
      </c>
      <c r="QS3428" t="s">
        <v>614</v>
      </c>
      <c r="QT3428" t="s">
        <v>614</v>
      </c>
      <c r="QU3428" t="s">
        <v>614</v>
      </c>
      <c r="QV3428" t="s">
        <v>614</v>
      </c>
      <c r="QW3428" t="s">
        <v>614</v>
      </c>
      <c r="QX3428" t="s">
        <v>614</v>
      </c>
      <c r="QY3428" t="s">
        <v>614</v>
      </c>
      <c r="QZ3428" t="s">
        <v>614</v>
      </c>
      <c r="RA3428" t="s">
        <v>614</v>
      </c>
      <c r="RB3428" t="s">
        <v>614</v>
      </c>
      <c r="RC3428" t="s">
        <v>614</v>
      </c>
      <c r="RD3428" t="s">
        <v>614</v>
      </c>
      <c r="RE3428" t="s">
        <v>614</v>
      </c>
      <c r="RF3428" t="s">
        <v>614</v>
      </c>
      <c r="RG3428" t="s">
        <v>614</v>
      </c>
      <c r="RH3428" t="s">
        <v>614</v>
      </c>
      <c r="RI3428" t="s">
        <v>614</v>
      </c>
      <c r="RJ3428" t="s">
        <v>614</v>
      </c>
      <c r="RK3428" t="s">
        <v>614</v>
      </c>
      <c r="RL3428" t="s">
        <v>614</v>
      </c>
    </row>
    <row r="3429" spans="1:480" x14ac:dyDescent="0.35">
      <c r="B3429">
        <v>182</v>
      </c>
      <c r="C3429" t="s">
        <v>5460</v>
      </c>
      <c r="D3429" t="s">
        <v>518</v>
      </c>
      <c r="E3429">
        <v>2021</v>
      </c>
      <c r="F3429" t="s">
        <v>5461</v>
      </c>
      <c r="G3429" t="s">
        <v>5462</v>
      </c>
      <c r="H3429">
        <v>59</v>
      </c>
      <c r="I3429" t="s">
        <v>614</v>
      </c>
      <c r="J3429" t="s">
        <v>614</v>
      </c>
      <c r="K3429" t="s">
        <v>5311</v>
      </c>
      <c r="L3429" t="s">
        <v>614</v>
      </c>
      <c r="M3429" t="s">
        <v>5463</v>
      </c>
      <c r="N3429" t="s">
        <v>5464</v>
      </c>
      <c r="O3429" t="s">
        <v>4770</v>
      </c>
      <c r="P3429">
        <v>1</v>
      </c>
      <c r="Q3429">
        <v>1</v>
      </c>
      <c r="R3429" t="s">
        <v>5465</v>
      </c>
      <c r="S3429" t="s">
        <v>614</v>
      </c>
      <c r="T3429" t="s">
        <v>614</v>
      </c>
      <c r="U3429" t="s">
        <v>614</v>
      </c>
      <c r="V3429" t="s">
        <v>614</v>
      </c>
      <c r="W3429">
        <v>30</v>
      </c>
      <c r="X3429" t="s">
        <v>614</v>
      </c>
      <c r="Y3429">
        <v>2</v>
      </c>
      <c r="Z3429" t="s">
        <v>4348</v>
      </c>
      <c r="AA3429" t="s">
        <v>5466</v>
      </c>
      <c r="AB3429" t="s">
        <v>5467</v>
      </c>
      <c r="AC3429" t="s">
        <v>5474</v>
      </c>
      <c r="AD3429" t="s">
        <v>354</v>
      </c>
      <c r="AE3429">
        <v>3</v>
      </c>
      <c r="AF3429" t="s">
        <v>614</v>
      </c>
      <c r="AG3429" t="s">
        <v>422</v>
      </c>
      <c r="AH3429" t="s">
        <v>2803</v>
      </c>
      <c r="AI3429" t="s">
        <v>5469</v>
      </c>
      <c r="AJ3429" t="s">
        <v>5470</v>
      </c>
      <c r="AK3429">
        <v>540</v>
      </c>
      <c r="AL3429" t="s">
        <v>614</v>
      </c>
      <c r="AM3429" t="s">
        <v>614</v>
      </c>
      <c r="AN3429" t="s">
        <v>614</v>
      </c>
      <c r="AO3429" t="s">
        <v>614</v>
      </c>
      <c r="AP3429" t="s">
        <v>614</v>
      </c>
      <c r="AQ3429" t="s">
        <v>614</v>
      </c>
      <c r="AR3429" t="s">
        <v>614</v>
      </c>
      <c r="AS3429" t="s">
        <v>614</v>
      </c>
      <c r="AT3429" t="s">
        <v>614</v>
      </c>
      <c r="AU3429" t="s">
        <v>614</v>
      </c>
      <c r="AV3429" t="s">
        <v>614</v>
      </c>
      <c r="AW3429" t="s">
        <v>614</v>
      </c>
      <c r="AX3429" t="s">
        <v>614</v>
      </c>
      <c r="AY3429" t="s">
        <v>614</v>
      </c>
      <c r="AZ3429" t="s">
        <v>614</v>
      </c>
      <c r="BA3429" t="s">
        <v>614</v>
      </c>
      <c r="BB3429" t="s">
        <v>614</v>
      </c>
      <c r="BC3429" t="s">
        <v>614</v>
      </c>
      <c r="BD3429" t="s">
        <v>614</v>
      </c>
      <c r="BE3429" t="s">
        <v>614</v>
      </c>
      <c r="BF3429" t="s">
        <v>614</v>
      </c>
      <c r="BG3429" t="s">
        <v>614</v>
      </c>
      <c r="BH3429" t="s">
        <v>614</v>
      </c>
      <c r="BI3429" t="s">
        <v>614</v>
      </c>
      <c r="BJ3429" t="s">
        <v>614</v>
      </c>
      <c r="BK3429" t="s">
        <v>614</v>
      </c>
      <c r="BL3429" t="s">
        <v>614</v>
      </c>
      <c r="BM3429" t="s">
        <v>614</v>
      </c>
      <c r="BN3429" t="s">
        <v>614</v>
      </c>
      <c r="BO3429" t="s">
        <v>614</v>
      </c>
      <c r="BP3429" t="s">
        <v>614</v>
      </c>
      <c r="BQ3429" t="s">
        <v>614</v>
      </c>
      <c r="BR3429" t="s">
        <v>614</v>
      </c>
      <c r="BS3429" t="s">
        <v>614</v>
      </c>
      <c r="BT3429" t="s">
        <v>614</v>
      </c>
      <c r="BU3429" t="s">
        <v>614</v>
      </c>
      <c r="BV3429" t="s">
        <v>614</v>
      </c>
      <c r="BW3429" t="s">
        <v>614</v>
      </c>
      <c r="BX3429" t="s">
        <v>4288</v>
      </c>
      <c r="BY3429" s="29" t="s">
        <v>5471</v>
      </c>
      <c r="BZ3429" s="29" t="s">
        <v>5472</v>
      </c>
      <c r="CA3429" t="s">
        <v>504</v>
      </c>
      <c r="CB3429" t="s">
        <v>5076</v>
      </c>
      <c r="CC3429" t="s">
        <v>5473</v>
      </c>
      <c r="CD3429" t="s">
        <v>614</v>
      </c>
      <c r="CE3429" t="s">
        <v>614</v>
      </c>
      <c r="CF3429" t="s">
        <v>614</v>
      </c>
      <c r="CG3429">
        <v>315</v>
      </c>
      <c r="CH3429" t="s">
        <v>614</v>
      </c>
      <c r="CI3429" t="s">
        <v>614</v>
      </c>
      <c r="CJ3429">
        <v>210</v>
      </c>
      <c r="CK3429">
        <v>66</v>
      </c>
      <c r="CL3429">
        <v>74.7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7841.61</v>
      </c>
      <c r="EK3429">
        <v>0.13400000000000001</v>
      </c>
      <c r="EO3429">
        <v>2.2984562607204117E-2</v>
      </c>
      <c r="PY3429" t="s">
        <v>614</v>
      </c>
    </row>
    <row r="3430" spans="1:480" x14ac:dyDescent="0.35">
      <c r="B3430">
        <v>182</v>
      </c>
      <c r="C3430" t="s">
        <v>5460</v>
      </c>
      <c r="D3430" t="s">
        <v>518</v>
      </c>
      <c r="E3430">
        <v>2021</v>
      </c>
      <c r="F3430" t="s">
        <v>5461</v>
      </c>
      <c r="G3430" t="s">
        <v>5462</v>
      </c>
      <c r="H3430">
        <v>59</v>
      </c>
      <c r="I3430" t="s">
        <v>614</v>
      </c>
      <c r="J3430" t="s">
        <v>614</v>
      </c>
      <c r="K3430" t="s">
        <v>5311</v>
      </c>
      <c r="L3430" t="s">
        <v>614</v>
      </c>
      <c r="M3430" t="s">
        <v>5463</v>
      </c>
      <c r="N3430" t="s">
        <v>5464</v>
      </c>
      <c r="O3430" t="s">
        <v>4770</v>
      </c>
      <c r="P3430">
        <v>1</v>
      </c>
      <c r="Q3430">
        <v>1</v>
      </c>
      <c r="R3430" t="s">
        <v>5465</v>
      </c>
      <c r="S3430" t="s">
        <v>614</v>
      </c>
      <c r="T3430" t="s">
        <v>614</v>
      </c>
      <c r="U3430" t="s">
        <v>614</v>
      </c>
      <c r="V3430" t="s">
        <v>614</v>
      </c>
      <c r="W3430">
        <v>30</v>
      </c>
      <c r="X3430" t="s">
        <v>614</v>
      </c>
      <c r="Y3430">
        <v>2</v>
      </c>
      <c r="Z3430" t="s">
        <v>4348</v>
      </c>
      <c r="AA3430" t="s">
        <v>5466</v>
      </c>
      <c r="AB3430" t="s">
        <v>5467</v>
      </c>
      <c r="AC3430" t="s">
        <v>5475</v>
      </c>
      <c r="AD3430" t="s">
        <v>354</v>
      </c>
      <c r="AE3430">
        <v>3</v>
      </c>
      <c r="AF3430" t="s">
        <v>614</v>
      </c>
      <c r="AG3430" t="s">
        <v>422</v>
      </c>
      <c r="AH3430" t="s">
        <v>2803</v>
      </c>
      <c r="AI3430" t="s">
        <v>5469</v>
      </c>
      <c r="AJ3430" t="s">
        <v>5470</v>
      </c>
      <c r="AK3430">
        <v>540</v>
      </c>
      <c r="AL3430" t="s">
        <v>614</v>
      </c>
      <c r="AM3430" t="s">
        <v>614</v>
      </c>
      <c r="AN3430" t="s">
        <v>614</v>
      </c>
      <c r="AO3430" t="s">
        <v>614</v>
      </c>
      <c r="AP3430" t="s">
        <v>614</v>
      </c>
      <c r="AQ3430" t="s">
        <v>614</v>
      </c>
      <c r="AR3430" t="s">
        <v>614</v>
      </c>
      <c r="AS3430" t="s">
        <v>614</v>
      </c>
      <c r="AT3430" t="s">
        <v>614</v>
      </c>
      <c r="AU3430" t="s">
        <v>614</v>
      </c>
      <c r="AV3430" t="s">
        <v>614</v>
      </c>
      <c r="AW3430" t="s">
        <v>614</v>
      </c>
      <c r="AX3430" t="s">
        <v>614</v>
      </c>
      <c r="AY3430" t="s">
        <v>614</v>
      </c>
      <c r="AZ3430" t="s">
        <v>614</v>
      </c>
      <c r="BA3430" t="s">
        <v>614</v>
      </c>
      <c r="BB3430" t="s">
        <v>614</v>
      </c>
      <c r="BC3430" t="s">
        <v>614</v>
      </c>
      <c r="BD3430" t="s">
        <v>614</v>
      </c>
      <c r="BE3430" t="s">
        <v>614</v>
      </c>
      <c r="BF3430" t="s">
        <v>614</v>
      </c>
      <c r="BG3430" t="s">
        <v>614</v>
      </c>
      <c r="BH3430" t="s">
        <v>614</v>
      </c>
      <c r="BI3430" t="s">
        <v>614</v>
      </c>
      <c r="BJ3430" t="s">
        <v>614</v>
      </c>
      <c r="BK3430" t="s">
        <v>614</v>
      </c>
      <c r="BL3430" t="s">
        <v>614</v>
      </c>
      <c r="BM3430" t="s">
        <v>614</v>
      </c>
      <c r="BN3430" t="s">
        <v>614</v>
      </c>
      <c r="BO3430" t="s">
        <v>614</v>
      </c>
      <c r="BP3430" t="s">
        <v>614</v>
      </c>
      <c r="BQ3430" t="s">
        <v>614</v>
      </c>
      <c r="BR3430" t="s">
        <v>614</v>
      </c>
      <c r="BS3430" t="s">
        <v>614</v>
      </c>
      <c r="BT3430" t="s">
        <v>614</v>
      </c>
      <c r="BU3430" t="s">
        <v>614</v>
      </c>
      <c r="BV3430" t="s">
        <v>614</v>
      </c>
      <c r="BW3430" t="s">
        <v>614</v>
      </c>
      <c r="BX3430" t="s">
        <v>4288</v>
      </c>
      <c r="BY3430" s="29" t="s">
        <v>5471</v>
      </c>
      <c r="BZ3430" s="29" t="s">
        <v>5472</v>
      </c>
      <c r="CA3430" t="s">
        <v>504</v>
      </c>
      <c r="CB3430" t="s">
        <v>5076</v>
      </c>
      <c r="CC3430" t="s">
        <v>5473</v>
      </c>
      <c r="CD3430" t="s">
        <v>614</v>
      </c>
      <c r="CE3430" t="s">
        <v>614</v>
      </c>
      <c r="CF3430" t="s">
        <v>614</v>
      </c>
      <c r="CG3430">
        <v>315</v>
      </c>
      <c r="CH3430" t="s">
        <v>614</v>
      </c>
      <c r="CI3430" t="s">
        <v>614</v>
      </c>
      <c r="CJ3430">
        <v>240</v>
      </c>
      <c r="CK3430">
        <v>66</v>
      </c>
      <c r="CL3430">
        <v>74.7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9234.26</v>
      </c>
      <c r="EK3430">
        <v>0.1479</v>
      </c>
      <c r="EO3430">
        <v>2.536878216123499E-2</v>
      </c>
      <c r="PY3430" t="s">
        <v>614</v>
      </c>
    </row>
    <row r="3431" spans="1:480" x14ac:dyDescent="0.35">
      <c r="B3431">
        <v>182</v>
      </c>
      <c r="C3431" t="s">
        <v>5460</v>
      </c>
      <c r="D3431" t="s">
        <v>518</v>
      </c>
      <c r="E3431">
        <v>2021</v>
      </c>
      <c r="F3431" t="s">
        <v>5461</v>
      </c>
      <c r="G3431" t="s">
        <v>5462</v>
      </c>
      <c r="H3431">
        <v>59</v>
      </c>
      <c r="I3431" t="s">
        <v>614</v>
      </c>
      <c r="J3431" t="s">
        <v>614</v>
      </c>
      <c r="K3431" t="s">
        <v>5311</v>
      </c>
      <c r="L3431" t="s">
        <v>614</v>
      </c>
      <c r="M3431" t="s">
        <v>5463</v>
      </c>
      <c r="N3431" t="s">
        <v>5464</v>
      </c>
      <c r="O3431" t="s">
        <v>4770</v>
      </c>
      <c r="P3431">
        <v>1</v>
      </c>
      <c r="Q3431">
        <v>1</v>
      </c>
      <c r="R3431" t="s">
        <v>5465</v>
      </c>
      <c r="S3431" t="s">
        <v>614</v>
      </c>
      <c r="T3431" t="s">
        <v>614</v>
      </c>
      <c r="U3431" t="s">
        <v>614</v>
      </c>
      <c r="V3431" t="s">
        <v>614</v>
      </c>
      <c r="W3431">
        <v>30</v>
      </c>
      <c r="X3431" t="s">
        <v>614</v>
      </c>
      <c r="Y3431">
        <v>2</v>
      </c>
      <c r="Z3431" t="s">
        <v>4348</v>
      </c>
      <c r="AA3431" t="s">
        <v>5466</v>
      </c>
      <c r="AB3431" t="s">
        <v>5467</v>
      </c>
      <c r="AC3431" t="s">
        <v>5476</v>
      </c>
      <c r="AD3431" t="s">
        <v>354</v>
      </c>
      <c r="AE3431">
        <v>3</v>
      </c>
      <c r="AG3431" t="s">
        <v>422</v>
      </c>
      <c r="AH3431" t="s">
        <v>2803</v>
      </c>
      <c r="AI3431" t="s">
        <v>5469</v>
      </c>
      <c r="AJ3431" t="s">
        <v>5470</v>
      </c>
      <c r="AK3431">
        <v>540</v>
      </c>
      <c r="AL3431" t="s">
        <v>614</v>
      </c>
      <c r="AM3431" t="s">
        <v>614</v>
      </c>
      <c r="AN3431" t="s">
        <v>614</v>
      </c>
      <c r="AO3431" t="s">
        <v>614</v>
      </c>
      <c r="AP3431" t="s">
        <v>614</v>
      </c>
      <c r="AQ3431" t="s">
        <v>614</v>
      </c>
      <c r="AR3431" t="s">
        <v>614</v>
      </c>
      <c r="AS3431" t="s">
        <v>614</v>
      </c>
      <c r="AT3431" t="s">
        <v>614</v>
      </c>
      <c r="AU3431" t="s">
        <v>614</v>
      </c>
      <c r="AV3431" t="s">
        <v>614</v>
      </c>
      <c r="AW3431" t="s">
        <v>614</v>
      </c>
      <c r="AX3431" t="s">
        <v>614</v>
      </c>
      <c r="AY3431" t="s">
        <v>614</v>
      </c>
      <c r="AZ3431" t="s">
        <v>614</v>
      </c>
      <c r="BA3431" t="s">
        <v>614</v>
      </c>
      <c r="BB3431" t="s">
        <v>614</v>
      </c>
      <c r="BC3431" t="s">
        <v>614</v>
      </c>
      <c r="BD3431" t="s">
        <v>614</v>
      </c>
      <c r="BE3431" t="s">
        <v>614</v>
      </c>
      <c r="BF3431" t="s">
        <v>614</v>
      </c>
      <c r="BG3431" t="s">
        <v>614</v>
      </c>
      <c r="BH3431" t="s">
        <v>614</v>
      </c>
      <c r="BI3431" t="s">
        <v>614</v>
      </c>
      <c r="BJ3431" t="s">
        <v>614</v>
      </c>
      <c r="BK3431" t="s">
        <v>614</v>
      </c>
      <c r="BL3431" t="s">
        <v>614</v>
      </c>
      <c r="BM3431" t="s">
        <v>614</v>
      </c>
      <c r="BN3431" t="s">
        <v>614</v>
      </c>
      <c r="BO3431" t="s">
        <v>614</v>
      </c>
      <c r="BP3431" t="s">
        <v>614</v>
      </c>
      <c r="BQ3431" t="s">
        <v>614</v>
      </c>
      <c r="BR3431" t="s">
        <v>614</v>
      </c>
      <c r="BS3431" t="s">
        <v>614</v>
      </c>
      <c r="BT3431" t="s">
        <v>614</v>
      </c>
      <c r="BU3431" t="s">
        <v>614</v>
      </c>
      <c r="BV3431" t="s">
        <v>614</v>
      </c>
      <c r="BW3431" t="s">
        <v>614</v>
      </c>
      <c r="BX3431" t="s">
        <v>4288</v>
      </c>
      <c r="BY3431" s="29" t="s">
        <v>5471</v>
      </c>
      <c r="BZ3431" s="29" t="s">
        <v>5472</v>
      </c>
      <c r="CA3431" t="s">
        <v>504</v>
      </c>
      <c r="CB3431" t="s">
        <v>5076</v>
      </c>
      <c r="CC3431" t="s">
        <v>5473</v>
      </c>
      <c r="CD3431" t="s">
        <v>614</v>
      </c>
      <c r="CE3431" t="s">
        <v>614</v>
      </c>
      <c r="CF3431" t="s">
        <v>614</v>
      </c>
      <c r="CG3431">
        <v>315</v>
      </c>
      <c r="CH3431" t="s">
        <v>614</v>
      </c>
      <c r="CI3431" t="s">
        <v>614</v>
      </c>
      <c r="CJ3431">
        <v>270</v>
      </c>
      <c r="CK3431">
        <v>66</v>
      </c>
      <c r="CL3431">
        <v>74.7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8003.31</v>
      </c>
      <c r="EK3431">
        <v>0.14030000000000001</v>
      </c>
      <c r="EO3431">
        <v>2.4065180102915952E-2</v>
      </c>
    </row>
    <row r="3432" spans="1:480" x14ac:dyDescent="0.35">
      <c r="B3432">
        <v>182</v>
      </c>
      <c r="C3432" t="s">
        <v>5460</v>
      </c>
      <c r="D3432" t="s">
        <v>518</v>
      </c>
      <c r="E3432">
        <v>2021</v>
      </c>
      <c r="F3432" t="s">
        <v>5461</v>
      </c>
      <c r="G3432" t="s">
        <v>5462</v>
      </c>
      <c r="H3432">
        <v>59</v>
      </c>
      <c r="I3432" t="s">
        <v>614</v>
      </c>
      <c r="J3432" t="s">
        <v>614</v>
      </c>
      <c r="K3432" t="s">
        <v>5311</v>
      </c>
      <c r="L3432" t="s">
        <v>614</v>
      </c>
      <c r="M3432" t="s">
        <v>5463</v>
      </c>
      <c r="N3432" t="s">
        <v>5464</v>
      </c>
      <c r="O3432" t="s">
        <v>4770</v>
      </c>
      <c r="P3432">
        <v>1</v>
      </c>
      <c r="Q3432">
        <v>1</v>
      </c>
      <c r="R3432" t="s">
        <v>5465</v>
      </c>
      <c r="S3432" t="s">
        <v>614</v>
      </c>
      <c r="T3432" t="s">
        <v>614</v>
      </c>
      <c r="U3432" t="s">
        <v>614</v>
      </c>
      <c r="V3432" t="s">
        <v>614</v>
      </c>
      <c r="W3432">
        <v>30</v>
      </c>
      <c r="X3432" t="s">
        <v>614</v>
      </c>
      <c r="Y3432">
        <v>2</v>
      </c>
      <c r="Z3432" t="s">
        <v>4348</v>
      </c>
      <c r="AA3432" t="s">
        <v>5466</v>
      </c>
      <c r="AB3432" t="s">
        <v>5477</v>
      </c>
      <c r="AC3432" t="s">
        <v>5478</v>
      </c>
      <c r="AD3432" t="s">
        <v>354</v>
      </c>
      <c r="AE3432">
        <v>3</v>
      </c>
      <c r="AG3432" t="s">
        <v>422</v>
      </c>
      <c r="AH3432" t="s">
        <v>2803</v>
      </c>
      <c r="AI3432" t="s">
        <v>5469</v>
      </c>
      <c r="AJ3432" t="s">
        <v>5470</v>
      </c>
      <c r="AK3432">
        <v>540</v>
      </c>
      <c r="AL3432" t="s">
        <v>614</v>
      </c>
      <c r="AM3432" t="s">
        <v>614</v>
      </c>
      <c r="AN3432" t="s">
        <v>614</v>
      </c>
      <c r="AO3432" t="s">
        <v>614</v>
      </c>
      <c r="AP3432" t="s">
        <v>614</v>
      </c>
      <c r="AQ3432" t="s">
        <v>614</v>
      </c>
      <c r="AR3432" t="s">
        <v>614</v>
      </c>
      <c r="AS3432" t="s">
        <v>614</v>
      </c>
      <c r="AT3432" t="s">
        <v>614</v>
      </c>
      <c r="AU3432" t="s">
        <v>614</v>
      </c>
      <c r="AV3432" t="s">
        <v>614</v>
      </c>
      <c r="AW3432" t="s">
        <v>614</v>
      </c>
      <c r="AX3432" t="s">
        <v>614</v>
      </c>
      <c r="AY3432" t="s">
        <v>614</v>
      </c>
      <c r="AZ3432" t="s">
        <v>614</v>
      </c>
      <c r="BA3432" t="s">
        <v>614</v>
      </c>
      <c r="BB3432" t="s">
        <v>614</v>
      </c>
      <c r="BC3432" t="s">
        <v>614</v>
      </c>
      <c r="BD3432" t="s">
        <v>614</v>
      </c>
      <c r="BE3432" t="s">
        <v>614</v>
      </c>
      <c r="BF3432" t="s">
        <v>614</v>
      </c>
      <c r="BG3432" t="s">
        <v>614</v>
      </c>
      <c r="BH3432" t="s">
        <v>614</v>
      </c>
      <c r="BI3432" t="s">
        <v>614</v>
      </c>
      <c r="BJ3432" t="s">
        <v>614</v>
      </c>
      <c r="BK3432" t="s">
        <v>614</v>
      </c>
      <c r="BL3432" t="s">
        <v>614</v>
      </c>
      <c r="BM3432" t="s">
        <v>614</v>
      </c>
      <c r="BN3432" t="s">
        <v>614</v>
      </c>
      <c r="BO3432" t="s">
        <v>614</v>
      </c>
      <c r="BP3432" t="s">
        <v>614</v>
      </c>
      <c r="BQ3432" t="s">
        <v>614</v>
      </c>
      <c r="BR3432" t="s">
        <v>614</v>
      </c>
      <c r="BS3432" t="s">
        <v>614</v>
      </c>
      <c r="BT3432" t="s">
        <v>614</v>
      </c>
      <c r="BU3432" t="s">
        <v>614</v>
      </c>
      <c r="BV3432" t="s">
        <v>614</v>
      </c>
      <c r="BW3432" t="s">
        <v>614</v>
      </c>
      <c r="BX3432" t="s">
        <v>4288</v>
      </c>
      <c r="BY3432" s="29" t="s">
        <v>5471</v>
      </c>
      <c r="BZ3432" s="29" t="s">
        <v>5472</v>
      </c>
      <c r="CA3432" t="s">
        <v>504</v>
      </c>
      <c r="CB3432" t="s">
        <v>5076</v>
      </c>
      <c r="CC3432" t="s">
        <v>5473</v>
      </c>
      <c r="CD3432" t="s">
        <v>614</v>
      </c>
      <c r="CE3432" t="s">
        <v>614</v>
      </c>
      <c r="CF3432" t="s">
        <v>614</v>
      </c>
      <c r="CG3432">
        <v>315</v>
      </c>
      <c r="CH3432" t="s">
        <v>614</v>
      </c>
      <c r="CI3432" t="s">
        <v>614</v>
      </c>
      <c r="CJ3432">
        <v>180</v>
      </c>
      <c r="CK3432">
        <v>66</v>
      </c>
      <c r="CL3432">
        <v>74.7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5857.49</v>
      </c>
      <c r="EK3432">
        <v>0.1192</v>
      </c>
      <c r="EO3432">
        <v>2.044596912521441E-2</v>
      </c>
    </row>
    <row r="3433" spans="1:480" x14ac:dyDescent="0.35">
      <c r="B3433">
        <v>182</v>
      </c>
      <c r="C3433" t="s">
        <v>5460</v>
      </c>
      <c r="D3433" t="s">
        <v>518</v>
      </c>
      <c r="E3433">
        <v>2021</v>
      </c>
      <c r="F3433" t="s">
        <v>5461</v>
      </c>
      <c r="G3433" t="s">
        <v>5462</v>
      </c>
      <c r="H3433">
        <v>59</v>
      </c>
      <c r="I3433" t="s">
        <v>614</v>
      </c>
      <c r="J3433" t="s">
        <v>614</v>
      </c>
      <c r="K3433" t="s">
        <v>5311</v>
      </c>
      <c r="L3433" t="s">
        <v>614</v>
      </c>
      <c r="M3433" t="s">
        <v>5463</v>
      </c>
      <c r="N3433" t="s">
        <v>5464</v>
      </c>
      <c r="O3433" t="s">
        <v>4770</v>
      </c>
      <c r="P3433">
        <v>1</v>
      </c>
      <c r="Q3433">
        <v>1</v>
      </c>
      <c r="R3433" t="s">
        <v>5465</v>
      </c>
      <c r="S3433" t="s">
        <v>614</v>
      </c>
      <c r="T3433" t="s">
        <v>614</v>
      </c>
      <c r="U3433" t="s">
        <v>614</v>
      </c>
      <c r="V3433" t="s">
        <v>614</v>
      </c>
      <c r="W3433">
        <v>30</v>
      </c>
      <c r="X3433" t="s">
        <v>614</v>
      </c>
      <c r="Y3433">
        <v>2</v>
      </c>
      <c r="Z3433" t="s">
        <v>4348</v>
      </c>
      <c r="AA3433" t="s">
        <v>5466</v>
      </c>
      <c r="AB3433" t="s">
        <v>5477</v>
      </c>
      <c r="AC3433" t="s">
        <v>5479</v>
      </c>
      <c r="AD3433" t="s">
        <v>354</v>
      </c>
      <c r="AE3433">
        <v>3</v>
      </c>
      <c r="AG3433" t="s">
        <v>422</v>
      </c>
      <c r="AH3433" t="s">
        <v>2803</v>
      </c>
      <c r="AI3433" t="s">
        <v>5469</v>
      </c>
      <c r="AJ3433" t="s">
        <v>5470</v>
      </c>
      <c r="AK3433">
        <v>540</v>
      </c>
      <c r="AL3433" t="s">
        <v>614</v>
      </c>
      <c r="AM3433" t="s">
        <v>614</v>
      </c>
      <c r="AN3433" t="s">
        <v>614</v>
      </c>
      <c r="AO3433" t="s">
        <v>614</v>
      </c>
      <c r="AP3433" t="s">
        <v>614</v>
      </c>
      <c r="AQ3433" t="s">
        <v>614</v>
      </c>
      <c r="AR3433" t="s">
        <v>614</v>
      </c>
      <c r="AS3433" t="s">
        <v>614</v>
      </c>
      <c r="AT3433" t="s">
        <v>614</v>
      </c>
      <c r="AU3433" t="s">
        <v>614</v>
      </c>
      <c r="AV3433" t="s">
        <v>614</v>
      </c>
      <c r="AW3433" t="s">
        <v>614</v>
      </c>
      <c r="AX3433" t="s">
        <v>614</v>
      </c>
      <c r="AY3433" t="s">
        <v>614</v>
      </c>
      <c r="AZ3433" t="s">
        <v>614</v>
      </c>
      <c r="BA3433" t="s">
        <v>614</v>
      </c>
      <c r="BB3433" t="s">
        <v>614</v>
      </c>
      <c r="BC3433" t="s">
        <v>614</v>
      </c>
      <c r="BD3433" t="s">
        <v>614</v>
      </c>
      <c r="BE3433" t="s">
        <v>614</v>
      </c>
      <c r="BF3433" t="s">
        <v>614</v>
      </c>
      <c r="BG3433" t="s">
        <v>614</v>
      </c>
      <c r="BH3433" t="s">
        <v>614</v>
      </c>
      <c r="BI3433" t="s">
        <v>614</v>
      </c>
      <c r="BJ3433" t="s">
        <v>614</v>
      </c>
      <c r="BK3433" t="s">
        <v>614</v>
      </c>
      <c r="BL3433" t="s">
        <v>614</v>
      </c>
      <c r="BM3433" t="s">
        <v>614</v>
      </c>
      <c r="BN3433" t="s">
        <v>614</v>
      </c>
      <c r="BO3433" t="s">
        <v>614</v>
      </c>
      <c r="BP3433" t="s">
        <v>614</v>
      </c>
      <c r="BQ3433" t="s">
        <v>614</v>
      </c>
      <c r="BR3433" t="s">
        <v>614</v>
      </c>
      <c r="BS3433" t="s">
        <v>614</v>
      </c>
      <c r="BT3433" t="s">
        <v>614</v>
      </c>
      <c r="BU3433" t="s">
        <v>614</v>
      </c>
      <c r="BV3433" t="s">
        <v>614</v>
      </c>
      <c r="BW3433" t="s">
        <v>614</v>
      </c>
      <c r="BX3433" t="s">
        <v>4288</v>
      </c>
      <c r="BY3433" s="29" t="s">
        <v>5471</v>
      </c>
      <c r="BZ3433" s="29" t="s">
        <v>5472</v>
      </c>
      <c r="CA3433" t="s">
        <v>504</v>
      </c>
      <c r="CB3433" t="s">
        <v>5076</v>
      </c>
      <c r="CC3433" t="s">
        <v>5473</v>
      </c>
      <c r="CD3433" t="s">
        <v>614</v>
      </c>
      <c r="CE3433" t="s">
        <v>614</v>
      </c>
      <c r="CF3433" t="s">
        <v>614</v>
      </c>
      <c r="CG3433">
        <v>315</v>
      </c>
      <c r="CH3433" t="s">
        <v>614</v>
      </c>
      <c r="CI3433" t="s">
        <v>614</v>
      </c>
      <c r="CJ3433">
        <v>210</v>
      </c>
      <c r="CK3433">
        <v>66</v>
      </c>
      <c r="CL3433">
        <v>74.7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6921.53</v>
      </c>
      <c r="EK3433">
        <v>0.13400000000000001</v>
      </c>
      <c r="EO3433">
        <v>2.2984562607204117E-2</v>
      </c>
    </row>
    <row r="3434" spans="1:480" x14ac:dyDescent="0.35">
      <c r="B3434">
        <v>182</v>
      </c>
      <c r="C3434" t="s">
        <v>5460</v>
      </c>
      <c r="D3434" t="s">
        <v>518</v>
      </c>
      <c r="E3434">
        <v>2021</v>
      </c>
      <c r="F3434" t="s">
        <v>5461</v>
      </c>
      <c r="G3434" t="s">
        <v>5462</v>
      </c>
      <c r="H3434">
        <v>59</v>
      </c>
      <c r="I3434" t="s">
        <v>614</v>
      </c>
      <c r="J3434" t="s">
        <v>614</v>
      </c>
      <c r="K3434" t="s">
        <v>5311</v>
      </c>
      <c r="L3434" t="s">
        <v>614</v>
      </c>
      <c r="M3434" t="s">
        <v>5463</v>
      </c>
      <c r="N3434" t="s">
        <v>5464</v>
      </c>
      <c r="O3434" t="s">
        <v>4770</v>
      </c>
      <c r="P3434">
        <v>1</v>
      </c>
      <c r="Q3434">
        <v>1</v>
      </c>
      <c r="R3434" t="s">
        <v>5465</v>
      </c>
      <c r="S3434" t="s">
        <v>614</v>
      </c>
      <c r="T3434" t="s">
        <v>614</v>
      </c>
      <c r="U3434" t="s">
        <v>614</v>
      </c>
      <c r="V3434" t="s">
        <v>614</v>
      </c>
      <c r="W3434">
        <v>30</v>
      </c>
      <c r="X3434" t="s">
        <v>614</v>
      </c>
      <c r="Y3434">
        <v>2</v>
      </c>
      <c r="Z3434" t="s">
        <v>4348</v>
      </c>
      <c r="AA3434" t="s">
        <v>5466</v>
      </c>
      <c r="AB3434" t="s">
        <v>5477</v>
      </c>
      <c r="AC3434" t="s">
        <v>5480</v>
      </c>
      <c r="AD3434" t="s">
        <v>354</v>
      </c>
      <c r="AE3434">
        <v>3</v>
      </c>
      <c r="AG3434" t="s">
        <v>422</v>
      </c>
      <c r="AH3434" t="s">
        <v>2803</v>
      </c>
      <c r="AI3434" t="s">
        <v>5469</v>
      </c>
      <c r="AJ3434" t="s">
        <v>5470</v>
      </c>
      <c r="AK3434">
        <v>540</v>
      </c>
      <c r="AL3434" t="s">
        <v>614</v>
      </c>
      <c r="AM3434" t="s">
        <v>614</v>
      </c>
      <c r="AN3434" t="s">
        <v>614</v>
      </c>
      <c r="AO3434" t="s">
        <v>614</v>
      </c>
      <c r="AP3434" t="s">
        <v>614</v>
      </c>
      <c r="AQ3434" t="s">
        <v>614</v>
      </c>
      <c r="AR3434" t="s">
        <v>614</v>
      </c>
      <c r="AS3434" t="s">
        <v>614</v>
      </c>
      <c r="AT3434" t="s">
        <v>614</v>
      </c>
      <c r="AU3434" t="s">
        <v>614</v>
      </c>
      <c r="AV3434" t="s">
        <v>614</v>
      </c>
      <c r="AW3434" t="s">
        <v>614</v>
      </c>
      <c r="AX3434" t="s">
        <v>614</v>
      </c>
      <c r="AY3434" t="s">
        <v>614</v>
      </c>
      <c r="AZ3434" t="s">
        <v>614</v>
      </c>
      <c r="BA3434" t="s">
        <v>614</v>
      </c>
      <c r="BB3434" t="s">
        <v>614</v>
      </c>
      <c r="BC3434" t="s">
        <v>614</v>
      </c>
      <c r="BD3434" t="s">
        <v>614</v>
      </c>
      <c r="BE3434" t="s">
        <v>614</v>
      </c>
      <c r="BF3434" t="s">
        <v>614</v>
      </c>
      <c r="BG3434" t="s">
        <v>614</v>
      </c>
      <c r="BH3434" t="s">
        <v>614</v>
      </c>
      <c r="BI3434" t="s">
        <v>614</v>
      </c>
      <c r="BJ3434" t="s">
        <v>614</v>
      </c>
      <c r="BK3434" t="s">
        <v>614</v>
      </c>
      <c r="BL3434" t="s">
        <v>614</v>
      </c>
      <c r="BM3434" t="s">
        <v>614</v>
      </c>
      <c r="BN3434" t="s">
        <v>614</v>
      </c>
      <c r="BO3434" t="s">
        <v>614</v>
      </c>
      <c r="BP3434" t="s">
        <v>614</v>
      </c>
      <c r="BQ3434" t="s">
        <v>614</v>
      </c>
      <c r="BR3434" t="s">
        <v>614</v>
      </c>
      <c r="BS3434" t="s">
        <v>614</v>
      </c>
      <c r="BT3434" t="s">
        <v>614</v>
      </c>
      <c r="BU3434" t="s">
        <v>614</v>
      </c>
      <c r="BV3434" t="s">
        <v>614</v>
      </c>
      <c r="BW3434" t="s">
        <v>614</v>
      </c>
      <c r="BX3434" t="s">
        <v>4288</v>
      </c>
      <c r="BY3434" s="29" t="s">
        <v>5471</v>
      </c>
      <c r="BZ3434" s="29" t="s">
        <v>5472</v>
      </c>
      <c r="CA3434" t="s">
        <v>504</v>
      </c>
      <c r="CB3434" t="s">
        <v>5076</v>
      </c>
      <c r="CC3434" t="s">
        <v>5473</v>
      </c>
      <c r="CD3434" t="s">
        <v>614</v>
      </c>
      <c r="CE3434" t="s">
        <v>614</v>
      </c>
      <c r="CF3434" t="s">
        <v>614</v>
      </c>
      <c r="CG3434">
        <v>315</v>
      </c>
      <c r="CH3434" t="s">
        <v>614</v>
      </c>
      <c r="CI3434" t="s">
        <v>614</v>
      </c>
      <c r="CJ3434">
        <v>240</v>
      </c>
      <c r="CK3434">
        <v>66</v>
      </c>
      <c r="CL3434">
        <v>74.7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6092.6</v>
      </c>
      <c r="EK3434">
        <v>0.1479</v>
      </c>
      <c r="EO3434">
        <v>2.536878216123499E-2</v>
      </c>
    </row>
    <row r="3435" spans="1:480" x14ac:dyDescent="0.35">
      <c r="B3435">
        <v>182</v>
      </c>
      <c r="C3435" t="s">
        <v>5460</v>
      </c>
      <c r="D3435" t="s">
        <v>518</v>
      </c>
      <c r="E3435">
        <v>2021</v>
      </c>
      <c r="F3435" t="s">
        <v>5461</v>
      </c>
      <c r="G3435" t="s">
        <v>5462</v>
      </c>
      <c r="H3435">
        <v>59</v>
      </c>
      <c r="I3435" t="s">
        <v>614</v>
      </c>
      <c r="J3435" t="s">
        <v>614</v>
      </c>
      <c r="K3435" t="s">
        <v>5311</v>
      </c>
      <c r="L3435" t="s">
        <v>614</v>
      </c>
      <c r="M3435" t="s">
        <v>5463</v>
      </c>
      <c r="N3435" t="s">
        <v>5464</v>
      </c>
      <c r="O3435" t="s">
        <v>4770</v>
      </c>
      <c r="P3435">
        <v>1</v>
      </c>
      <c r="Q3435">
        <v>1</v>
      </c>
      <c r="R3435" t="s">
        <v>5465</v>
      </c>
      <c r="S3435" t="s">
        <v>614</v>
      </c>
      <c r="T3435" t="s">
        <v>614</v>
      </c>
      <c r="U3435" t="s">
        <v>614</v>
      </c>
      <c r="V3435" t="s">
        <v>614</v>
      </c>
      <c r="W3435">
        <v>30</v>
      </c>
      <c r="X3435" t="s">
        <v>614</v>
      </c>
      <c r="Y3435">
        <v>2</v>
      </c>
      <c r="Z3435" t="s">
        <v>4348</v>
      </c>
      <c r="AA3435" t="s">
        <v>5466</v>
      </c>
      <c r="AB3435" t="s">
        <v>5477</v>
      </c>
      <c r="AC3435" t="s">
        <v>5481</v>
      </c>
      <c r="AD3435" t="s">
        <v>354</v>
      </c>
      <c r="AE3435">
        <v>3</v>
      </c>
      <c r="AG3435" t="s">
        <v>422</v>
      </c>
      <c r="AH3435" t="s">
        <v>2803</v>
      </c>
      <c r="AI3435" t="s">
        <v>5469</v>
      </c>
      <c r="AJ3435" t="s">
        <v>5470</v>
      </c>
      <c r="AK3435">
        <v>540</v>
      </c>
      <c r="AL3435" t="s">
        <v>614</v>
      </c>
      <c r="AM3435" t="s">
        <v>614</v>
      </c>
      <c r="AN3435" t="s">
        <v>614</v>
      </c>
      <c r="AO3435" t="s">
        <v>614</v>
      </c>
      <c r="AP3435" t="s">
        <v>614</v>
      </c>
      <c r="AQ3435" t="s">
        <v>614</v>
      </c>
      <c r="AR3435" t="s">
        <v>614</v>
      </c>
      <c r="AS3435" t="s">
        <v>614</v>
      </c>
      <c r="AT3435" t="s">
        <v>614</v>
      </c>
      <c r="AU3435" t="s">
        <v>614</v>
      </c>
      <c r="AV3435" t="s">
        <v>614</v>
      </c>
      <c r="AW3435" t="s">
        <v>614</v>
      </c>
      <c r="AX3435" t="s">
        <v>614</v>
      </c>
      <c r="AY3435" t="s">
        <v>614</v>
      </c>
      <c r="AZ3435" t="s">
        <v>614</v>
      </c>
      <c r="BA3435" t="s">
        <v>614</v>
      </c>
      <c r="BB3435" t="s">
        <v>614</v>
      </c>
      <c r="BC3435" t="s">
        <v>614</v>
      </c>
      <c r="BD3435" t="s">
        <v>614</v>
      </c>
      <c r="BE3435" t="s">
        <v>614</v>
      </c>
      <c r="BF3435" t="s">
        <v>614</v>
      </c>
      <c r="BG3435" t="s">
        <v>614</v>
      </c>
      <c r="BH3435" t="s">
        <v>614</v>
      </c>
      <c r="BI3435" t="s">
        <v>614</v>
      </c>
      <c r="BJ3435" t="s">
        <v>614</v>
      </c>
      <c r="BK3435" t="s">
        <v>614</v>
      </c>
      <c r="BL3435" t="s">
        <v>614</v>
      </c>
      <c r="BM3435" t="s">
        <v>614</v>
      </c>
      <c r="BN3435" t="s">
        <v>614</v>
      </c>
      <c r="BO3435" t="s">
        <v>614</v>
      </c>
      <c r="BP3435" t="s">
        <v>614</v>
      </c>
      <c r="BQ3435" t="s">
        <v>614</v>
      </c>
      <c r="BR3435" t="s">
        <v>614</v>
      </c>
      <c r="BS3435" t="s">
        <v>614</v>
      </c>
      <c r="BT3435" t="s">
        <v>614</v>
      </c>
      <c r="BU3435" t="s">
        <v>614</v>
      </c>
      <c r="BV3435" t="s">
        <v>614</v>
      </c>
      <c r="BW3435" t="s">
        <v>614</v>
      </c>
      <c r="BX3435" t="s">
        <v>4288</v>
      </c>
      <c r="BY3435" s="29" t="s">
        <v>5471</v>
      </c>
      <c r="BZ3435" s="29" t="s">
        <v>5472</v>
      </c>
      <c r="CA3435" t="s">
        <v>504</v>
      </c>
      <c r="CB3435" t="s">
        <v>5076</v>
      </c>
      <c r="CC3435" t="s">
        <v>5473</v>
      </c>
      <c r="CD3435" t="s">
        <v>614</v>
      </c>
      <c r="CE3435" t="s">
        <v>614</v>
      </c>
      <c r="CF3435" t="s">
        <v>614</v>
      </c>
      <c r="CG3435">
        <v>315</v>
      </c>
      <c r="CH3435" t="s">
        <v>614</v>
      </c>
      <c r="CI3435" t="s">
        <v>614</v>
      </c>
      <c r="CJ3435">
        <v>270</v>
      </c>
      <c r="CK3435">
        <v>66</v>
      </c>
      <c r="CL3435">
        <v>74.7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5087.6400000000003</v>
      </c>
      <c r="EK3435">
        <v>0.14030000000000001</v>
      </c>
      <c r="EO3435">
        <v>2.4065180102915952E-2</v>
      </c>
    </row>
    <row r="3436" spans="1:480" x14ac:dyDescent="0.35">
      <c r="A3436" s="3" t="s">
        <v>614</v>
      </c>
      <c r="B3436">
        <v>183</v>
      </c>
      <c r="C3436" t="s">
        <v>5482</v>
      </c>
      <c r="D3436" t="s">
        <v>518</v>
      </c>
      <c r="E3436">
        <v>2021</v>
      </c>
      <c r="F3436" t="s">
        <v>5483</v>
      </c>
      <c r="G3436" t="s">
        <v>5484</v>
      </c>
      <c r="H3436">
        <v>31</v>
      </c>
      <c r="I3436">
        <v>1</v>
      </c>
      <c r="J3436" t="s">
        <v>5485</v>
      </c>
      <c r="K3436" t="s">
        <v>5311</v>
      </c>
      <c r="L3436" t="s">
        <v>614</v>
      </c>
      <c r="M3436" t="s">
        <v>614</v>
      </c>
      <c r="N3436" t="s">
        <v>614</v>
      </c>
      <c r="O3436" t="s">
        <v>337</v>
      </c>
      <c r="P3436">
        <v>1</v>
      </c>
      <c r="Q3436">
        <v>1</v>
      </c>
      <c r="R3436" t="s">
        <v>4884</v>
      </c>
      <c r="S3436" t="s">
        <v>614</v>
      </c>
      <c r="T3436" t="s">
        <v>614</v>
      </c>
      <c r="U3436" t="s">
        <v>614</v>
      </c>
      <c r="V3436" t="s">
        <v>614</v>
      </c>
      <c r="W3436">
        <v>1</v>
      </c>
      <c r="X3436" t="s">
        <v>614</v>
      </c>
      <c r="Y3436">
        <v>3</v>
      </c>
      <c r="Z3436" t="s">
        <v>4237</v>
      </c>
      <c r="AA3436" t="s">
        <v>5486</v>
      </c>
      <c r="AB3436" t="s">
        <v>4240</v>
      </c>
      <c r="AC3436" t="s">
        <v>4240</v>
      </c>
      <c r="AD3436" t="s">
        <v>341</v>
      </c>
      <c r="AE3436">
        <v>3</v>
      </c>
      <c r="AF3436" t="s">
        <v>614</v>
      </c>
      <c r="AG3436" t="s">
        <v>684</v>
      </c>
      <c r="AH3436" t="s">
        <v>5487</v>
      </c>
      <c r="AI3436" t="s">
        <v>5488</v>
      </c>
      <c r="AJ3436" t="s">
        <v>5489</v>
      </c>
      <c r="AK3436" t="s">
        <v>614</v>
      </c>
      <c r="AL3436" t="s">
        <v>614</v>
      </c>
      <c r="AM3436" t="s">
        <v>614</v>
      </c>
      <c r="AN3436" t="s">
        <v>614</v>
      </c>
      <c r="AO3436" t="s">
        <v>614</v>
      </c>
      <c r="AP3436" t="s">
        <v>614</v>
      </c>
      <c r="AQ3436" t="s">
        <v>614</v>
      </c>
      <c r="AR3436" t="s">
        <v>614</v>
      </c>
      <c r="AS3436" t="s">
        <v>4382</v>
      </c>
      <c r="AT3436" t="s">
        <v>614</v>
      </c>
      <c r="AU3436">
        <v>6.7</v>
      </c>
      <c r="AV3436" t="s">
        <v>614</v>
      </c>
      <c r="AW3436" t="s">
        <v>5490</v>
      </c>
      <c r="AX3436" t="s">
        <v>614</v>
      </c>
      <c r="AY3436" t="s">
        <v>614</v>
      </c>
      <c r="AZ3436" t="s">
        <v>614</v>
      </c>
      <c r="BA3436" t="s">
        <v>614</v>
      </c>
      <c r="BB3436" t="s">
        <v>614</v>
      </c>
      <c r="BC3436" t="s">
        <v>614</v>
      </c>
      <c r="BD3436" t="s">
        <v>614</v>
      </c>
      <c r="BE3436" t="s">
        <v>614</v>
      </c>
      <c r="BF3436" t="s">
        <v>614</v>
      </c>
      <c r="BG3436" t="s">
        <v>614</v>
      </c>
      <c r="BH3436" t="s">
        <v>614</v>
      </c>
      <c r="BI3436" t="s">
        <v>614</v>
      </c>
      <c r="BJ3436" t="s">
        <v>614</v>
      </c>
      <c r="BK3436" t="s">
        <v>614</v>
      </c>
      <c r="BL3436" t="s">
        <v>614</v>
      </c>
      <c r="BM3436" t="s">
        <v>614</v>
      </c>
      <c r="BN3436" t="s">
        <v>614</v>
      </c>
      <c r="BO3436" t="s">
        <v>614</v>
      </c>
      <c r="BP3436" t="s">
        <v>614</v>
      </c>
      <c r="BQ3436" t="s">
        <v>614</v>
      </c>
      <c r="BR3436" t="s">
        <v>614</v>
      </c>
      <c r="BS3436" t="s">
        <v>614</v>
      </c>
      <c r="BT3436" t="s">
        <v>614</v>
      </c>
      <c r="BU3436" t="s">
        <v>614</v>
      </c>
      <c r="BV3436" t="s">
        <v>614</v>
      </c>
      <c r="BW3436" t="s">
        <v>614</v>
      </c>
      <c r="BX3436" t="s">
        <v>614</v>
      </c>
      <c r="BY3436" s="29" t="s">
        <v>614</v>
      </c>
      <c r="BZ3436" s="29" t="s">
        <v>614</v>
      </c>
      <c r="CA3436" t="s">
        <v>558</v>
      </c>
      <c r="CB3436" t="s">
        <v>4357</v>
      </c>
      <c r="CC3436" t="s">
        <v>614</v>
      </c>
      <c r="CD3436" t="s">
        <v>614</v>
      </c>
      <c r="CE3436" t="s">
        <v>614</v>
      </c>
      <c r="CF3436" t="s">
        <v>614</v>
      </c>
      <c r="CG3436" t="s">
        <v>614</v>
      </c>
      <c r="CH3436" t="s">
        <v>614</v>
      </c>
      <c r="CI3436" t="s">
        <v>614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3436</v>
      </c>
      <c r="CX3436" t="s">
        <v>614</v>
      </c>
      <c r="CY3436" t="s">
        <v>614</v>
      </c>
      <c r="CZ3436" t="s">
        <v>614</v>
      </c>
      <c r="DA3436" t="s">
        <v>614</v>
      </c>
      <c r="DB3436" t="s">
        <v>614</v>
      </c>
      <c r="DC3436" t="s">
        <v>614</v>
      </c>
      <c r="DD3436" t="s">
        <v>614</v>
      </c>
      <c r="DE3436" t="s">
        <v>614</v>
      </c>
      <c r="DF3436" t="s">
        <v>614</v>
      </c>
      <c r="DG3436" t="s">
        <v>614</v>
      </c>
      <c r="DH3436" t="s">
        <v>614</v>
      </c>
      <c r="DI3436" t="s">
        <v>614</v>
      </c>
      <c r="DJ3436" t="s">
        <v>614</v>
      </c>
      <c r="DK3436" t="s">
        <v>614</v>
      </c>
      <c r="DL3436" t="s">
        <v>614</v>
      </c>
      <c r="DM3436" t="s">
        <v>614</v>
      </c>
      <c r="DN3436" t="s">
        <v>614</v>
      </c>
      <c r="DO3436" t="s">
        <v>614</v>
      </c>
      <c r="DP3436" t="s">
        <v>614</v>
      </c>
      <c r="DQ3436" t="s">
        <v>614</v>
      </c>
      <c r="DR3436" t="s">
        <v>614</v>
      </c>
      <c r="DS3436" t="s">
        <v>614</v>
      </c>
      <c r="DT3436" t="s">
        <v>614</v>
      </c>
      <c r="DU3436">
        <v>3849</v>
      </c>
      <c r="DV3436" t="s">
        <v>614</v>
      </c>
      <c r="DW3436" t="s">
        <v>614</v>
      </c>
      <c r="DX3436" t="s">
        <v>614</v>
      </c>
      <c r="DY3436" t="s">
        <v>614</v>
      </c>
      <c r="DZ3436" t="s">
        <v>614</v>
      </c>
      <c r="EA3436" t="s">
        <v>614</v>
      </c>
      <c r="EB3436" t="s">
        <v>614</v>
      </c>
      <c r="EC3436" t="s">
        <v>614</v>
      </c>
      <c r="ED3436" t="s">
        <v>614</v>
      </c>
      <c r="EE3436" t="s">
        <v>614</v>
      </c>
      <c r="EF3436" t="s">
        <v>614</v>
      </c>
      <c r="EG3436" t="s">
        <v>614</v>
      </c>
      <c r="EH3436" t="s">
        <v>614</v>
      </c>
      <c r="EI3436" t="s">
        <v>614</v>
      </c>
      <c r="EJ3436" t="s">
        <v>614</v>
      </c>
      <c r="EK3436" t="s">
        <v>614</v>
      </c>
      <c r="EL3436" t="s">
        <v>614</v>
      </c>
      <c r="EM3436" t="s">
        <v>614</v>
      </c>
      <c r="EN3436" t="s">
        <v>614</v>
      </c>
      <c r="EO3436" t="s">
        <v>614</v>
      </c>
      <c r="EP3436" t="s">
        <v>614</v>
      </c>
      <c r="EQ3436" t="s">
        <v>614</v>
      </c>
      <c r="ER3436" t="s">
        <v>614</v>
      </c>
      <c r="ES3436" t="s">
        <v>614</v>
      </c>
      <c r="ET3436" t="s">
        <v>614</v>
      </c>
      <c r="EU3436" t="s">
        <v>614</v>
      </c>
      <c r="EV3436" t="s">
        <v>614</v>
      </c>
      <c r="EW3436" t="s">
        <v>614</v>
      </c>
      <c r="EX3436" t="s">
        <v>614</v>
      </c>
      <c r="EY3436" t="s">
        <v>614</v>
      </c>
      <c r="EZ3436" t="s">
        <v>614</v>
      </c>
      <c r="FA3436" t="s">
        <v>614</v>
      </c>
      <c r="FB3436" t="s">
        <v>614</v>
      </c>
      <c r="FC3436" t="s">
        <v>614</v>
      </c>
      <c r="FD3436" t="s">
        <v>614</v>
      </c>
      <c r="FE3436" t="s">
        <v>614</v>
      </c>
      <c r="FF3436" t="s">
        <v>614</v>
      </c>
      <c r="FG3436" t="s">
        <v>614</v>
      </c>
      <c r="FH3436" t="s">
        <v>614</v>
      </c>
      <c r="FI3436" t="s">
        <v>614</v>
      </c>
      <c r="FJ3436" t="s">
        <v>614</v>
      </c>
      <c r="FK3436" t="s">
        <v>614</v>
      </c>
      <c r="FL3436" t="s">
        <v>614</v>
      </c>
      <c r="FM3436" t="s">
        <v>614</v>
      </c>
      <c r="FN3436" t="s">
        <v>614</v>
      </c>
      <c r="FO3436" t="s">
        <v>614</v>
      </c>
      <c r="FP3436" t="s">
        <v>614</v>
      </c>
      <c r="FQ3436" t="s">
        <v>614</v>
      </c>
      <c r="FR3436" t="s">
        <v>614</v>
      </c>
      <c r="FS3436" t="s">
        <v>614</v>
      </c>
      <c r="FT3436" t="s">
        <v>614</v>
      </c>
      <c r="FU3436" t="s">
        <v>614</v>
      </c>
      <c r="FV3436" t="s">
        <v>614</v>
      </c>
      <c r="FW3436" t="s">
        <v>614</v>
      </c>
      <c r="FX3436" t="s">
        <v>614</v>
      </c>
      <c r="FY3436" t="s">
        <v>614</v>
      </c>
      <c r="FZ3436" t="s">
        <v>614</v>
      </c>
      <c r="GA3436" t="s">
        <v>614</v>
      </c>
      <c r="GB3436" t="s">
        <v>614</v>
      </c>
      <c r="GC3436" t="s">
        <v>614</v>
      </c>
      <c r="GD3436" t="s">
        <v>614</v>
      </c>
      <c r="GE3436" t="s">
        <v>614</v>
      </c>
      <c r="GF3436" t="s">
        <v>614</v>
      </c>
      <c r="GG3436" t="s">
        <v>614</v>
      </c>
      <c r="GH3436" t="s">
        <v>614</v>
      </c>
      <c r="GI3436" t="s">
        <v>614</v>
      </c>
      <c r="GJ3436" t="s">
        <v>614</v>
      </c>
      <c r="GK3436" t="s">
        <v>614</v>
      </c>
      <c r="GL3436" t="s">
        <v>614</v>
      </c>
      <c r="GM3436" t="s">
        <v>614</v>
      </c>
      <c r="GN3436" t="s">
        <v>614</v>
      </c>
      <c r="GO3436" t="s">
        <v>614</v>
      </c>
      <c r="GP3436" t="s">
        <v>614</v>
      </c>
      <c r="GQ3436" t="s">
        <v>614</v>
      </c>
      <c r="GR3436" t="s">
        <v>614</v>
      </c>
      <c r="GS3436" t="s">
        <v>614</v>
      </c>
      <c r="GT3436" t="s">
        <v>614</v>
      </c>
      <c r="GU3436" t="s">
        <v>614</v>
      </c>
      <c r="GV3436" t="s">
        <v>614</v>
      </c>
      <c r="GW3436" t="s">
        <v>614</v>
      </c>
      <c r="GX3436" t="s">
        <v>614</v>
      </c>
      <c r="GY3436" t="s">
        <v>614</v>
      </c>
      <c r="GZ3436" t="s">
        <v>614</v>
      </c>
      <c r="HA3436" t="s">
        <v>614</v>
      </c>
      <c r="HB3436" t="s">
        <v>614</v>
      </c>
      <c r="HC3436" t="s">
        <v>614</v>
      </c>
      <c r="HD3436" t="s">
        <v>614</v>
      </c>
      <c r="HE3436" t="s">
        <v>614</v>
      </c>
      <c r="HF3436" t="s">
        <v>614</v>
      </c>
      <c r="HG3436" t="s">
        <v>614</v>
      </c>
      <c r="HH3436" t="s">
        <v>614</v>
      </c>
      <c r="HI3436" t="s">
        <v>614</v>
      </c>
      <c r="HJ3436" t="s">
        <v>614</v>
      </c>
      <c r="HK3436" t="s">
        <v>614</v>
      </c>
      <c r="HL3436" t="s">
        <v>614</v>
      </c>
      <c r="HM3436" t="s">
        <v>614</v>
      </c>
      <c r="HN3436" t="s">
        <v>614</v>
      </c>
      <c r="HO3436" t="s">
        <v>614</v>
      </c>
      <c r="HP3436" t="s">
        <v>614</v>
      </c>
      <c r="HQ3436" t="s">
        <v>614</v>
      </c>
      <c r="HR3436" t="s">
        <v>614</v>
      </c>
      <c r="HS3436" t="s">
        <v>614</v>
      </c>
      <c r="HT3436" t="s">
        <v>614</v>
      </c>
      <c r="HU3436" t="s">
        <v>614</v>
      </c>
      <c r="HV3436" t="s">
        <v>614</v>
      </c>
      <c r="HW3436" t="s">
        <v>614</v>
      </c>
      <c r="HX3436" t="s">
        <v>614</v>
      </c>
      <c r="HY3436" t="s">
        <v>614</v>
      </c>
      <c r="HZ3436" t="s">
        <v>614</v>
      </c>
      <c r="IA3436" t="s">
        <v>614</v>
      </c>
      <c r="IB3436" t="s">
        <v>614</v>
      </c>
      <c r="IC3436" t="s">
        <v>614</v>
      </c>
      <c r="ID3436" t="s">
        <v>614</v>
      </c>
      <c r="IE3436" t="s">
        <v>614</v>
      </c>
      <c r="IF3436" t="s">
        <v>614</v>
      </c>
      <c r="IG3436" t="s">
        <v>614</v>
      </c>
      <c r="IH3436" t="s">
        <v>614</v>
      </c>
      <c r="II3436" t="s">
        <v>614</v>
      </c>
      <c r="IJ3436" t="s">
        <v>614</v>
      </c>
      <c r="IK3436" t="s">
        <v>614</v>
      </c>
      <c r="IL3436" t="s">
        <v>614</v>
      </c>
      <c r="IM3436" t="s">
        <v>614</v>
      </c>
      <c r="IN3436" t="s">
        <v>614</v>
      </c>
      <c r="IO3436" t="s">
        <v>614</v>
      </c>
      <c r="IP3436" t="s">
        <v>614</v>
      </c>
      <c r="IQ3436" t="s">
        <v>614</v>
      </c>
      <c r="IR3436" t="s">
        <v>614</v>
      </c>
      <c r="IS3436" t="s">
        <v>614</v>
      </c>
      <c r="IT3436" t="s">
        <v>614</v>
      </c>
      <c r="IU3436" t="s">
        <v>614</v>
      </c>
      <c r="IV3436" t="s">
        <v>614</v>
      </c>
      <c r="IW3436" t="s">
        <v>614</v>
      </c>
      <c r="IX3436" t="s">
        <v>614</v>
      </c>
      <c r="IY3436" t="s">
        <v>614</v>
      </c>
      <c r="IZ3436" t="s">
        <v>614</v>
      </c>
      <c r="JA3436" t="s">
        <v>614</v>
      </c>
      <c r="JB3436" t="s">
        <v>614</v>
      </c>
      <c r="JC3436" t="s">
        <v>614</v>
      </c>
      <c r="JD3436" t="s">
        <v>614</v>
      </c>
      <c r="JE3436" t="s">
        <v>614</v>
      </c>
      <c r="JF3436" t="s">
        <v>614</v>
      </c>
      <c r="JG3436" t="s">
        <v>614</v>
      </c>
      <c r="JH3436" t="s">
        <v>614</v>
      </c>
      <c r="JI3436" t="s">
        <v>614</v>
      </c>
      <c r="JJ3436" t="s">
        <v>614</v>
      </c>
      <c r="JK3436" t="s">
        <v>614</v>
      </c>
      <c r="JL3436" t="s">
        <v>614</v>
      </c>
      <c r="JM3436" t="s">
        <v>614</v>
      </c>
      <c r="JN3436" t="s">
        <v>614</v>
      </c>
      <c r="JO3436" t="s">
        <v>614</v>
      </c>
      <c r="JP3436" t="s">
        <v>614</v>
      </c>
      <c r="JQ3436" t="s">
        <v>614</v>
      </c>
      <c r="JR3436" t="s">
        <v>614</v>
      </c>
      <c r="JS3436" t="s">
        <v>614</v>
      </c>
      <c r="JT3436" t="s">
        <v>614</v>
      </c>
      <c r="JU3436" t="s">
        <v>614</v>
      </c>
      <c r="JV3436" t="s">
        <v>614</v>
      </c>
      <c r="JW3436" t="s">
        <v>614</v>
      </c>
      <c r="JX3436" t="s">
        <v>614</v>
      </c>
      <c r="JY3436" t="s">
        <v>614</v>
      </c>
      <c r="JZ3436" t="s">
        <v>614</v>
      </c>
      <c r="KA3436" t="s">
        <v>614</v>
      </c>
      <c r="KB3436" t="s">
        <v>614</v>
      </c>
      <c r="KC3436" t="s">
        <v>614</v>
      </c>
      <c r="KD3436" t="s">
        <v>614</v>
      </c>
      <c r="KE3436" t="s">
        <v>614</v>
      </c>
      <c r="KF3436" t="s">
        <v>614</v>
      </c>
      <c r="KG3436" t="s">
        <v>614</v>
      </c>
      <c r="KH3436" t="s">
        <v>614</v>
      </c>
      <c r="KI3436" t="s">
        <v>614</v>
      </c>
      <c r="KJ3436" t="s">
        <v>614</v>
      </c>
      <c r="KK3436" t="s">
        <v>614</v>
      </c>
      <c r="KL3436" t="s">
        <v>614</v>
      </c>
      <c r="KM3436" t="s">
        <v>614</v>
      </c>
      <c r="KN3436" t="s">
        <v>614</v>
      </c>
      <c r="KO3436" t="s">
        <v>614</v>
      </c>
      <c r="KP3436" t="s">
        <v>614</v>
      </c>
      <c r="KQ3436" t="s">
        <v>614</v>
      </c>
      <c r="KR3436" t="s">
        <v>614</v>
      </c>
      <c r="KS3436" t="s">
        <v>614</v>
      </c>
      <c r="KT3436" t="s">
        <v>614</v>
      </c>
      <c r="KU3436" t="s">
        <v>614</v>
      </c>
      <c r="KV3436" t="s">
        <v>614</v>
      </c>
      <c r="KW3436" t="s">
        <v>614</v>
      </c>
      <c r="KX3436" t="s">
        <v>614</v>
      </c>
      <c r="KY3436" t="s">
        <v>614</v>
      </c>
      <c r="KZ3436" t="s">
        <v>614</v>
      </c>
      <c r="LA3436" t="s">
        <v>614</v>
      </c>
      <c r="LB3436" t="s">
        <v>614</v>
      </c>
      <c r="LC3436" t="s">
        <v>614</v>
      </c>
      <c r="LD3436" t="s">
        <v>614</v>
      </c>
      <c r="LE3436" t="s">
        <v>614</v>
      </c>
      <c r="LF3436" t="s">
        <v>614</v>
      </c>
      <c r="LG3436" t="s">
        <v>614</v>
      </c>
      <c r="LH3436" t="s">
        <v>614</v>
      </c>
      <c r="LI3436">
        <v>11.58</v>
      </c>
      <c r="LJ3436" t="s">
        <v>614</v>
      </c>
      <c r="LK3436" t="s">
        <v>614</v>
      </c>
      <c r="LL3436" t="s">
        <v>614</v>
      </c>
      <c r="LM3436" t="s">
        <v>614</v>
      </c>
      <c r="LN3436" t="s">
        <v>614</v>
      </c>
      <c r="LO3436" t="s">
        <v>614</v>
      </c>
      <c r="LP3436" t="s">
        <v>614</v>
      </c>
      <c r="LQ3436" t="s">
        <v>614</v>
      </c>
      <c r="LR3436" t="s">
        <v>614</v>
      </c>
      <c r="LS3436" t="s">
        <v>614</v>
      </c>
      <c r="LT3436" t="s">
        <v>614</v>
      </c>
      <c r="LU3436" t="s">
        <v>614</v>
      </c>
      <c r="LV3436" t="s">
        <v>614</v>
      </c>
      <c r="LW3436" t="s">
        <v>614</v>
      </c>
      <c r="LX3436" t="s">
        <v>614</v>
      </c>
      <c r="LY3436" t="s">
        <v>614</v>
      </c>
      <c r="LZ3436" t="s">
        <v>614</v>
      </c>
      <c r="MA3436" t="s">
        <v>614</v>
      </c>
      <c r="MB3436" t="s">
        <v>614</v>
      </c>
      <c r="MC3436" t="s">
        <v>614</v>
      </c>
      <c r="MD3436" t="s">
        <v>614</v>
      </c>
      <c r="ME3436" t="s">
        <v>614</v>
      </c>
      <c r="MF3436" t="s">
        <v>614</v>
      </c>
      <c r="MG3436" t="s">
        <v>614</v>
      </c>
      <c r="MH3436" t="s">
        <v>614</v>
      </c>
      <c r="MI3436" t="s">
        <v>614</v>
      </c>
      <c r="MJ3436" t="s">
        <v>614</v>
      </c>
      <c r="MK3436" t="s">
        <v>614</v>
      </c>
      <c r="ML3436" t="s">
        <v>614</v>
      </c>
      <c r="MM3436" t="s">
        <v>614</v>
      </c>
      <c r="MN3436" t="s">
        <v>614</v>
      </c>
      <c r="MO3436" t="s">
        <v>614</v>
      </c>
      <c r="MP3436" t="s">
        <v>614</v>
      </c>
      <c r="MQ3436" t="s">
        <v>614</v>
      </c>
      <c r="MR3436" t="s">
        <v>614</v>
      </c>
      <c r="MS3436">
        <v>9.3100000000000006E-3</v>
      </c>
      <c r="MT3436" t="s">
        <v>614</v>
      </c>
      <c r="MU3436" t="s">
        <v>614</v>
      </c>
      <c r="MV3436" t="s">
        <v>614</v>
      </c>
      <c r="MW3436" t="s">
        <v>614</v>
      </c>
      <c r="MX3436" t="s">
        <v>614</v>
      </c>
      <c r="MY3436" t="s">
        <v>614</v>
      </c>
      <c r="MZ3436" t="s">
        <v>614</v>
      </c>
      <c r="NA3436" t="s">
        <v>614</v>
      </c>
      <c r="NB3436" t="s">
        <v>614</v>
      </c>
      <c r="NC3436" t="s">
        <v>614</v>
      </c>
      <c r="ND3436" t="s">
        <v>614</v>
      </c>
      <c r="NE3436" t="s">
        <v>614</v>
      </c>
      <c r="NF3436" t="s">
        <v>614</v>
      </c>
      <c r="NG3436" t="s">
        <v>614</v>
      </c>
      <c r="NH3436" t="s">
        <v>614</v>
      </c>
      <c r="NI3436">
        <v>9.2100000000000009</v>
      </c>
      <c r="NJ3436" t="s">
        <v>614</v>
      </c>
      <c r="NK3436" t="s">
        <v>614</v>
      </c>
      <c r="NL3436" t="s">
        <v>614</v>
      </c>
      <c r="NM3436" t="s">
        <v>614</v>
      </c>
      <c r="NN3436" t="s">
        <v>614</v>
      </c>
      <c r="NO3436" t="s">
        <v>614</v>
      </c>
      <c r="NP3436" t="s">
        <v>614</v>
      </c>
      <c r="NQ3436" t="s">
        <v>614</v>
      </c>
      <c r="NR3436" t="s">
        <v>614</v>
      </c>
      <c r="NS3436" t="s">
        <v>614</v>
      </c>
      <c r="NT3436" t="s">
        <v>614</v>
      </c>
      <c r="NU3436" t="s">
        <v>614</v>
      </c>
      <c r="NV3436" t="s">
        <v>614</v>
      </c>
      <c r="NW3436" t="s">
        <v>614</v>
      </c>
      <c r="NX3436" t="s">
        <v>614</v>
      </c>
      <c r="NY3436" t="s">
        <v>614</v>
      </c>
      <c r="NZ3436" t="s">
        <v>614</v>
      </c>
      <c r="OA3436" t="s">
        <v>614</v>
      </c>
      <c r="OB3436" t="s">
        <v>614</v>
      </c>
      <c r="OC3436" t="s">
        <v>614</v>
      </c>
      <c r="OD3436" t="s">
        <v>614</v>
      </c>
      <c r="OE3436" t="s">
        <v>614</v>
      </c>
      <c r="OF3436" t="s">
        <v>614</v>
      </c>
      <c r="OG3436" t="s">
        <v>614</v>
      </c>
      <c r="OH3436" t="s">
        <v>614</v>
      </c>
      <c r="OI3436" t="s">
        <v>614</v>
      </c>
      <c r="OJ3436" t="s">
        <v>614</v>
      </c>
      <c r="OK3436" t="s">
        <v>614</v>
      </c>
      <c r="OL3436" t="s">
        <v>614</v>
      </c>
      <c r="OM3436" t="s">
        <v>614</v>
      </c>
      <c r="ON3436" t="s">
        <v>614</v>
      </c>
      <c r="OO3436" t="s">
        <v>614</v>
      </c>
      <c r="OP3436" t="s">
        <v>614</v>
      </c>
      <c r="OQ3436" t="s">
        <v>614</v>
      </c>
      <c r="OR3436" t="s">
        <v>614</v>
      </c>
      <c r="OS3436">
        <v>2.4730000000000002E-2</v>
      </c>
      <c r="OT3436" t="s">
        <v>614</v>
      </c>
      <c r="OU3436" t="s">
        <v>614</v>
      </c>
      <c r="OV3436" t="s">
        <v>614</v>
      </c>
      <c r="OW3436" t="s">
        <v>614</v>
      </c>
      <c r="OX3436" t="s">
        <v>614</v>
      </c>
      <c r="OY3436" t="s">
        <v>614</v>
      </c>
      <c r="OZ3436" t="s">
        <v>614</v>
      </c>
      <c r="PA3436" t="s">
        <v>614</v>
      </c>
      <c r="PB3436" t="s">
        <v>614</v>
      </c>
      <c r="PC3436" t="s">
        <v>614</v>
      </c>
      <c r="PD3436" t="s">
        <v>614</v>
      </c>
      <c r="PE3436" t="s">
        <v>614</v>
      </c>
      <c r="PF3436" t="s">
        <v>614</v>
      </c>
      <c r="PG3436" t="s">
        <v>614</v>
      </c>
      <c r="PH3436" t="s">
        <v>614</v>
      </c>
      <c r="PI3436" t="s">
        <v>614</v>
      </c>
      <c r="PJ3436" t="s">
        <v>614</v>
      </c>
      <c r="PK3436" t="s">
        <v>614</v>
      </c>
      <c r="PL3436" t="s">
        <v>614</v>
      </c>
      <c r="PM3436" t="s">
        <v>614</v>
      </c>
      <c r="PN3436" t="s">
        <v>614</v>
      </c>
      <c r="PO3436" t="s">
        <v>614</v>
      </c>
      <c r="PP3436" t="s">
        <v>614</v>
      </c>
      <c r="PQ3436" t="s">
        <v>614</v>
      </c>
      <c r="PR3436" t="s">
        <v>614</v>
      </c>
      <c r="PS3436" t="s">
        <v>614</v>
      </c>
      <c r="PT3436" t="s">
        <v>614</v>
      </c>
      <c r="PU3436" t="s">
        <v>614</v>
      </c>
      <c r="PV3436" t="s">
        <v>614</v>
      </c>
      <c r="PW3436" t="s">
        <v>614</v>
      </c>
      <c r="PX3436" t="s">
        <v>614</v>
      </c>
      <c r="PY3436" t="s">
        <v>614</v>
      </c>
      <c r="PZ3436" t="s">
        <v>614</v>
      </c>
      <c r="QA3436" t="s">
        <v>614</v>
      </c>
      <c r="QB3436" t="s">
        <v>614</v>
      </c>
      <c r="QC3436" t="s">
        <v>614</v>
      </c>
      <c r="QD3436" t="s">
        <v>614</v>
      </c>
      <c r="QE3436" t="s">
        <v>614</v>
      </c>
      <c r="QF3436" t="s">
        <v>614</v>
      </c>
      <c r="QG3436" t="s">
        <v>614</v>
      </c>
      <c r="QH3436" t="s">
        <v>614</v>
      </c>
      <c r="QI3436" t="s">
        <v>614</v>
      </c>
      <c r="QJ3436" t="s">
        <v>614</v>
      </c>
      <c r="QK3436" t="s">
        <v>614</v>
      </c>
      <c r="QL3436" t="s">
        <v>614</v>
      </c>
      <c r="QM3436" t="s">
        <v>614</v>
      </c>
      <c r="QN3436" t="s">
        <v>614</v>
      </c>
      <c r="QO3436" t="s">
        <v>614</v>
      </c>
      <c r="QP3436" t="s">
        <v>614</v>
      </c>
      <c r="QQ3436" t="s">
        <v>614</v>
      </c>
      <c r="QR3436" t="s">
        <v>614</v>
      </c>
      <c r="QS3436" t="s">
        <v>614</v>
      </c>
      <c r="QT3436" t="s">
        <v>614</v>
      </c>
      <c r="QU3436" t="s">
        <v>614</v>
      </c>
      <c r="QV3436" t="s">
        <v>614</v>
      </c>
      <c r="QW3436" t="s">
        <v>614</v>
      </c>
      <c r="QX3436" t="s">
        <v>614</v>
      </c>
      <c r="QY3436" t="s">
        <v>614</v>
      </c>
      <c r="QZ3436" t="s">
        <v>614</v>
      </c>
      <c r="RA3436" t="s">
        <v>614</v>
      </c>
      <c r="RB3436" t="s">
        <v>614</v>
      </c>
      <c r="RC3436" t="s">
        <v>614</v>
      </c>
      <c r="RD3436" t="s">
        <v>614</v>
      </c>
      <c r="RE3436" t="s">
        <v>614</v>
      </c>
      <c r="RF3436" t="s">
        <v>614</v>
      </c>
      <c r="RG3436" t="s">
        <v>614</v>
      </c>
      <c r="RH3436" t="s">
        <v>614</v>
      </c>
      <c r="RI3436" t="s">
        <v>614</v>
      </c>
      <c r="RJ3436" t="s">
        <v>614</v>
      </c>
      <c r="RK3436" t="s">
        <v>614</v>
      </c>
      <c r="RL3436" t="s">
        <v>614</v>
      </c>
    </row>
    <row r="3437" spans="1:480" x14ac:dyDescent="0.35">
      <c r="B3437">
        <v>183</v>
      </c>
      <c r="C3437" t="s">
        <v>5482</v>
      </c>
      <c r="D3437" t="s">
        <v>518</v>
      </c>
      <c r="E3437">
        <v>2021</v>
      </c>
      <c r="F3437" t="s">
        <v>5483</v>
      </c>
      <c r="G3437" t="s">
        <v>5484</v>
      </c>
      <c r="H3437">
        <v>31</v>
      </c>
      <c r="I3437">
        <v>1</v>
      </c>
      <c r="J3437" t="s">
        <v>5485</v>
      </c>
      <c r="K3437" t="s">
        <v>5311</v>
      </c>
      <c r="L3437" t="s">
        <v>614</v>
      </c>
      <c r="M3437" t="s">
        <v>614</v>
      </c>
      <c r="N3437" t="s">
        <v>614</v>
      </c>
      <c r="O3437" t="s">
        <v>337</v>
      </c>
      <c r="P3437">
        <v>1</v>
      </c>
      <c r="Q3437">
        <v>1</v>
      </c>
      <c r="R3437" t="s">
        <v>4884</v>
      </c>
      <c r="S3437" t="s">
        <v>614</v>
      </c>
      <c r="T3437" t="s">
        <v>614</v>
      </c>
      <c r="U3437" t="s">
        <v>614</v>
      </c>
      <c r="V3437" t="s">
        <v>614</v>
      </c>
      <c r="W3437">
        <v>1</v>
      </c>
      <c r="X3437" t="s">
        <v>614</v>
      </c>
      <c r="Y3437">
        <v>3</v>
      </c>
      <c r="Z3437" t="s">
        <v>4237</v>
      </c>
      <c r="AA3437" t="s">
        <v>5486</v>
      </c>
      <c r="AB3437" t="s">
        <v>2170</v>
      </c>
      <c r="AC3437" t="s">
        <v>5491</v>
      </c>
      <c r="AD3437" t="s">
        <v>354</v>
      </c>
      <c r="AE3437">
        <v>3</v>
      </c>
      <c r="AF3437" t="s">
        <v>614</v>
      </c>
      <c r="AG3437" t="s">
        <v>684</v>
      </c>
      <c r="AH3437" t="s">
        <v>5487</v>
      </c>
      <c r="AI3437" t="s">
        <v>5488</v>
      </c>
      <c r="AJ3437" t="s">
        <v>5489</v>
      </c>
      <c r="AK3437" t="s">
        <v>614</v>
      </c>
      <c r="AL3437" t="s">
        <v>614</v>
      </c>
      <c r="AM3437" t="s">
        <v>614</v>
      </c>
      <c r="AN3437" t="s">
        <v>614</v>
      </c>
      <c r="AO3437" t="s">
        <v>614</v>
      </c>
      <c r="AP3437" t="s">
        <v>614</v>
      </c>
      <c r="AQ3437" t="s">
        <v>614</v>
      </c>
      <c r="AR3437" t="s">
        <v>614</v>
      </c>
      <c r="AS3437" t="s">
        <v>4382</v>
      </c>
      <c r="AT3437" t="s">
        <v>614</v>
      </c>
      <c r="AU3437">
        <v>6.7</v>
      </c>
      <c r="AV3437" t="s">
        <v>614</v>
      </c>
      <c r="AW3437" t="s">
        <v>5490</v>
      </c>
      <c r="AX3437" t="s">
        <v>614</v>
      </c>
      <c r="AY3437" t="s">
        <v>614</v>
      </c>
      <c r="AZ3437" t="s">
        <v>614</v>
      </c>
      <c r="BA3437" t="s">
        <v>614</v>
      </c>
      <c r="BB3437" t="s">
        <v>614</v>
      </c>
      <c r="BC3437" t="s">
        <v>614</v>
      </c>
      <c r="BD3437" t="s">
        <v>614</v>
      </c>
      <c r="BE3437" t="s">
        <v>614</v>
      </c>
      <c r="BF3437" t="s">
        <v>614</v>
      </c>
      <c r="BG3437" t="s">
        <v>614</v>
      </c>
      <c r="BH3437" t="s">
        <v>614</v>
      </c>
      <c r="BI3437" t="s">
        <v>614</v>
      </c>
      <c r="BJ3437" t="s">
        <v>614</v>
      </c>
      <c r="BK3437" t="s">
        <v>614</v>
      </c>
      <c r="BL3437" t="s">
        <v>614</v>
      </c>
      <c r="BM3437" t="s">
        <v>614</v>
      </c>
      <c r="BN3437" t="s">
        <v>614</v>
      </c>
      <c r="BO3437" t="s">
        <v>614</v>
      </c>
      <c r="BP3437" t="s">
        <v>614</v>
      </c>
      <c r="BQ3437" t="s">
        <v>614</v>
      </c>
      <c r="BR3437" t="s">
        <v>614</v>
      </c>
      <c r="BS3437" t="s">
        <v>614</v>
      </c>
      <c r="BT3437" t="s">
        <v>614</v>
      </c>
      <c r="BU3437" t="s">
        <v>614</v>
      </c>
      <c r="BV3437" t="s">
        <v>614</v>
      </c>
      <c r="BW3437" t="s">
        <v>614</v>
      </c>
      <c r="BX3437" t="s">
        <v>614</v>
      </c>
      <c r="BY3437" s="29" t="s">
        <v>614</v>
      </c>
      <c r="BZ3437" s="29" t="s">
        <v>614</v>
      </c>
      <c r="CA3437" t="s">
        <v>558</v>
      </c>
      <c r="CB3437" t="s">
        <v>4357</v>
      </c>
      <c r="CC3437" t="s">
        <v>614</v>
      </c>
      <c r="CD3437" t="s">
        <v>614</v>
      </c>
      <c r="CE3437" t="s">
        <v>614</v>
      </c>
      <c r="CF3437" t="s">
        <v>614</v>
      </c>
      <c r="CG3437" t="s">
        <v>614</v>
      </c>
      <c r="CH3437" t="s">
        <v>614</v>
      </c>
      <c r="CI3437" t="s">
        <v>5492</v>
      </c>
      <c r="CJ3437">
        <v>100</v>
      </c>
      <c r="CK3437">
        <v>50</v>
      </c>
      <c r="CL3437">
        <v>50</v>
      </c>
      <c r="CM3437">
        <v>68.75</v>
      </c>
      <c r="CN3437">
        <v>112.5</v>
      </c>
      <c r="CO3437">
        <v>0</v>
      </c>
      <c r="CP3437">
        <v>0</v>
      </c>
      <c r="CQ3437">
        <v>5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4402</v>
      </c>
      <c r="DU3437">
        <v>4898</v>
      </c>
      <c r="LI3437">
        <v>16.48</v>
      </c>
      <c r="MS3437">
        <v>1.277E-2</v>
      </c>
      <c r="NI3437">
        <v>13.5</v>
      </c>
      <c r="OS3437">
        <v>3.3820000000000003E-2</v>
      </c>
      <c r="PY3437" t="s">
        <v>614</v>
      </c>
    </row>
    <row r="3438" spans="1:480" x14ac:dyDescent="0.35">
      <c r="B3438">
        <v>183</v>
      </c>
      <c r="C3438" t="s">
        <v>5482</v>
      </c>
      <c r="D3438" t="s">
        <v>518</v>
      </c>
      <c r="E3438">
        <v>2021</v>
      </c>
      <c r="F3438" t="s">
        <v>5483</v>
      </c>
      <c r="G3438" t="s">
        <v>5484</v>
      </c>
      <c r="H3438">
        <v>31</v>
      </c>
      <c r="I3438">
        <v>1</v>
      </c>
      <c r="J3438" t="s">
        <v>5485</v>
      </c>
      <c r="K3438" t="s">
        <v>5311</v>
      </c>
      <c r="L3438" t="s">
        <v>614</v>
      </c>
      <c r="M3438" t="s">
        <v>614</v>
      </c>
      <c r="N3438" t="s">
        <v>614</v>
      </c>
      <c r="O3438" t="s">
        <v>337</v>
      </c>
      <c r="P3438">
        <v>1</v>
      </c>
      <c r="Q3438">
        <v>1</v>
      </c>
      <c r="R3438" t="s">
        <v>4884</v>
      </c>
      <c r="S3438" t="s">
        <v>614</v>
      </c>
      <c r="T3438" t="s">
        <v>614</v>
      </c>
      <c r="U3438" t="s">
        <v>614</v>
      </c>
      <c r="V3438" t="s">
        <v>614</v>
      </c>
      <c r="W3438">
        <v>1</v>
      </c>
      <c r="X3438" t="s">
        <v>614</v>
      </c>
      <c r="Y3438">
        <v>3</v>
      </c>
      <c r="Z3438" t="s">
        <v>4237</v>
      </c>
      <c r="AA3438" t="s">
        <v>5486</v>
      </c>
      <c r="AB3438" t="s">
        <v>5493</v>
      </c>
      <c r="AC3438" t="s">
        <v>5491</v>
      </c>
      <c r="AD3438" t="s">
        <v>354</v>
      </c>
      <c r="AE3438">
        <v>3</v>
      </c>
      <c r="AF3438" t="s">
        <v>614</v>
      </c>
      <c r="AG3438" t="s">
        <v>684</v>
      </c>
      <c r="AH3438" t="s">
        <v>5487</v>
      </c>
      <c r="AI3438" t="s">
        <v>5488</v>
      </c>
      <c r="AJ3438" t="s">
        <v>5489</v>
      </c>
      <c r="AK3438" t="s">
        <v>614</v>
      </c>
      <c r="AL3438" t="s">
        <v>614</v>
      </c>
      <c r="AM3438" t="s">
        <v>614</v>
      </c>
      <c r="AN3438" t="s">
        <v>614</v>
      </c>
      <c r="AO3438" t="s">
        <v>614</v>
      </c>
      <c r="AP3438" t="s">
        <v>614</v>
      </c>
      <c r="AQ3438" t="s">
        <v>614</v>
      </c>
      <c r="AR3438" t="s">
        <v>614</v>
      </c>
      <c r="AS3438" t="s">
        <v>4382</v>
      </c>
      <c r="AT3438" t="s">
        <v>614</v>
      </c>
      <c r="AU3438">
        <v>6.7</v>
      </c>
      <c r="AV3438" t="s">
        <v>614</v>
      </c>
      <c r="AW3438" t="s">
        <v>5490</v>
      </c>
      <c r="AX3438" t="s">
        <v>614</v>
      </c>
      <c r="AY3438" t="s">
        <v>614</v>
      </c>
      <c r="AZ3438" t="s">
        <v>614</v>
      </c>
      <c r="BA3438" t="s">
        <v>614</v>
      </c>
      <c r="BB3438" t="s">
        <v>614</v>
      </c>
      <c r="BC3438" t="s">
        <v>614</v>
      </c>
      <c r="BD3438" t="s">
        <v>614</v>
      </c>
      <c r="BE3438" t="s">
        <v>614</v>
      </c>
      <c r="BF3438" t="s">
        <v>614</v>
      </c>
      <c r="BG3438" t="s">
        <v>614</v>
      </c>
      <c r="BH3438" t="s">
        <v>614</v>
      </c>
      <c r="BI3438" t="s">
        <v>614</v>
      </c>
      <c r="BJ3438" t="s">
        <v>614</v>
      </c>
      <c r="BK3438" t="s">
        <v>614</v>
      </c>
      <c r="BL3438" t="s">
        <v>614</v>
      </c>
      <c r="BM3438" t="s">
        <v>614</v>
      </c>
      <c r="BN3438" t="s">
        <v>614</v>
      </c>
      <c r="BO3438" t="s">
        <v>614</v>
      </c>
      <c r="BP3438" t="s">
        <v>614</v>
      </c>
      <c r="BQ3438" t="s">
        <v>614</v>
      </c>
      <c r="BR3438" t="s">
        <v>614</v>
      </c>
      <c r="BS3438" t="s">
        <v>614</v>
      </c>
      <c r="BT3438" t="s">
        <v>614</v>
      </c>
      <c r="BU3438" t="s">
        <v>614</v>
      </c>
      <c r="BV3438" t="s">
        <v>614</v>
      </c>
      <c r="BW3438" t="s">
        <v>614</v>
      </c>
      <c r="BX3438" t="s">
        <v>614</v>
      </c>
      <c r="BY3438" s="29" t="s">
        <v>614</v>
      </c>
      <c r="BZ3438" s="29" t="s">
        <v>614</v>
      </c>
      <c r="CA3438" t="s">
        <v>558</v>
      </c>
      <c r="CB3438" t="s">
        <v>4357</v>
      </c>
      <c r="CC3438" t="s">
        <v>614</v>
      </c>
      <c r="CD3438" t="s">
        <v>614</v>
      </c>
      <c r="CE3438" t="s">
        <v>614</v>
      </c>
      <c r="CF3438" t="s">
        <v>614</v>
      </c>
      <c r="CG3438" t="s">
        <v>614</v>
      </c>
      <c r="CH3438" t="s">
        <v>614</v>
      </c>
      <c r="CI3438" t="s">
        <v>5494</v>
      </c>
      <c r="CJ3438">
        <v>100</v>
      </c>
      <c r="CK3438">
        <v>50</v>
      </c>
      <c r="CL3438">
        <v>50</v>
      </c>
      <c r="CM3438">
        <v>68.75</v>
      </c>
      <c r="CN3438">
        <v>112.5</v>
      </c>
      <c r="CO3438">
        <v>0</v>
      </c>
      <c r="CP3438">
        <v>0</v>
      </c>
      <c r="CQ3438">
        <v>5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4538</v>
      </c>
      <c r="DU3438">
        <v>4991</v>
      </c>
      <c r="LI3438">
        <v>17.420000000000002</v>
      </c>
      <c r="MS3438">
        <v>1.8149999999999999E-2</v>
      </c>
      <c r="NI3438">
        <v>14.15</v>
      </c>
      <c r="OS3438">
        <v>4.7469999999999998E-2</v>
      </c>
      <c r="PY3438" t="s">
        <v>614</v>
      </c>
    </row>
    <row r="3439" spans="1:480" x14ac:dyDescent="0.35">
      <c r="B3439">
        <v>183</v>
      </c>
      <c r="C3439" t="s">
        <v>5482</v>
      </c>
      <c r="D3439" t="s">
        <v>518</v>
      </c>
      <c r="E3439">
        <v>2021</v>
      </c>
      <c r="F3439" t="s">
        <v>5483</v>
      </c>
      <c r="G3439" t="s">
        <v>5484</v>
      </c>
      <c r="H3439">
        <v>31</v>
      </c>
      <c r="I3439">
        <v>1</v>
      </c>
      <c r="J3439" t="s">
        <v>5485</v>
      </c>
      <c r="K3439" t="s">
        <v>5311</v>
      </c>
      <c r="L3439" t="s">
        <v>614</v>
      </c>
      <c r="M3439" t="s">
        <v>614</v>
      </c>
      <c r="N3439" t="s">
        <v>614</v>
      </c>
      <c r="O3439" t="s">
        <v>337</v>
      </c>
      <c r="P3439">
        <v>1</v>
      </c>
      <c r="Q3439">
        <v>1</v>
      </c>
      <c r="R3439" t="s">
        <v>4884</v>
      </c>
      <c r="S3439" t="s">
        <v>614</v>
      </c>
      <c r="T3439" t="s">
        <v>614</v>
      </c>
      <c r="U3439" t="s">
        <v>614</v>
      </c>
      <c r="V3439" t="s">
        <v>614</v>
      </c>
      <c r="W3439">
        <v>1</v>
      </c>
      <c r="X3439" t="s">
        <v>614</v>
      </c>
      <c r="Y3439">
        <v>3</v>
      </c>
      <c r="Z3439" t="s">
        <v>4237</v>
      </c>
      <c r="AA3439" t="s">
        <v>5486</v>
      </c>
      <c r="AB3439" t="s">
        <v>5495</v>
      </c>
      <c r="AC3439" t="s">
        <v>5491</v>
      </c>
      <c r="AD3439" t="s">
        <v>354</v>
      </c>
      <c r="AE3439">
        <v>3</v>
      </c>
      <c r="AG3439" t="s">
        <v>684</v>
      </c>
      <c r="AH3439" t="s">
        <v>5487</v>
      </c>
      <c r="AI3439" t="s">
        <v>5488</v>
      </c>
      <c r="AJ3439" t="s">
        <v>5489</v>
      </c>
      <c r="AK3439" t="s">
        <v>614</v>
      </c>
      <c r="AL3439" t="s">
        <v>614</v>
      </c>
      <c r="AM3439" t="s">
        <v>614</v>
      </c>
      <c r="AN3439" t="s">
        <v>614</v>
      </c>
      <c r="AO3439" t="s">
        <v>614</v>
      </c>
      <c r="AP3439" t="s">
        <v>614</v>
      </c>
      <c r="AQ3439" t="s">
        <v>614</v>
      </c>
      <c r="AR3439" t="s">
        <v>614</v>
      </c>
      <c r="AS3439" t="s">
        <v>4382</v>
      </c>
      <c r="AT3439" t="s">
        <v>614</v>
      </c>
      <c r="AU3439">
        <v>6.7</v>
      </c>
      <c r="AV3439" t="s">
        <v>614</v>
      </c>
      <c r="AW3439" t="s">
        <v>5490</v>
      </c>
      <c r="AX3439" t="s">
        <v>614</v>
      </c>
      <c r="AY3439" t="s">
        <v>614</v>
      </c>
      <c r="AZ3439" t="s">
        <v>614</v>
      </c>
      <c r="BA3439" t="s">
        <v>614</v>
      </c>
      <c r="BB3439" t="s">
        <v>614</v>
      </c>
      <c r="BC3439" t="s">
        <v>614</v>
      </c>
      <c r="BD3439" t="s">
        <v>614</v>
      </c>
      <c r="BE3439" t="s">
        <v>614</v>
      </c>
      <c r="BF3439" t="s">
        <v>614</v>
      </c>
      <c r="BG3439" t="s">
        <v>614</v>
      </c>
      <c r="BH3439" t="s">
        <v>614</v>
      </c>
      <c r="BI3439" t="s">
        <v>614</v>
      </c>
      <c r="BJ3439" t="s">
        <v>614</v>
      </c>
      <c r="BK3439" t="s">
        <v>614</v>
      </c>
      <c r="BL3439" t="s">
        <v>614</v>
      </c>
      <c r="BM3439" t="s">
        <v>614</v>
      </c>
      <c r="BN3439" t="s">
        <v>614</v>
      </c>
      <c r="BO3439" t="s">
        <v>614</v>
      </c>
      <c r="BP3439" t="s">
        <v>614</v>
      </c>
      <c r="BQ3439" t="s">
        <v>614</v>
      </c>
      <c r="BR3439" t="s">
        <v>614</v>
      </c>
      <c r="BS3439" t="s">
        <v>614</v>
      </c>
      <c r="BT3439" t="s">
        <v>614</v>
      </c>
      <c r="BU3439" t="s">
        <v>614</v>
      </c>
      <c r="BV3439" t="s">
        <v>614</v>
      </c>
      <c r="BW3439" t="s">
        <v>614</v>
      </c>
      <c r="BX3439" t="s">
        <v>614</v>
      </c>
      <c r="BY3439" s="29" t="s">
        <v>614</v>
      </c>
      <c r="BZ3439" s="29" t="s">
        <v>614</v>
      </c>
      <c r="CA3439" t="s">
        <v>558</v>
      </c>
      <c r="CB3439" t="s">
        <v>4357</v>
      </c>
      <c r="CC3439" t="s">
        <v>614</v>
      </c>
      <c r="CD3439" t="s">
        <v>614</v>
      </c>
      <c r="CE3439" t="s">
        <v>614</v>
      </c>
      <c r="CF3439" t="s">
        <v>614</v>
      </c>
      <c r="CG3439" t="s">
        <v>614</v>
      </c>
      <c r="CH3439" t="s">
        <v>614</v>
      </c>
      <c r="CI3439" t="s">
        <v>5496</v>
      </c>
      <c r="CJ3439">
        <v>100</v>
      </c>
      <c r="CK3439">
        <v>50</v>
      </c>
      <c r="CL3439">
        <v>50</v>
      </c>
      <c r="CM3439">
        <v>68.75</v>
      </c>
      <c r="CN3439">
        <v>112.5</v>
      </c>
      <c r="CO3439">
        <v>0</v>
      </c>
      <c r="CP3439">
        <v>0</v>
      </c>
      <c r="CQ3439">
        <v>5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4546</v>
      </c>
      <c r="DU3439">
        <v>5022</v>
      </c>
      <c r="LI3439">
        <v>18.47</v>
      </c>
      <c r="MS3439">
        <v>2.9239999999999999E-2</v>
      </c>
      <c r="NI3439">
        <v>15.33</v>
      </c>
      <c r="OS3439">
        <v>7.6850000000000002E-2</v>
      </c>
    </row>
    <row r="3440" spans="1:480" x14ac:dyDescent="0.35">
      <c r="B3440">
        <v>183</v>
      </c>
      <c r="C3440" t="s">
        <v>5482</v>
      </c>
      <c r="D3440" t="s">
        <v>518</v>
      </c>
      <c r="E3440">
        <v>2021</v>
      </c>
      <c r="F3440" t="s">
        <v>5483</v>
      </c>
      <c r="G3440" t="s">
        <v>5484</v>
      </c>
      <c r="H3440">
        <v>31</v>
      </c>
      <c r="I3440">
        <v>1</v>
      </c>
      <c r="J3440" t="s">
        <v>5485</v>
      </c>
      <c r="K3440" t="s">
        <v>5311</v>
      </c>
      <c r="L3440" t="s">
        <v>614</v>
      </c>
      <c r="M3440" t="s">
        <v>614</v>
      </c>
      <c r="N3440" t="s">
        <v>614</v>
      </c>
      <c r="O3440" t="s">
        <v>337</v>
      </c>
      <c r="P3440">
        <v>1</v>
      </c>
      <c r="Q3440">
        <v>1</v>
      </c>
      <c r="R3440" t="s">
        <v>4884</v>
      </c>
      <c r="S3440" t="s">
        <v>614</v>
      </c>
      <c r="T3440" t="s">
        <v>614</v>
      </c>
      <c r="U3440" t="s">
        <v>614</v>
      </c>
      <c r="V3440" t="s">
        <v>614</v>
      </c>
      <c r="W3440">
        <v>1</v>
      </c>
      <c r="X3440" t="s">
        <v>614</v>
      </c>
      <c r="Y3440">
        <v>3</v>
      </c>
      <c r="Z3440" t="s">
        <v>4237</v>
      </c>
      <c r="AA3440" t="s">
        <v>5486</v>
      </c>
      <c r="AB3440" t="s">
        <v>5497</v>
      </c>
      <c r="AC3440" t="s">
        <v>5491</v>
      </c>
      <c r="AD3440" t="s">
        <v>354</v>
      </c>
      <c r="AE3440">
        <v>3</v>
      </c>
      <c r="AG3440" t="s">
        <v>684</v>
      </c>
      <c r="AH3440" t="s">
        <v>5487</v>
      </c>
      <c r="AI3440" t="s">
        <v>5488</v>
      </c>
      <c r="AJ3440" t="s">
        <v>5489</v>
      </c>
      <c r="AK3440" t="s">
        <v>614</v>
      </c>
      <c r="AL3440" t="s">
        <v>614</v>
      </c>
      <c r="AM3440" t="s">
        <v>614</v>
      </c>
      <c r="AN3440" t="s">
        <v>614</v>
      </c>
      <c r="AO3440" t="s">
        <v>614</v>
      </c>
      <c r="AP3440" t="s">
        <v>614</v>
      </c>
      <c r="AQ3440" t="s">
        <v>614</v>
      </c>
      <c r="AR3440" t="s">
        <v>614</v>
      </c>
      <c r="AS3440" t="s">
        <v>4382</v>
      </c>
      <c r="AT3440" t="s">
        <v>614</v>
      </c>
      <c r="AU3440">
        <v>6.7</v>
      </c>
      <c r="AV3440" t="s">
        <v>614</v>
      </c>
      <c r="AW3440" t="s">
        <v>5490</v>
      </c>
      <c r="AX3440" t="s">
        <v>614</v>
      </c>
      <c r="AY3440" t="s">
        <v>614</v>
      </c>
      <c r="AZ3440" t="s">
        <v>614</v>
      </c>
      <c r="BA3440" t="s">
        <v>614</v>
      </c>
      <c r="BB3440" t="s">
        <v>614</v>
      </c>
      <c r="BC3440" t="s">
        <v>614</v>
      </c>
      <c r="BD3440" t="s">
        <v>614</v>
      </c>
      <c r="BE3440" t="s">
        <v>614</v>
      </c>
      <c r="BF3440" t="s">
        <v>614</v>
      </c>
      <c r="BG3440" t="s">
        <v>614</v>
      </c>
      <c r="BH3440" t="s">
        <v>614</v>
      </c>
      <c r="BI3440" t="s">
        <v>614</v>
      </c>
      <c r="BJ3440" t="s">
        <v>614</v>
      </c>
      <c r="BK3440" t="s">
        <v>614</v>
      </c>
      <c r="BL3440" t="s">
        <v>614</v>
      </c>
      <c r="BM3440" t="s">
        <v>614</v>
      </c>
      <c r="BN3440" t="s">
        <v>614</v>
      </c>
      <c r="BO3440" t="s">
        <v>614</v>
      </c>
      <c r="BP3440" t="s">
        <v>614</v>
      </c>
      <c r="BQ3440" t="s">
        <v>614</v>
      </c>
      <c r="BR3440" t="s">
        <v>614</v>
      </c>
      <c r="BS3440" t="s">
        <v>614</v>
      </c>
      <c r="BT3440" t="s">
        <v>614</v>
      </c>
      <c r="BU3440" t="s">
        <v>614</v>
      </c>
      <c r="BV3440" t="s">
        <v>614</v>
      </c>
      <c r="BW3440" t="s">
        <v>614</v>
      </c>
      <c r="BX3440" t="s">
        <v>614</v>
      </c>
      <c r="BY3440" s="29" t="s">
        <v>614</v>
      </c>
      <c r="BZ3440" s="29" t="s">
        <v>614</v>
      </c>
      <c r="CA3440" t="s">
        <v>558</v>
      </c>
      <c r="CB3440" t="s">
        <v>4357</v>
      </c>
      <c r="CC3440" t="s">
        <v>614</v>
      </c>
      <c r="CD3440" t="s">
        <v>614</v>
      </c>
      <c r="CE3440" t="s">
        <v>614</v>
      </c>
      <c r="CF3440" t="s">
        <v>614</v>
      </c>
      <c r="CG3440" t="s">
        <v>614</v>
      </c>
      <c r="CH3440" t="s">
        <v>614</v>
      </c>
      <c r="CI3440" t="s">
        <v>5494</v>
      </c>
      <c r="CJ3440">
        <v>100</v>
      </c>
      <c r="CK3440">
        <v>50</v>
      </c>
      <c r="CL3440">
        <v>50</v>
      </c>
      <c r="CM3440">
        <v>68.75</v>
      </c>
      <c r="CN3440">
        <v>112.5</v>
      </c>
      <c r="CO3440">
        <v>0</v>
      </c>
      <c r="CP3440">
        <v>0</v>
      </c>
      <c r="CQ3440">
        <v>50</v>
      </c>
      <c r="CR3440">
        <v>0</v>
      </c>
      <c r="CS3440">
        <v>0</v>
      </c>
      <c r="CT3440">
        <v>0</v>
      </c>
      <c r="CU3440">
        <v>0</v>
      </c>
      <c r="CV3440">
        <v>15</v>
      </c>
      <c r="CW3440">
        <v>4659</v>
      </c>
      <c r="DU3440">
        <v>5166</v>
      </c>
      <c r="LI3440">
        <v>19.38</v>
      </c>
      <c r="MS3440">
        <v>3.6810000000000002E-2</v>
      </c>
      <c r="NI3440" t="s">
        <v>5498</v>
      </c>
      <c r="OS3440">
        <v>9.7150000000000014E-2</v>
      </c>
    </row>
    <row r="3441" spans="1:480" x14ac:dyDescent="0.35">
      <c r="B3441">
        <v>183</v>
      </c>
      <c r="C3441" t="s">
        <v>5482</v>
      </c>
      <c r="D3441" t="s">
        <v>518</v>
      </c>
      <c r="E3441">
        <v>2021</v>
      </c>
      <c r="F3441" t="s">
        <v>5483</v>
      </c>
      <c r="G3441" t="s">
        <v>5484</v>
      </c>
      <c r="H3441">
        <v>31</v>
      </c>
      <c r="I3441">
        <v>1</v>
      </c>
      <c r="J3441" t="s">
        <v>5485</v>
      </c>
      <c r="K3441" t="s">
        <v>5311</v>
      </c>
      <c r="L3441" t="s">
        <v>614</v>
      </c>
      <c r="M3441" t="s">
        <v>614</v>
      </c>
      <c r="N3441" t="s">
        <v>614</v>
      </c>
      <c r="O3441" t="s">
        <v>337</v>
      </c>
      <c r="P3441">
        <v>1</v>
      </c>
      <c r="Q3441">
        <v>1</v>
      </c>
      <c r="R3441" t="s">
        <v>4884</v>
      </c>
      <c r="S3441" t="s">
        <v>614</v>
      </c>
      <c r="T3441" t="s">
        <v>614</v>
      </c>
      <c r="U3441" t="s">
        <v>614</v>
      </c>
      <c r="V3441" t="s">
        <v>614</v>
      </c>
      <c r="W3441">
        <v>1</v>
      </c>
      <c r="X3441" t="s">
        <v>614</v>
      </c>
      <c r="Y3441">
        <v>3</v>
      </c>
      <c r="Z3441" t="s">
        <v>4237</v>
      </c>
      <c r="AA3441" t="s">
        <v>5486</v>
      </c>
      <c r="AB3441" t="s">
        <v>5499</v>
      </c>
      <c r="AC3441" t="s">
        <v>5491</v>
      </c>
      <c r="AD3441" t="s">
        <v>354</v>
      </c>
      <c r="AE3441">
        <v>3</v>
      </c>
      <c r="AG3441" t="s">
        <v>684</v>
      </c>
      <c r="AH3441" t="s">
        <v>5487</v>
      </c>
      <c r="AI3441" t="s">
        <v>5488</v>
      </c>
      <c r="AJ3441" t="s">
        <v>5489</v>
      </c>
      <c r="AK3441" t="s">
        <v>614</v>
      </c>
      <c r="AL3441" t="s">
        <v>614</v>
      </c>
      <c r="AM3441" t="s">
        <v>614</v>
      </c>
      <c r="AN3441" t="s">
        <v>614</v>
      </c>
      <c r="AO3441" t="s">
        <v>614</v>
      </c>
      <c r="AP3441" t="s">
        <v>614</v>
      </c>
      <c r="AQ3441" t="s">
        <v>614</v>
      </c>
      <c r="AR3441" t="s">
        <v>614</v>
      </c>
      <c r="AS3441" t="s">
        <v>4382</v>
      </c>
      <c r="AT3441" t="s">
        <v>614</v>
      </c>
      <c r="AU3441">
        <v>6.7</v>
      </c>
      <c r="AV3441" t="s">
        <v>614</v>
      </c>
      <c r="AW3441" t="s">
        <v>5490</v>
      </c>
      <c r="AX3441" t="s">
        <v>614</v>
      </c>
      <c r="AY3441" t="s">
        <v>614</v>
      </c>
      <c r="AZ3441" t="s">
        <v>614</v>
      </c>
      <c r="BA3441" t="s">
        <v>614</v>
      </c>
      <c r="BB3441" t="s">
        <v>614</v>
      </c>
      <c r="BC3441" t="s">
        <v>614</v>
      </c>
      <c r="BD3441" t="s">
        <v>614</v>
      </c>
      <c r="BE3441" t="s">
        <v>614</v>
      </c>
      <c r="BF3441" t="s">
        <v>614</v>
      </c>
      <c r="BG3441" t="s">
        <v>614</v>
      </c>
      <c r="BH3441" t="s">
        <v>614</v>
      </c>
      <c r="BI3441" t="s">
        <v>614</v>
      </c>
      <c r="BJ3441" t="s">
        <v>614</v>
      </c>
      <c r="BK3441" t="s">
        <v>614</v>
      </c>
      <c r="BL3441" t="s">
        <v>614</v>
      </c>
      <c r="BM3441" t="s">
        <v>614</v>
      </c>
      <c r="BN3441" t="s">
        <v>614</v>
      </c>
      <c r="BO3441" t="s">
        <v>614</v>
      </c>
      <c r="BP3441" t="s">
        <v>614</v>
      </c>
      <c r="BQ3441" t="s">
        <v>614</v>
      </c>
      <c r="BR3441" t="s">
        <v>614</v>
      </c>
      <c r="BS3441" t="s">
        <v>614</v>
      </c>
      <c r="BT3441" t="s">
        <v>614</v>
      </c>
      <c r="BU3441" t="s">
        <v>614</v>
      </c>
      <c r="BV3441" t="s">
        <v>614</v>
      </c>
      <c r="BW3441" t="s">
        <v>614</v>
      </c>
      <c r="BX3441" t="s">
        <v>614</v>
      </c>
      <c r="BY3441" s="29" t="s">
        <v>614</v>
      </c>
      <c r="BZ3441" s="29" t="s">
        <v>614</v>
      </c>
      <c r="CA3441" t="s">
        <v>558</v>
      </c>
      <c r="CB3441" t="s">
        <v>4357</v>
      </c>
      <c r="CC3441" t="s">
        <v>614</v>
      </c>
      <c r="CD3441" t="s">
        <v>614</v>
      </c>
      <c r="CE3441" t="s">
        <v>614</v>
      </c>
      <c r="CF3441" t="s">
        <v>614</v>
      </c>
      <c r="CG3441" t="s">
        <v>614</v>
      </c>
      <c r="CH3441" t="s">
        <v>614</v>
      </c>
      <c r="CI3441" t="s">
        <v>5494</v>
      </c>
      <c r="CJ3441">
        <v>100</v>
      </c>
      <c r="CK3441">
        <v>50</v>
      </c>
      <c r="CL3441">
        <v>50</v>
      </c>
      <c r="CM3441">
        <v>68.75</v>
      </c>
      <c r="CN3441">
        <v>112.5</v>
      </c>
      <c r="CO3441">
        <v>0</v>
      </c>
      <c r="CP3441">
        <v>0</v>
      </c>
      <c r="CQ3441">
        <v>50</v>
      </c>
      <c r="CR3441">
        <v>0</v>
      </c>
      <c r="CS3441">
        <v>0</v>
      </c>
      <c r="CT3441">
        <v>0</v>
      </c>
      <c r="CU3441">
        <v>0</v>
      </c>
      <c r="CV3441">
        <v>30</v>
      </c>
      <c r="CW3441">
        <v>4865</v>
      </c>
      <c r="DU3441">
        <v>5489</v>
      </c>
      <c r="LI3441">
        <v>20.399999999999999</v>
      </c>
      <c r="MS3441">
        <v>4.2900000000000001E-2</v>
      </c>
      <c r="NI3441">
        <v>17.62</v>
      </c>
      <c r="OS3441">
        <v>0.11525000000000001</v>
      </c>
    </row>
    <row r="3442" spans="1:480" x14ac:dyDescent="0.35">
      <c r="B3442">
        <v>183</v>
      </c>
      <c r="C3442" t="s">
        <v>5482</v>
      </c>
      <c r="D3442" t="s">
        <v>518</v>
      </c>
      <c r="E3442">
        <v>2021</v>
      </c>
      <c r="F3442" t="s">
        <v>5483</v>
      </c>
      <c r="G3442" t="s">
        <v>5484</v>
      </c>
      <c r="H3442">
        <v>31</v>
      </c>
      <c r="I3442">
        <v>1</v>
      </c>
      <c r="J3442" t="s">
        <v>5485</v>
      </c>
      <c r="K3442" t="s">
        <v>5311</v>
      </c>
      <c r="L3442" t="s">
        <v>614</v>
      </c>
      <c r="M3442" t="s">
        <v>614</v>
      </c>
      <c r="N3442" t="s">
        <v>614</v>
      </c>
      <c r="O3442" t="s">
        <v>337</v>
      </c>
      <c r="P3442">
        <v>1</v>
      </c>
      <c r="Q3442">
        <v>1</v>
      </c>
      <c r="R3442" t="s">
        <v>4884</v>
      </c>
      <c r="S3442" t="s">
        <v>614</v>
      </c>
      <c r="T3442" t="s">
        <v>614</v>
      </c>
      <c r="U3442" t="s">
        <v>614</v>
      </c>
      <c r="V3442" t="s">
        <v>614</v>
      </c>
      <c r="W3442">
        <v>1</v>
      </c>
      <c r="X3442" t="s">
        <v>614</v>
      </c>
      <c r="Y3442">
        <v>3</v>
      </c>
      <c r="Z3442" t="s">
        <v>4237</v>
      </c>
      <c r="AA3442" t="s">
        <v>5486</v>
      </c>
      <c r="AB3442" t="s">
        <v>5500</v>
      </c>
      <c r="AC3442" t="s">
        <v>5491</v>
      </c>
      <c r="AD3442" t="s">
        <v>354</v>
      </c>
      <c r="AE3442">
        <v>3</v>
      </c>
      <c r="AG3442" t="s">
        <v>684</v>
      </c>
      <c r="AH3442" t="s">
        <v>5487</v>
      </c>
      <c r="AI3442" t="s">
        <v>5488</v>
      </c>
      <c r="AJ3442" t="s">
        <v>5489</v>
      </c>
      <c r="AK3442" t="s">
        <v>614</v>
      </c>
      <c r="AL3442" t="s">
        <v>614</v>
      </c>
      <c r="AM3442" t="s">
        <v>614</v>
      </c>
      <c r="AN3442" t="s">
        <v>614</v>
      </c>
      <c r="AO3442" t="s">
        <v>614</v>
      </c>
      <c r="AP3442" t="s">
        <v>614</v>
      </c>
      <c r="AQ3442" t="s">
        <v>614</v>
      </c>
      <c r="AR3442" t="s">
        <v>614</v>
      </c>
      <c r="AS3442" t="s">
        <v>4382</v>
      </c>
      <c r="AT3442" t="s">
        <v>614</v>
      </c>
      <c r="AU3442">
        <v>6.7</v>
      </c>
      <c r="AV3442" t="s">
        <v>614</v>
      </c>
      <c r="AW3442" t="s">
        <v>5490</v>
      </c>
      <c r="AX3442" t="s">
        <v>614</v>
      </c>
      <c r="AY3442" t="s">
        <v>614</v>
      </c>
      <c r="AZ3442" t="s">
        <v>614</v>
      </c>
      <c r="BA3442" t="s">
        <v>614</v>
      </c>
      <c r="BB3442" t="s">
        <v>614</v>
      </c>
      <c r="BC3442" t="s">
        <v>614</v>
      </c>
      <c r="BD3442" t="s">
        <v>614</v>
      </c>
      <c r="BE3442" t="s">
        <v>614</v>
      </c>
      <c r="BF3442" t="s">
        <v>614</v>
      </c>
      <c r="BG3442" t="s">
        <v>614</v>
      </c>
      <c r="BH3442" t="s">
        <v>614</v>
      </c>
      <c r="BI3442" t="s">
        <v>614</v>
      </c>
      <c r="BJ3442" t="s">
        <v>614</v>
      </c>
      <c r="BK3442" t="s">
        <v>614</v>
      </c>
      <c r="BL3442" t="s">
        <v>614</v>
      </c>
      <c r="BM3442" t="s">
        <v>614</v>
      </c>
      <c r="BN3442" t="s">
        <v>614</v>
      </c>
      <c r="BO3442" t="s">
        <v>614</v>
      </c>
      <c r="BP3442" t="s">
        <v>614</v>
      </c>
      <c r="BQ3442" t="s">
        <v>614</v>
      </c>
      <c r="BR3442" t="s">
        <v>614</v>
      </c>
      <c r="BS3442" t="s">
        <v>614</v>
      </c>
      <c r="BT3442" t="s">
        <v>614</v>
      </c>
      <c r="BU3442" t="s">
        <v>614</v>
      </c>
      <c r="BV3442" t="s">
        <v>614</v>
      </c>
      <c r="BW3442" t="s">
        <v>614</v>
      </c>
      <c r="BX3442" t="s">
        <v>614</v>
      </c>
      <c r="BY3442" s="29" t="s">
        <v>614</v>
      </c>
      <c r="BZ3442" s="29" t="s">
        <v>614</v>
      </c>
      <c r="CA3442" t="s">
        <v>558</v>
      </c>
      <c r="CB3442" t="s">
        <v>4357</v>
      </c>
      <c r="CC3442" t="s">
        <v>614</v>
      </c>
      <c r="CD3442" t="s">
        <v>614</v>
      </c>
      <c r="CE3442" t="s">
        <v>614</v>
      </c>
      <c r="CF3442" t="s">
        <v>614</v>
      </c>
      <c r="CG3442" t="s">
        <v>614</v>
      </c>
      <c r="CH3442" t="s">
        <v>614</v>
      </c>
      <c r="CI3442" t="s">
        <v>5496</v>
      </c>
      <c r="CJ3442">
        <v>100</v>
      </c>
      <c r="CK3442">
        <v>50</v>
      </c>
      <c r="CL3442">
        <v>50</v>
      </c>
      <c r="CM3442">
        <v>83.75</v>
      </c>
      <c r="CN3442">
        <v>112.5</v>
      </c>
      <c r="CO3442">
        <v>0</v>
      </c>
      <c r="CP3442">
        <v>0</v>
      </c>
      <c r="CQ3442">
        <v>50</v>
      </c>
      <c r="CR3442">
        <v>0</v>
      </c>
      <c r="CS3442">
        <v>0</v>
      </c>
      <c r="CT3442">
        <v>0</v>
      </c>
      <c r="CU3442">
        <v>0</v>
      </c>
      <c r="CV3442">
        <v>15</v>
      </c>
      <c r="CW3442">
        <v>5065</v>
      </c>
      <c r="DU3442">
        <v>5674</v>
      </c>
      <c r="LI3442">
        <v>25.84</v>
      </c>
      <c r="MS3442">
        <v>4.9579999999999999E-2</v>
      </c>
      <c r="NI3442">
        <v>23.18</v>
      </c>
      <c r="OS3442">
        <v>0.13216999999999998</v>
      </c>
    </row>
    <row r="3443" spans="1:480" x14ac:dyDescent="0.35">
      <c r="B3443">
        <v>183</v>
      </c>
      <c r="C3443" t="s">
        <v>5482</v>
      </c>
      <c r="D3443" t="s">
        <v>518</v>
      </c>
      <c r="E3443">
        <v>2021</v>
      </c>
      <c r="F3443" t="s">
        <v>5483</v>
      </c>
      <c r="G3443" t="s">
        <v>5484</v>
      </c>
      <c r="H3443">
        <v>31</v>
      </c>
      <c r="I3443">
        <v>1</v>
      </c>
      <c r="J3443" t="s">
        <v>5485</v>
      </c>
      <c r="K3443" t="s">
        <v>5311</v>
      </c>
      <c r="L3443" t="s">
        <v>614</v>
      </c>
      <c r="M3443" t="s">
        <v>614</v>
      </c>
      <c r="N3443" t="s">
        <v>614</v>
      </c>
      <c r="O3443" t="s">
        <v>337</v>
      </c>
      <c r="P3443">
        <v>1</v>
      </c>
      <c r="Q3443">
        <v>1</v>
      </c>
      <c r="R3443" t="s">
        <v>4884</v>
      </c>
      <c r="S3443" t="s">
        <v>614</v>
      </c>
      <c r="T3443" t="s">
        <v>614</v>
      </c>
      <c r="U3443" t="s">
        <v>614</v>
      </c>
      <c r="V3443" t="s">
        <v>614</v>
      </c>
      <c r="W3443">
        <v>1</v>
      </c>
      <c r="X3443" t="s">
        <v>614</v>
      </c>
      <c r="Y3443">
        <v>3</v>
      </c>
      <c r="Z3443" t="s">
        <v>4237</v>
      </c>
      <c r="AA3443" t="s">
        <v>5486</v>
      </c>
      <c r="AB3443" t="s">
        <v>5501</v>
      </c>
      <c r="AC3443" t="s">
        <v>5491</v>
      </c>
      <c r="AD3443" t="s">
        <v>354</v>
      </c>
      <c r="AE3443">
        <v>3</v>
      </c>
      <c r="AG3443" t="s">
        <v>684</v>
      </c>
      <c r="AH3443" t="s">
        <v>5487</v>
      </c>
      <c r="AI3443" t="s">
        <v>5488</v>
      </c>
      <c r="AJ3443" t="s">
        <v>5489</v>
      </c>
      <c r="AK3443" t="s">
        <v>614</v>
      </c>
      <c r="AL3443" t="s">
        <v>614</v>
      </c>
      <c r="AM3443" t="s">
        <v>614</v>
      </c>
      <c r="AN3443" t="s">
        <v>614</v>
      </c>
      <c r="AO3443" t="s">
        <v>614</v>
      </c>
      <c r="AP3443" t="s">
        <v>614</v>
      </c>
      <c r="AQ3443" t="s">
        <v>614</v>
      </c>
      <c r="AR3443" t="s">
        <v>614</v>
      </c>
      <c r="AS3443" t="s">
        <v>4382</v>
      </c>
      <c r="AT3443" t="s">
        <v>614</v>
      </c>
      <c r="AU3443">
        <v>6.7</v>
      </c>
      <c r="AV3443" t="s">
        <v>614</v>
      </c>
      <c r="AW3443" t="s">
        <v>5490</v>
      </c>
      <c r="AX3443" t="s">
        <v>614</v>
      </c>
      <c r="AY3443" t="s">
        <v>614</v>
      </c>
      <c r="AZ3443" t="s">
        <v>614</v>
      </c>
      <c r="BA3443" t="s">
        <v>614</v>
      </c>
      <c r="BB3443" t="s">
        <v>614</v>
      </c>
      <c r="BC3443" t="s">
        <v>614</v>
      </c>
      <c r="BD3443" t="s">
        <v>614</v>
      </c>
      <c r="BE3443" t="s">
        <v>614</v>
      </c>
      <c r="BF3443" t="s">
        <v>614</v>
      </c>
      <c r="BG3443" t="s">
        <v>614</v>
      </c>
      <c r="BH3443" t="s">
        <v>614</v>
      </c>
      <c r="BI3443" t="s">
        <v>614</v>
      </c>
      <c r="BJ3443" t="s">
        <v>614</v>
      </c>
      <c r="BK3443" t="s">
        <v>614</v>
      </c>
      <c r="BL3443" t="s">
        <v>614</v>
      </c>
      <c r="BM3443" t="s">
        <v>614</v>
      </c>
      <c r="BN3443" t="s">
        <v>614</v>
      </c>
      <c r="BO3443" t="s">
        <v>614</v>
      </c>
      <c r="BP3443" t="s">
        <v>614</v>
      </c>
      <c r="BQ3443" t="s">
        <v>614</v>
      </c>
      <c r="BR3443" t="s">
        <v>614</v>
      </c>
      <c r="BS3443" t="s">
        <v>614</v>
      </c>
      <c r="BT3443" t="s">
        <v>614</v>
      </c>
      <c r="BU3443" t="s">
        <v>614</v>
      </c>
      <c r="BV3443" t="s">
        <v>614</v>
      </c>
      <c r="BW3443" t="s">
        <v>614</v>
      </c>
      <c r="BX3443" t="s">
        <v>614</v>
      </c>
      <c r="BY3443" s="29" t="s">
        <v>614</v>
      </c>
      <c r="BZ3443" s="29" t="s">
        <v>614</v>
      </c>
      <c r="CA3443" t="s">
        <v>558</v>
      </c>
      <c r="CB3443" t="s">
        <v>4357</v>
      </c>
      <c r="CC3443" t="s">
        <v>614</v>
      </c>
      <c r="CD3443" t="s">
        <v>614</v>
      </c>
      <c r="CE3443" t="s">
        <v>614</v>
      </c>
      <c r="CF3443" t="s">
        <v>614</v>
      </c>
      <c r="CG3443" t="s">
        <v>614</v>
      </c>
      <c r="CH3443" t="s">
        <v>614</v>
      </c>
      <c r="CI3443" t="s">
        <v>5496</v>
      </c>
      <c r="CJ3443">
        <v>100</v>
      </c>
      <c r="CK3443">
        <v>50</v>
      </c>
      <c r="CL3443">
        <v>50</v>
      </c>
      <c r="CM3443">
        <v>98.75</v>
      </c>
      <c r="CN3443">
        <v>112.5</v>
      </c>
      <c r="CO3443">
        <v>0</v>
      </c>
      <c r="CP3443">
        <v>0</v>
      </c>
      <c r="CQ3443">
        <v>50</v>
      </c>
      <c r="CR3443">
        <v>0</v>
      </c>
      <c r="CS3443">
        <v>0</v>
      </c>
      <c r="CT3443">
        <v>0</v>
      </c>
      <c r="CU3443">
        <v>0</v>
      </c>
      <c r="CV3443">
        <v>30</v>
      </c>
      <c r="CW3443">
        <v>4937</v>
      </c>
      <c r="DU3443">
        <v>5477</v>
      </c>
      <c r="LI3443">
        <v>22.73</v>
      </c>
      <c r="MS3443">
        <v>5.2549999999999999E-2</v>
      </c>
      <c r="NI3443">
        <v>19.670000000000002</v>
      </c>
      <c r="OS3443">
        <v>0.13875999999999999</v>
      </c>
    </row>
    <row r="3444" spans="1:480" x14ac:dyDescent="0.35">
      <c r="B3444">
        <v>183</v>
      </c>
      <c r="C3444" t="s">
        <v>5482</v>
      </c>
      <c r="D3444" t="s">
        <v>518</v>
      </c>
      <c r="E3444">
        <v>2021</v>
      </c>
      <c r="F3444" t="s">
        <v>5483</v>
      </c>
      <c r="G3444" t="s">
        <v>5484</v>
      </c>
      <c r="H3444">
        <v>31</v>
      </c>
      <c r="I3444">
        <v>1</v>
      </c>
      <c r="J3444" t="s">
        <v>5485</v>
      </c>
      <c r="K3444" t="s">
        <v>5311</v>
      </c>
      <c r="L3444" t="s">
        <v>614</v>
      </c>
      <c r="M3444" t="s">
        <v>614</v>
      </c>
      <c r="N3444" t="s">
        <v>614</v>
      </c>
      <c r="O3444" t="s">
        <v>337</v>
      </c>
      <c r="P3444">
        <v>1</v>
      </c>
      <c r="Q3444">
        <v>1</v>
      </c>
      <c r="R3444" t="s">
        <v>4884</v>
      </c>
      <c r="S3444" t="s">
        <v>614</v>
      </c>
      <c r="T3444" t="s">
        <v>614</v>
      </c>
      <c r="U3444" t="s">
        <v>614</v>
      </c>
      <c r="V3444" t="s">
        <v>614</v>
      </c>
      <c r="W3444">
        <v>1</v>
      </c>
      <c r="X3444" t="s">
        <v>614</v>
      </c>
      <c r="Y3444">
        <v>3</v>
      </c>
      <c r="Z3444" t="s">
        <v>4237</v>
      </c>
      <c r="AA3444" t="s">
        <v>5486</v>
      </c>
      <c r="AB3444" t="s">
        <v>5502</v>
      </c>
      <c r="AC3444" t="s">
        <v>5491</v>
      </c>
      <c r="AD3444" t="s">
        <v>354</v>
      </c>
      <c r="AE3444">
        <v>3</v>
      </c>
      <c r="AG3444" t="s">
        <v>684</v>
      </c>
      <c r="AH3444" t="s">
        <v>5487</v>
      </c>
      <c r="AI3444" t="s">
        <v>5488</v>
      </c>
      <c r="AJ3444" t="s">
        <v>5489</v>
      </c>
      <c r="AK3444" t="s">
        <v>614</v>
      </c>
      <c r="AL3444" t="s">
        <v>614</v>
      </c>
      <c r="AM3444" t="s">
        <v>614</v>
      </c>
      <c r="AN3444" t="s">
        <v>614</v>
      </c>
      <c r="AO3444" t="s">
        <v>614</v>
      </c>
      <c r="AP3444" t="s">
        <v>614</v>
      </c>
      <c r="AQ3444" t="s">
        <v>614</v>
      </c>
      <c r="AR3444" t="s">
        <v>614</v>
      </c>
      <c r="AS3444" t="s">
        <v>4382</v>
      </c>
      <c r="AT3444" t="s">
        <v>614</v>
      </c>
      <c r="AU3444">
        <v>6.7</v>
      </c>
      <c r="AV3444" t="s">
        <v>614</v>
      </c>
      <c r="AW3444" t="s">
        <v>5490</v>
      </c>
      <c r="AX3444" t="s">
        <v>614</v>
      </c>
      <c r="AY3444" t="s">
        <v>614</v>
      </c>
      <c r="AZ3444" t="s">
        <v>614</v>
      </c>
      <c r="BA3444" t="s">
        <v>614</v>
      </c>
      <c r="BB3444" t="s">
        <v>614</v>
      </c>
      <c r="BC3444" t="s">
        <v>614</v>
      </c>
      <c r="BD3444" t="s">
        <v>614</v>
      </c>
      <c r="BE3444" t="s">
        <v>614</v>
      </c>
      <c r="BF3444" t="s">
        <v>614</v>
      </c>
      <c r="BG3444" t="s">
        <v>614</v>
      </c>
      <c r="BH3444" t="s">
        <v>614</v>
      </c>
      <c r="BI3444" t="s">
        <v>614</v>
      </c>
      <c r="BJ3444" t="s">
        <v>614</v>
      </c>
      <c r="BK3444" t="s">
        <v>614</v>
      </c>
      <c r="BL3444" t="s">
        <v>614</v>
      </c>
      <c r="BM3444" t="s">
        <v>614</v>
      </c>
      <c r="BN3444" t="s">
        <v>614</v>
      </c>
      <c r="BO3444" t="s">
        <v>614</v>
      </c>
      <c r="BP3444" t="s">
        <v>614</v>
      </c>
      <c r="BQ3444" t="s">
        <v>614</v>
      </c>
      <c r="BR3444" t="s">
        <v>614</v>
      </c>
      <c r="BS3444" t="s">
        <v>614</v>
      </c>
      <c r="BT3444" t="s">
        <v>614</v>
      </c>
      <c r="BU3444" t="s">
        <v>614</v>
      </c>
      <c r="BV3444" t="s">
        <v>614</v>
      </c>
      <c r="BW3444" t="s">
        <v>614</v>
      </c>
      <c r="BX3444" t="s">
        <v>614</v>
      </c>
      <c r="BY3444" s="29" t="s">
        <v>614</v>
      </c>
      <c r="BZ3444" s="29" t="s">
        <v>614</v>
      </c>
      <c r="CA3444" t="s">
        <v>558</v>
      </c>
      <c r="CB3444" t="s">
        <v>4357</v>
      </c>
      <c r="CC3444" t="s">
        <v>614</v>
      </c>
      <c r="CD3444" t="s">
        <v>614</v>
      </c>
      <c r="CE3444" t="s">
        <v>614</v>
      </c>
      <c r="CF3444" t="s">
        <v>614</v>
      </c>
      <c r="CG3444" t="s">
        <v>614</v>
      </c>
      <c r="CH3444" t="s">
        <v>614</v>
      </c>
      <c r="CI3444" t="s">
        <v>5494</v>
      </c>
      <c r="CJ3444">
        <v>100</v>
      </c>
      <c r="CK3444">
        <v>50</v>
      </c>
      <c r="CL3444">
        <v>50</v>
      </c>
      <c r="CM3444">
        <v>68.75</v>
      </c>
      <c r="CN3444">
        <v>112.5</v>
      </c>
      <c r="CO3444">
        <v>0</v>
      </c>
      <c r="CP3444">
        <v>0</v>
      </c>
      <c r="CQ3444">
        <v>5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4419</v>
      </c>
      <c r="DU3444">
        <v>4875</v>
      </c>
      <c r="LI3444">
        <v>18.329999999999998</v>
      </c>
      <c r="MS3444">
        <v>2.3109999999999999E-2</v>
      </c>
      <c r="NI3444">
        <v>15.28</v>
      </c>
      <c r="OS3444">
        <v>6.0670000000000002E-2</v>
      </c>
    </row>
    <row r="3445" spans="1:480" x14ac:dyDescent="0.35">
      <c r="B3445">
        <v>183</v>
      </c>
      <c r="C3445" t="s">
        <v>5482</v>
      </c>
      <c r="D3445" t="s">
        <v>518</v>
      </c>
      <c r="E3445">
        <v>2021</v>
      </c>
      <c r="F3445" t="s">
        <v>5483</v>
      </c>
      <c r="G3445" t="s">
        <v>5484</v>
      </c>
      <c r="H3445">
        <v>31</v>
      </c>
      <c r="I3445">
        <v>1</v>
      </c>
      <c r="J3445" t="s">
        <v>5485</v>
      </c>
      <c r="K3445" t="s">
        <v>5311</v>
      </c>
      <c r="L3445" t="s">
        <v>614</v>
      </c>
      <c r="M3445" t="s">
        <v>614</v>
      </c>
      <c r="N3445" t="s">
        <v>614</v>
      </c>
      <c r="O3445" t="s">
        <v>337</v>
      </c>
      <c r="P3445">
        <v>1</v>
      </c>
      <c r="Q3445">
        <v>1</v>
      </c>
      <c r="R3445" t="s">
        <v>4884</v>
      </c>
      <c r="S3445" t="s">
        <v>614</v>
      </c>
      <c r="T3445" t="s">
        <v>614</v>
      </c>
      <c r="U3445" t="s">
        <v>614</v>
      </c>
      <c r="V3445" t="s">
        <v>614</v>
      </c>
      <c r="W3445">
        <v>1</v>
      </c>
      <c r="X3445" t="s">
        <v>614</v>
      </c>
      <c r="Y3445">
        <v>3</v>
      </c>
      <c r="Z3445" t="s">
        <v>4237</v>
      </c>
      <c r="AA3445" t="s">
        <v>5486</v>
      </c>
      <c r="AB3445" t="s">
        <v>5503</v>
      </c>
      <c r="AC3445" t="s">
        <v>5491</v>
      </c>
      <c r="AD3445" t="s">
        <v>354</v>
      </c>
      <c r="AE3445">
        <v>3</v>
      </c>
      <c r="AG3445" t="s">
        <v>684</v>
      </c>
      <c r="AH3445" t="s">
        <v>5487</v>
      </c>
      <c r="AI3445" t="s">
        <v>5488</v>
      </c>
      <c r="AJ3445" t="s">
        <v>5489</v>
      </c>
      <c r="AK3445" t="s">
        <v>614</v>
      </c>
      <c r="AL3445" t="s">
        <v>614</v>
      </c>
      <c r="AM3445" t="s">
        <v>614</v>
      </c>
      <c r="AN3445" t="s">
        <v>614</v>
      </c>
      <c r="AO3445" t="s">
        <v>614</v>
      </c>
      <c r="AP3445" t="s">
        <v>614</v>
      </c>
      <c r="AQ3445" t="s">
        <v>614</v>
      </c>
      <c r="AR3445" t="s">
        <v>614</v>
      </c>
      <c r="AS3445" t="s">
        <v>4382</v>
      </c>
      <c r="AT3445" t="s">
        <v>614</v>
      </c>
      <c r="AU3445">
        <v>6.7</v>
      </c>
      <c r="AV3445" t="s">
        <v>614</v>
      </c>
      <c r="AW3445" t="s">
        <v>5490</v>
      </c>
      <c r="AX3445" t="s">
        <v>614</v>
      </c>
      <c r="AY3445" t="s">
        <v>614</v>
      </c>
      <c r="AZ3445" t="s">
        <v>614</v>
      </c>
      <c r="BA3445" t="s">
        <v>614</v>
      </c>
      <c r="BB3445" t="s">
        <v>614</v>
      </c>
      <c r="BC3445" t="s">
        <v>614</v>
      </c>
      <c r="BD3445" t="s">
        <v>614</v>
      </c>
      <c r="BE3445" t="s">
        <v>614</v>
      </c>
      <c r="BF3445" t="s">
        <v>614</v>
      </c>
      <c r="BG3445" t="s">
        <v>614</v>
      </c>
      <c r="BH3445" t="s">
        <v>614</v>
      </c>
      <c r="BI3445" t="s">
        <v>614</v>
      </c>
      <c r="BJ3445" t="s">
        <v>614</v>
      </c>
      <c r="BK3445" t="s">
        <v>614</v>
      </c>
      <c r="BL3445" t="s">
        <v>614</v>
      </c>
      <c r="BM3445" t="s">
        <v>614</v>
      </c>
      <c r="BN3445" t="s">
        <v>614</v>
      </c>
      <c r="BO3445" t="s">
        <v>614</v>
      </c>
      <c r="BP3445" t="s">
        <v>614</v>
      </c>
      <c r="BQ3445" t="s">
        <v>614</v>
      </c>
      <c r="BR3445" t="s">
        <v>614</v>
      </c>
      <c r="BS3445" t="s">
        <v>614</v>
      </c>
      <c r="BT3445" t="s">
        <v>614</v>
      </c>
      <c r="BU3445" t="s">
        <v>614</v>
      </c>
      <c r="BV3445" t="s">
        <v>614</v>
      </c>
      <c r="BW3445" t="s">
        <v>614</v>
      </c>
      <c r="BX3445" t="s">
        <v>614</v>
      </c>
      <c r="BY3445" s="29" t="s">
        <v>614</v>
      </c>
      <c r="BZ3445" s="29" t="s">
        <v>614</v>
      </c>
      <c r="CA3445" t="s">
        <v>558</v>
      </c>
      <c r="CB3445" t="s">
        <v>4357</v>
      </c>
      <c r="CC3445" t="s">
        <v>614</v>
      </c>
      <c r="CD3445" t="s">
        <v>614</v>
      </c>
      <c r="CE3445" t="s">
        <v>614</v>
      </c>
      <c r="CF3445" t="s">
        <v>614</v>
      </c>
      <c r="CG3445" t="s">
        <v>614</v>
      </c>
      <c r="CH3445" t="s">
        <v>614</v>
      </c>
      <c r="CI3445" t="s">
        <v>5494</v>
      </c>
      <c r="CJ3445">
        <v>100</v>
      </c>
      <c r="CK3445">
        <v>50</v>
      </c>
      <c r="CL3445">
        <v>50</v>
      </c>
      <c r="CM3445">
        <v>68.75</v>
      </c>
      <c r="CN3445">
        <v>112.5</v>
      </c>
      <c r="CO3445">
        <v>0</v>
      </c>
      <c r="CP3445">
        <v>0</v>
      </c>
      <c r="CQ3445">
        <v>5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4485</v>
      </c>
      <c r="DU3445">
        <v>4910</v>
      </c>
      <c r="LI3445">
        <v>18.329999999999998</v>
      </c>
      <c r="MS3445">
        <v>2.615E-2</v>
      </c>
      <c r="NI3445">
        <v>15.07</v>
      </c>
      <c r="OS3445">
        <v>6.8150000000000002E-2</v>
      </c>
    </row>
    <row r="3446" spans="1:480" x14ac:dyDescent="0.35">
      <c r="B3446">
        <v>183</v>
      </c>
      <c r="C3446" t="s">
        <v>5482</v>
      </c>
      <c r="D3446" t="s">
        <v>518</v>
      </c>
      <c r="E3446">
        <v>2021</v>
      </c>
      <c r="F3446" t="s">
        <v>5483</v>
      </c>
      <c r="G3446" t="s">
        <v>5484</v>
      </c>
      <c r="H3446">
        <v>31</v>
      </c>
      <c r="I3446">
        <v>1</v>
      </c>
      <c r="J3446" t="s">
        <v>5485</v>
      </c>
      <c r="K3446" t="s">
        <v>5311</v>
      </c>
      <c r="L3446" t="s">
        <v>614</v>
      </c>
      <c r="M3446" t="s">
        <v>614</v>
      </c>
      <c r="N3446" t="s">
        <v>614</v>
      </c>
      <c r="O3446" t="s">
        <v>337</v>
      </c>
      <c r="P3446">
        <v>1</v>
      </c>
      <c r="Q3446">
        <v>1</v>
      </c>
      <c r="R3446" t="s">
        <v>4884</v>
      </c>
      <c r="S3446" t="s">
        <v>614</v>
      </c>
      <c r="T3446" t="s">
        <v>614</v>
      </c>
      <c r="U3446" t="s">
        <v>614</v>
      </c>
      <c r="V3446" t="s">
        <v>614</v>
      </c>
      <c r="W3446">
        <v>1</v>
      </c>
      <c r="X3446" t="s">
        <v>614</v>
      </c>
      <c r="Y3446">
        <v>3</v>
      </c>
      <c r="Z3446" t="s">
        <v>4237</v>
      </c>
      <c r="AA3446" t="s">
        <v>5486</v>
      </c>
      <c r="AB3446" t="s">
        <v>5504</v>
      </c>
      <c r="AC3446" t="s">
        <v>5491</v>
      </c>
      <c r="AD3446" t="s">
        <v>354</v>
      </c>
      <c r="AE3446">
        <v>3</v>
      </c>
      <c r="AG3446" t="s">
        <v>684</v>
      </c>
      <c r="AH3446" t="s">
        <v>5487</v>
      </c>
      <c r="AI3446" t="s">
        <v>5488</v>
      </c>
      <c r="AJ3446" t="s">
        <v>5489</v>
      </c>
      <c r="AK3446" t="s">
        <v>614</v>
      </c>
      <c r="AL3446" t="s">
        <v>614</v>
      </c>
      <c r="AM3446" t="s">
        <v>614</v>
      </c>
      <c r="AN3446" t="s">
        <v>614</v>
      </c>
      <c r="AO3446" t="s">
        <v>614</v>
      </c>
      <c r="AP3446" t="s">
        <v>614</v>
      </c>
      <c r="AQ3446" t="s">
        <v>614</v>
      </c>
      <c r="AR3446" t="s">
        <v>614</v>
      </c>
      <c r="AS3446" t="s">
        <v>4382</v>
      </c>
      <c r="AT3446" t="s">
        <v>614</v>
      </c>
      <c r="AU3446">
        <v>6.7</v>
      </c>
      <c r="AV3446" t="s">
        <v>614</v>
      </c>
      <c r="AW3446" t="s">
        <v>5490</v>
      </c>
      <c r="AX3446" t="s">
        <v>614</v>
      </c>
      <c r="AY3446" t="s">
        <v>614</v>
      </c>
      <c r="AZ3446" t="s">
        <v>614</v>
      </c>
      <c r="BA3446" t="s">
        <v>614</v>
      </c>
      <c r="BB3446" t="s">
        <v>614</v>
      </c>
      <c r="BC3446" t="s">
        <v>614</v>
      </c>
      <c r="BD3446" t="s">
        <v>614</v>
      </c>
      <c r="BE3446" t="s">
        <v>614</v>
      </c>
      <c r="BF3446" t="s">
        <v>614</v>
      </c>
      <c r="BG3446" t="s">
        <v>614</v>
      </c>
      <c r="BH3446" t="s">
        <v>614</v>
      </c>
      <c r="BI3446" t="s">
        <v>614</v>
      </c>
      <c r="BJ3446" t="s">
        <v>614</v>
      </c>
      <c r="BK3446" t="s">
        <v>614</v>
      </c>
      <c r="BL3446" t="s">
        <v>614</v>
      </c>
      <c r="BM3446" t="s">
        <v>614</v>
      </c>
      <c r="BN3446" t="s">
        <v>614</v>
      </c>
      <c r="BO3446" t="s">
        <v>614</v>
      </c>
      <c r="BP3446" t="s">
        <v>614</v>
      </c>
      <c r="BQ3446" t="s">
        <v>614</v>
      </c>
      <c r="BR3446" t="s">
        <v>614</v>
      </c>
      <c r="BS3446" t="s">
        <v>614</v>
      </c>
      <c r="BT3446" t="s">
        <v>614</v>
      </c>
      <c r="BU3446" t="s">
        <v>614</v>
      </c>
      <c r="BV3446" t="s">
        <v>614</v>
      </c>
      <c r="BW3446" t="s">
        <v>614</v>
      </c>
      <c r="BX3446" t="s">
        <v>614</v>
      </c>
      <c r="BY3446" s="29" t="s">
        <v>614</v>
      </c>
      <c r="BZ3446" s="29" t="s">
        <v>614</v>
      </c>
      <c r="CA3446" t="s">
        <v>558</v>
      </c>
      <c r="CB3446" t="s">
        <v>4357</v>
      </c>
      <c r="CC3446" t="s">
        <v>614</v>
      </c>
      <c r="CD3446" t="s">
        <v>614</v>
      </c>
      <c r="CE3446" t="s">
        <v>614</v>
      </c>
      <c r="CF3446" t="s">
        <v>614</v>
      </c>
      <c r="CG3446" t="s">
        <v>614</v>
      </c>
      <c r="CH3446" t="s">
        <v>614</v>
      </c>
      <c r="CI3446" t="s">
        <v>5496</v>
      </c>
      <c r="CJ3446">
        <v>100</v>
      </c>
      <c r="CK3446">
        <v>50</v>
      </c>
      <c r="CL3446">
        <v>50</v>
      </c>
      <c r="CM3446">
        <v>68.75</v>
      </c>
      <c r="CN3446">
        <v>112.5</v>
      </c>
      <c r="CO3446">
        <v>0</v>
      </c>
      <c r="CP3446">
        <v>0</v>
      </c>
      <c r="CQ3446">
        <v>5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4584</v>
      </c>
      <c r="DU3446">
        <v>5081</v>
      </c>
      <c r="LI3446">
        <v>19.170000000000002</v>
      </c>
      <c r="MS3446">
        <v>3.005E-2</v>
      </c>
      <c r="NI3446">
        <v>16.100000000000001</v>
      </c>
      <c r="OS3446">
        <v>7.9299999999999995E-2</v>
      </c>
    </row>
    <row r="3447" spans="1:480" x14ac:dyDescent="0.35">
      <c r="B3447">
        <v>183</v>
      </c>
      <c r="C3447" t="s">
        <v>5482</v>
      </c>
      <c r="D3447" t="s">
        <v>518</v>
      </c>
      <c r="E3447">
        <v>2021</v>
      </c>
      <c r="F3447" t="s">
        <v>5483</v>
      </c>
      <c r="G3447" t="s">
        <v>5484</v>
      </c>
      <c r="H3447">
        <v>31</v>
      </c>
      <c r="I3447">
        <v>1</v>
      </c>
      <c r="J3447" t="s">
        <v>5485</v>
      </c>
      <c r="K3447" t="s">
        <v>5311</v>
      </c>
      <c r="L3447" t="s">
        <v>614</v>
      </c>
      <c r="M3447" t="s">
        <v>614</v>
      </c>
      <c r="N3447" t="s">
        <v>614</v>
      </c>
      <c r="O3447" t="s">
        <v>337</v>
      </c>
      <c r="P3447">
        <v>1</v>
      </c>
      <c r="Q3447">
        <v>1</v>
      </c>
      <c r="R3447" t="s">
        <v>4884</v>
      </c>
      <c r="S3447" t="s">
        <v>614</v>
      </c>
      <c r="T3447" t="s">
        <v>614</v>
      </c>
      <c r="U3447" t="s">
        <v>614</v>
      </c>
      <c r="V3447" t="s">
        <v>614</v>
      </c>
      <c r="W3447">
        <v>1</v>
      </c>
      <c r="X3447" t="s">
        <v>614</v>
      </c>
      <c r="Y3447">
        <v>3</v>
      </c>
      <c r="Z3447" t="s">
        <v>4237</v>
      </c>
      <c r="AA3447" t="s">
        <v>5486</v>
      </c>
      <c r="AB3447" t="s">
        <v>5505</v>
      </c>
      <c r="AC3447" t="s">
        <v>5491</v>
      </c>
      <c r="AD3447" t="s">
        <v>354</v>
      </c>
      <c r="AE3447">
        <v>3</v>
      </c>
      <c r="AG3447" t="s">
        <v>684</v>
      </c>
      <c r="AH3447" t="s">
        <v>5487</v>
      </c>
      <c r="AI3447" t="s">
        <v>5488</v>
      </c>
      <c r="AJ3447" t="s">
        <v>5489</v>
      </c>
      <c r="AK3447" t="s">
        <v>614</v>
      </c>
      <c r="AL3447" t="s">
        <v>614</v>
      </c>
      <c r="AM3447" t="s">
        <v>614</v>
      </c>
      <c r="AN3447" t="s">
        <v>614</v>
      </c>
      <c r="AO3447" t="s">
        <v>614</v>
      </c>
      <c r="AP3447" t="s">
        <v>614</v>
      </c>
      <c r="AQ3447" t="s">
        <v>614</v>
      </c>
      <c r="AR3447" t="s">
        <v>614</v>
      </c>
      <c r="AS3447" t="s">
        <v>4382</v>
      </c>
      <c r="AT3447" t="s">
        <v>614</v>
      </c>
      <c r="AU3447">
        <v>6.7</v>
      </c>
      <c r="AV3447" t="s">
        <v>614</v>
      </c>
      <c r="AW3447" t="s">
        <v>5490</v>
      </c>
      <c r="AX3447" t="s">
        <v>614</v>
      </c>
      <c r="AY3447" t="s">
        <v>614</v>
      </c>
      <c r="AZ3447" t="s">
        <v>614</v>
      </c>
      <c r="BA3447" t="s">
        <v>614</v>
      </c>
      <c r="BB3447" t="s">
        <v>614</v>
      </c>
      <c r="BC3447" t="s">
        <v>614</v>
      </c>
      <c r="BD3447" t="s">
        <v>614</v>
      </c>
      <c r="BE3447" t="s">
        <v>614</v>
      </c>
      <c r="BF3447" t="s">
        <v>614</v>
      </c>
      <c r="BG3447" t="s">
        <v>614</v>
      </c>
      <c r="BH3447" t="s">
        <v>614</v>
      </c>
      <c r="BI3447" t="s">
        <v>614</v>
      </c>
      <c r="BJ3447" t="s">
        <v>614</v>
      </c>
      <c r="BK3447" t="s">
        <v>614</v>
      </c>
      <c r="BL3447" t="s">
        <v>614</v>
      </c>
      <c r="BM3447" t="s">
        <v>614</v>
      </c>
      <c r="BN3447" t="s">
        <v>614</v>
      </c>
      <c r="BO3447" t="s">
        <v>614</v>
      </c>
      <c r="BP3447" t="s">
        <v>614</v>
      </c>
      <c r="BQ3447" t="s">
        <v>614</v>
      </c>
      <c r="BR3447" t="s">
        <v>614</v>
      </c>
      <c r="BS3447" t="s">
        <v>614</v>
      </c>
      <c r="BT3447" t="s">
        <v>614</v>
      </c>
      <c r="BU3447" t="s">
        <v>614</v>
      </c>
      <c r="BV3447" t="s">
        <v>614</v>
      </c>
      <c r="BW3447" t="s">
        <v>614</v>
      </c>
      <c r="BX3447" t="s">
        <v>614</v>
      </c>
      <c r="BY3447" s="29" t="s">
        <v>614</v>
      </c>
      <c r="BZ3447" s="29" t="s">
        <v>614</v>
      </c>
      <c r="CA3447" t="s">
        <v>558</v>
      </c>
      <c r="CB3447" t="s">
        <v>4357</v>
      </c>
      <c r="CC3447" t="s">
        <v>614</v>
      </c>
      <c r="CD3447" t="s">
        <v>614</v>
      </c>
      <c r="CE3447" t="s">
        <v>614</v>
      </c>
      <c r="CF3447" t="s">
        <v>614</v>
      </c>
      <c r="CG3447" t="s">
        <v>614</v>
      </c>
      <c r="CH3447" t="s">
        <v>614</v>
      </c>
      <c r="CI3447" t="s">
        <v>5496</v>
      </c>
      <c r="CJ3447">
        <v>100</v>
      </c>
      <c r="CK3447">
        <v>50</v>
      </c>
      <c r="CL3447">
        <v>50</v>
      </c>
      <c r="CM3447">
        <v>68.75</v>
      </c>
      <c r="CN3447">
        <v>112.5</v>
      </c>
      <c r="CO3447">
        <v>0</v>
      </c>
      <c r="CP3447">
        <v>0</v>
      </c>
      <c r="CQ3447">
        <v>5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4644</v>
      </c>
      <c r="DU3447">
        <v>5167</v>
      </c>
      <c r="LI3447">
        <v>23.05</v>
      </c>
      <c r="MS3447">
        <v>3.6950000000000004E-2</v>
      </c>
      <c r="NI3447">
        <v>20.329999999999998</v>
      </c>
      <c r="OS3447">
        <v>9.7879999999999995E-2</v>
      </c>
    </row>
    <row r="3448" spans="1:480" x14ac:dyDescent="0.35">
      <c r="A3448" s="3" t="s">
        <v>614</v>
      </c>
      <c r="B3448">
        <v>184</v>
      </c>
      <c r="C3448" t="s">
        <v>5506</v>
      </c>
      <c r="D3448" t="s">
        <v>518</v>
      </c>
      <c r="E3448">
        <v>2021</v>
      </c>
      <c r="F3448" t="s">
        <v>5507</v>
      </c>
      <c r="G3448" t="s">
        <v>5508</v>
      </c>
      <c r="H3448">
        <v>19</v>
      </c>
      <c r="I3448" t="s">
        <v>614</v>
      </c>
      <c r="J3448" t="s">
        <v>614</v>
      </c>
      <c r="K3448">
        <v>4</v>
      </c>
      <c r="L3448">
        <v>3</v>
      </c>
      <c r="M3448" t="s">
        <v>5509</v>
      </c>
      <c r="N3448" t="s">
        <v>5510</v>
      </c>
      <c r="O3448" t="s">
        <v>337</v>
      </c>
      <c r="P3448">
        <v>1</v>
      </c>
      <c r="Q3448">
        <v>1</v>
      </c>
      <c r="R3448" t="s">
        <v>5511</v>
      </c>
      <c r="S3448" t="s">
        <v>614</v>
      </c>
      <c r="T3448" t="s">
        <v>614</v>
      </c>
      <c r="U3448" t="s">
        <v>614</v>
      </c>
      <c r="V3448" t="s">
        <v>614</v>
      </c>
      <c r="W3448">
        <v>30</v>
      </c>
      <c r="X3448" t="s">
        <v>614</v>
      </c>
      <c r="Y3448">
        <v>5</v>
      </c>
      <c r="Z3448" t="s">
        <v>614</v>
      </c>
      <c r="AA3448" t="s">
        <v>5512</v>
      </c>
      <c r="AB3448" t="s">
        <v>4240</v>
      </c>
      <c r="AC3448" t="s">
        <v>4240</v>
      </c>
      <c r="AD3448" t="s">
        <v>341</v>
      </c>
      <c r="AE3448">
        <v>3</v>
      </c>
      <c r="AF3448" t="s">
        <v>614</v>
      </c>
      <c r="AG3448" t="s">
        <v>5513</v>
      </c>
      <c r="AH3448" t="s">
        <v>5514</v>
      </c>
      <c r="AI3448" t="s">
        <v>5515</v>
      </c>
      <c r="AJ3448" t="s">
        <v>614</v>
      </c>
      <c r="AK3448" t="s">
        <v>614</v>
      </c>
      <c r="AL3448">
        <v>593</v>
      </c>
      <c r="AM3448" t="s">
        <v>614</v>
      </c>
      <c r="AN3448" t="s">
        <v>614</v>
      </c>
      <c r="AO3448" t="s">
        <v>614</v>
      </c>
      <c r="AP3448">
        <v>20</v>
      </c>
      <c r="AQ3448">
        <v>35</v>
      </c>
      <c r="AR3448">
        <v>45</v>
      </c>
      <c r="AS3448" t="s">
        <v>4655</v>
      </c>
      <c r="AT3448">
        <v>6.5</v>
      </c>
      <c r="AU3448" t="s">
        <v>614</v>
      </c>
      <c r="AV3448" t="s">
        <v>614</v>
      </c>
      <c r="AW3448" t="s">
        <v>614</v>
      </c>
      <c r="AX3448" t="s">
        <v>614</v>
      </c>
      <c r="AY3448" t="s">
        <v>614</v>
      </c>
      <c r="AZ3448" t="s">
        <v>614</v>
      </c>
      <c r="BA3448" t="s">
        <v>614</v>
      </c>
      <c r="BB3448" t="s">
        <v>614</v>
      </c>
      <c r="BC3448" t="s">
        <v>614</v>
      </c>
      <c r="BD3448" t="s">
        <v>614</v>
      </c>
      <c r="BE3448" t="s">
        <v>614</v>
      </c>
      <c r="BF3448" t="s">
        <v>614</v>
      </c>
      <c r="BG3448" t="s">
        <v>614</v>
      </c>
      <c r="BH3448" t="s">
        <v>614</v>
      </c>
      <c r="BI3448" t="s">
        <v>614</v>
      </c>
      <c r="BJ3448" t="s">
        <v>614</v>
      </c>
      <c r="BK3448" t="s">
        <v>614</v>
      </c>
      <c r="BL3448" t="s">
        <v>614</v>
      </c>
      <c r="BM3448" t="s">
        <v>614</v>
      </c>
      <c r="BN3448" t="s">
        <v>614</v>
      </c>
      <c r="BO3448" t="s">
        <v>614</v>
      </c>
      <c r="BP3448" t="s">
        <v>614</v>
      </c>
      <c r="BQ3448" t="s">
        <v>614</v>
      </c>
      <c r="BR3448" t="s">
        <v>614</v>
      </c>
      <c r="BS3448" t="s">
        <v>614</v>
      </c>
      <c r="BT3448" t="s">
        <v>614</v>
      </c>
      <c r="BU3448" t="s">
        <v>614</v>
      </c>
      <c r="BV3448" t="s">
        <v>614</v>
      </c>
      <c r="BW3448" t="s">
        <v>614</v>
      </c>
      <c r="BX3448" t="s">
        <v>4796</v>
      </c>
      <c r="BY3448" s="29" t="s">
        <v>614</v>
      </c>
      <c r="BZ3448" s="29" t="s">
        <v>614</v>
      </c>
      <c r="CA3448" t="s">
        <v>504</v>
      </c>
      <c r="CB3448" t="s">
        <v>4358</v>
      </c>
      <c r="CC3448" t="s">
        <v>5516</v>
      </c>
      <c r="CD3448" t="s">
        <v>614</v>
      </c>
      <c r="CE3448" t="s">
        <v>614</v>
      </c>
      <c r="CF3448" t="s">
        <v>614</v>
      </c>
      <c r="CG3448">
        <v>600</v>
      </c>
      <c r="CH3448" t="s">
        <v>614</v>
      </c>
      <c r="CI3448" t="s">
        <v>614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2430</v>
      </c>
      <c r="CX3448" t="s">
        <v>614</v>
      </c>
      <c r="CY3448" t="s">
        <v>614</v>
      </c>
      <c r="CZ3448" t="s">
        <v>614</v>
      </c>
      <c r="DA3448" t="s">
        <v>614</v>
      </c>
      <c r="DB3448" t="s">
        <v>614</v>
      </c>
      <c r="DC3448" t="s">
        <v>614</v>
      </c>
      <c r="DD3448" t="s">
        <v>614</v>
      </c>
      <c r="DE3448" t="s">
        <v>614</v>
      </c>
      <c r="DF3448" t="s">
        <v>614</v>
      </c>
      <c r="DG3448" t="s">
        <v>614</v>
      </c>
      <c r="DH3448" t="s">
        <v>614</v>
      </c>
      <c r="DI3448" t="s">
        <v>614</v>
      </c>
      <c r="DJ3448" t="s">
        <v>614</v>
      </c>
      <c r="DK3448" t="s">
        <v>614</v>
      </c>
      <c r="DL3448" t="s">
        <v>614</v>
      </c>
      <c r="DM3448" t="s">
        <v>614</v>
      </c>
      <c r="DN3448" t="s">
        <v>614</v>
      </c>
      <c r="DO3448" t="s">
        <v>614</v>
      </c>
      <c r="DP3448" t="s">
        <v>614</v>
      </c>
      <c r="DQ3448" t="s">
        <v>614</v>
      </c>
      <c r="DR3448" t="s">
        <v>614</v>
      </c>
      <c r="DS3448" t="s">
        <v>614</v>
      </c>
      <c r="DT3448" t="s">
        <v>614</v>
      </c>
      <c r="DU3448" t="s">
        <v>614</v>
      </c>
      <c r="DV3448" t="s">
        <v>614</v>
      </c>
      <c r="DW3448" t="s">
        <v>614</v>
      </c>
      <c r="DX3448" t="s">
        <v>614</v>
      </c>
      <c r="DY3448" t="s">
        <v>614</v>
      </c>
      <c r="DZ3448" t="s">
        <v>614</v>
      </c>
      <c r="EA3448" t="s">
        <v>614</v>
      </c>
      <c r="EB3448" t="s">
        <v>614</v>
      </c>
      <c r="EC3448" t="s">
        <v>614</v>
      </c>
      <c r="ED3448" t="s">
        <v>614</v>
      </c>
      <c r="EE3448" t="s">
        <v>614</v>
      </c>
      <c r="EF3448" t="s">
        <v>614</v>
      </c>
      <c r="EG3448" t="s">
        <v>614</v>
      </c>
      <c r="EH3448" t="s">
        <v>614</v>
      </c>
      <c r="EI3448" t="s">
        <v>614</v>
      </c>
      <c r="EJ3448" t="s">
        <v>614</v>
      </c>
      <c r="EK3448">
        <v>0.1052</v>
      </c>
      <c r="EL3448" t="s">
        <v>614</v>
      </c>
      <c r="EM3448" t="s">
        <v>614</v>
      </c>
      <c r="EN3448">
        <v>5.6000000000000008E-3</v>
      </c>
      <c r="EO3448">
        <v>1.804459691252144E-2</v>
      </c>
      <c r="EP3448" t="s">
        <v>614</v>
      </c>
      <c r="EQ3448" t="s">
        <v>614</v>
      </c>
      <c r="ER3448" t="s">
        <v>614</v>
      </c>
      <c r="ES3448" t="s">
        <v>614</v>
      </c>
      <c r="ET3448" t="s">
        <v>614</v>
      </c>
      <c r="EU3448" t="s">
        <v>614</v>
      </c>
      <c r="EV3448" t="s">
        <v>614</v>
      </c>
      <c r="EW3448" t="s">
        <v>614</v>
      </c>
      <c r="EX3448" t="s">
        <v>614</v>
      </c>
      <c r="EY3448" t="s">
        <v>614</v>
      </c>
      <c r="EZ3448" t="s">
        <v>614</v>
      </c>
      <c r="FA3448" t="s">
        <v>614</v>
      </c>
      <c r="FB3448" t="s">
        <v>614</v>
      </c>
      <c r="FC3448" t="s">
        <v>614</v>
      </c>
      <c r="FD3448" t="s">
        <v>614</v>
      </c>
      <c r="FE3448" t="s">
        <v>614</v>
      </c>
      <c r="FF3448" t="s">
        <v>614</v>
      </c>
      <c r="FG3448" t="s">
        <v>614</v>
      </c>
      <c r="FH3448" t="s">
        <v>614</v>
      </c>
      <c r="FI3448" t="s">
        <v>614</v>
      </c>
      <c r="FJ3448" t="s">
        <v>614</v>
      </c>
      <c r="FK3448" t="s">
        <v>614</v>
      </c>
      <c r="FL3448" t="s">
        <v>614</v>
      </c>
      <c r="FM3448" t="s">
        <v>614</v>
      </c>
      <c r="FN3448" t="s">
        <v>614</v>
      </c>
      <c r="FO3448" t="s">
        <v>614</v>
      </c>
      <c r="FP3448" t="s">
        <v>614</v>
      </c>
      <c r="FQ3448" t="s">
        <v>614</v>
      </c>
      <c r="FR3448" t="s">
        <v>614</v>
      </c>
      <c r="FS3448" t="s">
        <v>614</v>
      </c>
      <c r="FT3448" t="s">
        <v>614</v>
      </c>
      <c r="FU3448" t="s">
        <v>614</v>
      </c>
      <c r="FV3448" t="s">
        <v>614</v>
      </c>
      <c r="FW3448" t="s">
        <v>614</v>
      </c>
      <c r="FX3448" t="s">
        <v>614</v>
      </c>
      <c r="FY3448" t="s">
        <v>614</v>
      </c>
      <c r="FZ3448" t="s">
        <v>614</v>
      </c>
      <c r="GA3448" t="s">
        <v>614</v>
      </c>
      <c r="GB3448" t="s">
        <v>614</v>
      </c>
      <c r="GC3448" t="s">
        <v>614</v>
      </c>
      <c r="GD3448" t="s">
        <v>614</v>
      </c>
      <c r="GE3448" t="s">
        <v>614</v>
      </c>
      <c r="GF3448" t="s">
        <v>614</v>
      </c>
      <c r="GG3448" t="s">
        <v>614</v>
      </c>
      <c r="GH3448" t="s">
        <v>614</v>
      </c>
      <c r="GI3448" t="s">
        <v>614</v>
      </c>
      <c r="GJ3448" t="s">
        <v>614</v>
      </c>
      <c r="GK3448" t="s">
        <v>614</v>
      </c>
      <c r="GL3448" t="s">
        <v>614</v>
      </c>
      <c r="GM3448" t="s">
        <v>614</v>
      </c>
      <c r="GN3448" t="s">
        <v>614</v>
      </c>
      <c r="GO3448" t="s">
        <v>614</v>
      </c>
      <c r="GP3448" t="s">
        <v>614</v>
      </c>
      <c r="GQ3448" t="s">
        <v>614</v>
      </c>
      <c r="GR3448" t="s">
        <v>614</v>
      </c>
      <c r="GS3448" t="s">
        <v>614</v>
      </c>
      <c r="GT3448" t="s">
        <v>614</v>
      </c>
      <c r="GU3448" t="s">
        <v>614</v>
      </c>
      <c r="GV3448" t="s">
        <v>614</v>
      </c>
      <c r="GW3448" t="s">
        <v>614</v>
      </c>
      <c r="GX3448" t="s">
        <v>614</v>
      </c>
      <c r="GY3448" t="s">
        <v>614</v>
      </c>
      <c r="GZ3448" t="s">
        <v>614</v>
      </c>
      <c r="HA3448" t="s">
        <v>614</v>
      </c>
      <c r="HB3448" t="s">
        <v>614</v>
      </c>
      <c r="HC3448" t="s">
        <v>614</v>
      </c>
      <c r="HD3448" t="s">
        <v>614</v>
      </c>
      <c r="HE3448" t="s">
        <v>614</v>
      </c>
      <c r="HF3448" t="s">
        <v>614</v>
      </c>
      <c r="HG3448" t="s">
        <v>614</v>
      </c>
      <c r="HH3448" t="s">
        <v>614</v>
      </c>
      <c r="HI3448" t="s">
        <v>614</v>
      </c>
      <c r="HJ3448" t="s">
        <v>614</v>
      </c>
      <c r="HK3448" t="s">
        <v>614</v>
      </c>
      <c r="HL3448" t="s">
        <v>614</v>
      </c>
      <c r="HM3448" t="s">
        <v>614</v>
      </c>
      <c r="HN3448" t="s">
        <v>614</v>
      </c>
      <c r="HO3448" t="s">
        <v>614</v>
      </c>
      <c r="HP3448" t="s">
        <v>614</v>
      </c>
      <c r="HQ3448" t="s">
        <v>614</v>
      </c>
      <c r="HR3448" t="s">
        <v>614</v>
      </c>
      <c r="HS3448" t="s">
        <v>614</v>
      </c>
      <c r="HT3448" t="s">
        <v>614</v>
      </c>
      <c r="HU3448" t="s">
        <v>614</v>
      </c>
      <c r="HV3448" t="s">
        <v>614</v>
      </c>
      <c r="HW3448" t="s">
        <v>614</v>
      </c>
      <c r="HX3448" t="s">
        <v>614</v>
      </c>
      <c r="HY3448" t="s">
        <v>614</v>
      </c>
      <c r="HZ3448" t="s">
        <v>614</v>
      </c>
      <c r="IA3448" t="s">
        <v>614</v>
      </c>
      <c r="IB3448" t="s">
        <v>614</v>
      </c>
      <c r="IC3448" t="s">
        <v>614</v>
      </c>
      <c r="ID3448" t="s">
        <v>614</v>
      </c>
      <c r="IE3448" t="s">
        <v>614</v>
      </c>
      <c r="IF3448" t="s">
        <v>614</v>
      </c>
      <c r="IG3448" t="s">
        <v>614</v>
      </c>
      <c r="IH3448" t="s">
        <v>614</v>
      </c>
      <c r="II3448" t="s">
        <v>614</v>
      </c>
      <c r="IJ3448" t="s">
        <v>614</v>
      </c>
      <c r="IK3448" t="s">
        <v>614</v>
      </c>
      <c r="IL3448" t="s">
        <v>614</v>
      </c>
      <c r="IM3448" t="s">
        <v>614</v>
      </c>
      <c r="IN3448" t="s">
        <v>614</v>
      </c>
      <c r="IO3448" t="s">
        <v>614</v>
      </c>
      <c r="IP3448" t="s">
        <v>614</v>
      </c>
      <c r="IQ3448" t="s">
        <v>614</v>
      </c>
      <c r="IR3448" t="s">
        <v>614</v>
      </c>
      <c r="IS3448" t="s">
        <v>614</v>
      </c>
      <c r="IT3448" t="s">
        <v>614</v>
      </c>
      <c r="IU3448" t="s">
        <v>614</v>
      </c>
      <c r="IV3448" t="s">
        <v>614</v>
      </c>
      <c r="IW3448" t="s">
        <v>614</v>
      </c>
      <c r="IX3448" t="s">
        <v>614</v>
      </c>
      <c r="IY3448" t="s">
        <v>614</v>
      </c>
      <c r="IZ3448" t="s">
        <v>614</v>
      </c>
      <c r="JA3448" t="s">
        <v>614</v>
      </c>
      <c r="JB3448" t="s">
        <v>614</v>
      </c>
      <c r="JC3448" t="s">
        <v>614</v>
      </c>
      <c r="JD3448" t="s">
        <v>614</v>
      </c>
      <c r="JE3448" t="s">
        <v>614</v>
      </c>
      <c r="JF3448" t="s">
        <v>614</v>
      </c>
      <c r="JG3448" t="s">
        <v>614</v>
      </c>
      <c r="JH3448" t="s">
        <v>614</v>
      </c>
      <c r="JI3448" t="s">
        <v>614</v>
      </c>
      <c r="JJ3448" t="s">
        <v>614</v>
      </c>
      <c r="JK3448" t="s">
        <v>614</v>
      </c>
      <c r="JL3448" t="s">
        <v>614</v>
      </c>
      <c r="JM3448" t="s">
        <v>614</v>
      </c>
      <c r="JN3448" t="s">
        <v>614</v>
      </c>
      <c r="JO3448" t="s">
        <v>614</v>
      </c>
      <c r="JP3448" t="s">
        <v>614</v>
      </c>
      <c r="JQ3448" t="s">
        <v>614</v>
      </c>
      <c r="JR3448" t="s">
        <v>614</v>
      </c>
      <c r="JS3448" t="s">
        <v>614</v>
      </c>
      <c r="JT3448" t="s">
        <v>614</v>
      </c>
      <c r="JU3448" t="s">
        <v>614</v>
      </c>
      <c r="JV3448" t="s">
        <v>614</v>
      </c>
      <c r="JW3448" t="s">
        <v>614</v>
      </c>
      <c r="JX3448" t="s">
        <v>614</v>
      </c>
      <c r="JY3448" t="s">
        <v>614</v>
      </c>
      <c r="JZ3448" t="s">
        <v>614</v>
      </c>
      <c r="KA3448" t="s">
        <v>614</v>
      </c>
      <c r="KB3448" t="s">
        <v>614</v>
      </c>
      <c r="KC3448" t="s">
        <v>614</v>
      </c>
      <c r="KD3448" t="s">
        <v>614</v>
      </c>
      <c r="KE3448" t="s">
        <v>614</v>
      </c>
      <c r="KF3448" t="s">
        <v>614</v>
      </c>
      <c r="KG3448" t="s">
        <v>614</v>
      </c>
      <c r="KH3448" t="s">
        <v>614</v>
      </c>
      <c r="KI3448" t="s">
        <v>614</v>
      </c>
      <c r="KJ3448" t="s">
        <v>614</v>
      </c>
      <c r="KK3448" t="s">
        <v>614</v>
      </c>
      <c r="KL3448" t="s">
        <v>614</v>
      </c>
      <c r="KM3448" t="s">
        <v>614</v>
      </c>
      <c r="KN3448" t="s">
        <v>614</v>
      </c>
      <c r="KO3448" t="s">
        <v>614</v>
      </c>
      <c r="KP3448" t="s">
        <v>614</v>
      </c>
      <c r="KQ3448" t="s">
        <v>614</v>
      </c>
      <c r="KR3448" t="s">
        <v>614</v>
      </c>
      <c r="KS3448" t="s">
        <v>614</v>
      </c>
      <c r="KT3448" t="s">
        <v>614</v>
      </c>
      <c r="KU3448" t="s">
        <v>614</v>
      </c>
      <c r="KV3448" t="s">
        <v>614</v>
      </c>
      <c r="KW3448" t="s">
        <v>614</v>
      </c>
      <c r="KX3448" t="s">
        <v>614</v>
      </c>
      <c r="KY3448" t="s">
        <v>614</v>
      </c>
      <c r="KZ3448" t="s">
        <v>614</v>
      </c>
      <c r="LA3448" t="s">
        <v>614</v>
      </c>
      <c r="LB3448" t="s">
        <v>614</v>
      </c>
      <c r="LC3448" t="s">
        <v>614</v>
      </c>
      <c r="LD3448" t="s">
        <v>614</v>
      </c>
      <c r="LE3448" t="s">
        <v>614</v>
      </c>
      <c r="LF3448" t="s">
        <v>614</v>
      </c>
      <c r="LG3448" t="s">
        <v>614</v>
      </c>
      <c r="LH3448" t="s">
        <v>614</v>
      </c>
      <c r="LI3448" t="s">
        <v>614</v>
      </c>
      <c r="LJ3448" t="s">
        <v>614</v>
      </c>
      <c r="LK3448" t="s">
        <v>614</v>
      </c>
      <c r="LL3448" t="s">
        <v>614</v>
      </c>
      <c r="LM3448" t="s">
        <v>614</v>
      </c>
      <c r="LN3448" t="s">
        <v>614</v>
      </c>
      <c r="LO3448" t="s">
        <v>614</v>
      </c>
      <c r="LP3448" t="s">
        <v>614</v>
      </c>
      <c r="LQ3448" t="s">
        <v>614</v>
      </c>
      <c r="LR3448" t="s">
        <v>614</v>
      </c>
      <c r="LS3448" t="s">
        <v>614</v>
      </c>
      <c r="LT3448" t="s">
        <v>614</v>
      </c>
      <c r="LU3448" t="s">
        <v>614</v>
      </c>
      <c r="LV3448" t="s">
        <v>614</v>
      </c>
      <c r="LW3448" t="s">
        <v>614</v>
      </c>
      <c r="LX3448" t="s">
        <v>614</v>
      </c>
      <c r="LY3448" t="s">
        <v>614</v>
      </c>
      <c r="LZ3448" t="s">
        <v>614</v>
      </c>
      <c r="MA3448" t="s">
        <v>614</v>
      </c>
      <c r="MB3448" t="s">
        <v>614</v>
      </c>
      <c r="MC3448" t="s">
        <v>614</v>
      </c>
      <c r="MD3448" t="s">
        <v>614</v>
      </c>
      <c r="ME3448" t="s">
        <v>614</v>
      </c>
      <c r="MF3448" t="s">
        <v>614</v>
      </c>
      <c r="MG3448" t="s">
        <v>614</v>
      </c>
      <c r="MH3448" t="s">
        <v>614</v>
      </c>
      <c r="MI3448" t="s">
        <v>614</v>
      </c>
      <c r="MJ3448" t="s">
        <v>614</v>
      </c>
      <c r="MK3448" t="s">
        <v>614</v>
      </c>
      <c r="ML3448" t="s">
        <v>614</v>
      </c>
      <c r="MM3448" t="s">
        <v>614</v>
      </c>
      <c r="MN3448" t="s">
        <v>614</v>
      </c>
      <c r="MO3448" t="s">
        <v>614</v>
      </c>
      <c r="MP3448" t="s">
        <v>614</v>
      </c>
      <c r="MQ3448" t="s">
        <v>614</v>
      </c>
      <c r="MR3448" t="s">
        <v>614</v>
      </c>
      <c r="MS3448" t="s">
        <v>614</v>
      </c>
      <c r="MT3448" t="s">
        <v>614</v>
      </c>
      <c r="MU3448" t="s">
        <v>614</v>
      </c>
      <c r="MV3448" t="s">
        <v>614</v>
      </c>
      <c r="MW3448" t="s">
        <v>614</v>
      </c>
      <c r="MX3448" t="s">
        <v>614</v>
      </c>
      <c r="MY3448" t="s">
        <v>614</v>
      </c>
      <c r="MZ3448" t="s">
        <v>614</v>
      </c>
      <c r="NA3448" t="s">
        <v>614</v>
      </c>
      <c r="NB3448" t="s">
        <v>614</v>
      </c>
      <c r="NC3448" t="s">
        <v>614</v>
      </c>
      <c r="ND3448" t="s">
        <v>614</v>
      </c>
      <c r="NE3448" t="s">
        <v>614</v>
      </c>
      <c r="NF3448" t="s">
        <v>614</v>
      </c>
      <c r="NG3448" t="s">
        <v>614</v>
      </c>
      <c r="NH3448" t="s">
        <v>614</v>
      </c>
      <c r="NI3448" t="s">
        <v>614</v>
      </c>
      <c r="NJ3448" t="s">
        <v>614</v>
      </c>
      <c r="NK3448" t="s">
        <v>614</v>
      </c>
      <c r="NL3448" t="s">
        <v>614</v>
      </c>
      <c r="NM3448" t="s">
        <v>614</v>
      </c>
      <c r="NN3448" t="s">
        <v>614</v>
      </c>
      <c r="NO3448" t="s">
        <v>614</v>
      </c>
      <c r="NP3448" t="s">
        <v>614</v>
      </c>
      <c r="NQ3448" t="s">
        <v>614</v>
      </c>
      <c r="NR3448" t="s">
        <v>614</v>
      </c>
      <c r="NS3448" t="s">
        <v>614</v>
      </c>
      <c r="NT3448" t="s">
        <v>614</v>
      </c>
      <c r="NU3448" t="s">
        <v>614</v>
      </c>
      <c r="NV3448" t="s">
        <v>614</v>
      </c>
      <c r="NW3448" t="s">
        <v>614</v>
      </c>
      <c r="NX3448" t="s">
        <v>614</v>
      </c>
      <c r="NY3448" t="s">
        <v>614</v>
      </c>
      <c r="NZ3448" t="s">
        <v>614</v>
      </c>
      <c r="OA3448" t="s">
        <v>614</v>
      </c>
      <c r="OB3448" t="s">
        <v>614</v>
      </c>
      <c r="OC3448" t="s">
        <v>614</v>
      </c>
      <c r="OD3448" t="s">
        <v>614</v>
      </c>
      <c r="OE3448" t="s">
        <v>614</v>
      </c>
      <c r="OF3448" t="s">
        <v>614</v>
      </c>
      <c r="OG3448" t="s">
        <v>614</v>
      </c>
      <c r="OH3448" t="s">
        <v>614</v>
      </c>
      <c r="OI3448" t="s">
        <v>614</v>
      </c>
      <c r="OJ3448" t="s">
        <v>614</v>
      </c>
      <c r="OK3448" t="s">
        <v>614</v>
      </c>
      <c r="OL3448" t="s">
        <v>614</v>
      </c>
      <c r="OM3448" t="s">
        <v>614</v>
      </c>
      <c r="ON3448" t="s">
        <v>614</v>
      </c>
      <c r="OO3448" t="s">
        <v>614</v>
      </c>
      <c r="OP3448" t="s">
        <v>614</v>
      </c>
      <c r="OQ3448" t="s">
        <v>614</v>
      </c>
      <c r="OR3448" t="s">
        <v>614</v>
      </c>
      <c r="OS3448" t="s">
        <v>614</v>
      </c>
      <c r="OT3448" t="s">
        <v>614</v>
      </c>
      <c r="OU3448" t="s">
        <v>614</v>
      </c>
      <c r="OV3448" t="s">
        <v>614</v>
      </c>
      <c r="OW3448" t="s">
        <v>614</v>
      </c>
      <c r="OX3448" t="s">
        <v>614</v>
      </c>
      <c r="OY3448" t="s">
        <v>614</v>
      </c>
      <c r="OZ3448" t="s">
        <v>614</v>
      </c>
      <c r="PA3448" t="s">
        <v>614</v>
      </c>
      <c r="PB3448" t="s">
        <v>614</v>
      </c>
      <c r="PC3448" t="s">
        <v>614</v>
      </c>
      <c r="PD3448" t="s">
        <v>614</v>
      </c>
      <c r="PE3448" t="s">
        <v>614</v>
      </c>
      <c r="PF3448" t="s">
        <v>614</v>
      </c>
      <c r="PG3448" t="s">
        <v>614</v>
      </c>
      <c r="PH3448" t="s">
        <v>614</v>
      </c>
      <c r="PI3448" t="s">
        <v>614</v>
      </c>
      <c r="PJ3448" t="s">
        <v>614</v>
      </c>
      <c r="PK3448" t="s">
        <v>614</v>
      </c>
      <c r="PL3448" t="s">
        <v>614</v>
      </c>
      <c r="PM3448" t="s">
        <v>614</v>
      </c>
      <c r="PN3448" t="s">
        <v>614</v>
      </c>
      <c r="PO3448" t="s">
        <v>614</v>
      </c>
      <c r="PP3448" t="s">
        <v>614</v>
      </c>
      <c r="PQ3448" t="s">
        <v>614</v>
      </c>
      <c r="PR3448" t="s">
        <v>614</v>
      </c>
      <c r="PS3448" t="s">
        <v>614</v>
      </c>
      <c r="PT3448" t="s">
        <v>614</v>
      </c>
      <c r="PU3448" t="s">
        <v>614</v>
      </c>
      <c r="PV3448" t="s">
        <v>614</v>
      </c>
      <c r="PW3448" t="s">
        <v>614</v>
      </c>
      <c r="PX3448" t="s">
        <v>614</v>
      </c>
      <c r="PY3448" t="s">
        <v>614</v>
      </c>
      <c r="PZ3448" t="s">
        <v>614</v>
      </c>
      <c r="QA3448" t="s">
        <v>614</v>
      </c>
      <c r="QB3448" t="s">
        <v>614</v>
      </c>
      <c r="QC3448" t="s">
        <v>614</v>
      </c>
      <c r="QD3448" t="s">
        <v>614</v>
      </c>
      <c r="QE3448" t="s">
        <v>614</v>
      </c>
      <c r="QF3448" t="s">
        <v>614</v>
      </c>
      <c r="QG3448" t="s">
        <v>614</v>
      </c>
      <c r="QH3448" t="s">
        <v>614</v>
      </c>
      <c r="QI3448" t="s">
        <v>614</v>
      </c>
      <c r="QJ3448" t="s">
        <v>614</v>
      </c>
      <c r="QK3448" t="s">
        <v>614</v>
      </c>
      <c r="QL3448" t="s">
        <v>614</v>
      </c>
      <c r="QM3448" t="s">
        <v>614</v>
      </c>
      <c r="QN3448" t="s">
        <v>614</v>
      </c>
      <c r="QO3448" t="s">
        <v>614</v>
      </c>
      <c r="QP3448" t="s">
        <v>614</v>
      </c>
      <c r="QQ3448" t="s">
        <v>614</v>
      </c>
      <c r="QR3448" t="s">
        <v>614</v>
      </c>
      <c r="QS3448" t="s">
        <v>614</v>
      </c>
      <c r="QT3448" t="s">
        <v>614</v>
      </c>
      <c r="QU3448" t="s">
        <v>614</v>
      </c>
      <c r="QV3448" t="s">
        <v>614</v>
      </c>
      <c r="QW3448" t="s">
        <v>614</v>
      </c>
      <c r="QX3448" t="s">
        <v>614</v>
      </c>
      <c r="QY3448" t="s">
        <v>614</v>
      </c>
      <c r="QZ3448" t="s">
        <v>614</v>
      </c>
      <c r="RA3448" t="s">
        <v>614</v>
      </c>
      <c r="RB3448" t="s">
        <v>614</v>
      </c>
      <c r="RC3448" t="s">
        <v>614</v>
      </c>
      <c r="RD3448" t="s">
        <v>614</v>
      </c>
      <c r="RE3448" t="s">
        <v>614</v>
      </c>
      <c r="RF3448" t="s">
        <v>614</v>
      </c>
      <c r="RG3448" t="s">
        <v>614</v>
      </c>
      <c r="RH3448" t="s">
        <v>614</v>
      </c>
      <c r="RI3448" t="s">
        <v>614</v>
      </c>
      <c r="RJ3448" t="s">
        <v>614</v>
      </c>
      <c r="RK3448" t="s">
        <v>614</v>
      </c>
      <c r="RL3448" t="s">
        <v>614</v>
      </c>
    </row>
    <row r="3449" spans="1:480" x14ac:dyDescent="0.35">
      <c r="B3449">
        <v>184</v>
      </c>
      <c r="C3449" t="s">
        <v>5506</v>
      </c>
      <c r="D3449" t="s">
        <v>518</v>
      </c>
      <c r="E3449">
        <v>2021</v>
      </c>
      <c r="F3449" t="s">
        <v>5507</v>
      </c>
      <c r="G3449" t="s">
        <v>5508</v>
      </c>
      <c r="H3449">
        <v>19</v>
      </c>
      <c r="I3449" t="s">
        <v>614</v>
      </c>
      <c r="J3449" t="s">
        <v>614</v>
      </c>
      <c r="K3449">
        <v>4</v>
      </c>
      <c r="L3449">
        <v>3</v>
      </c>
      <c r="M3449" t="s">
        <v>5509</v>
      </c>
      <c r="N3449" t="s">
        <v>5510</v>
      </c>
      <c r="O3449" t="s">
        <v>337</v>
      </c>
      <c r="P3449">
        <v>1</v>
      </c>
      <c r="Q3449">
        <v>1</v>
      </c>
      <c r="R3449" t="s">
        <v>5511</v>
      </c>
      <c r="S3449" t="s">
        <v>614</v>
      </c>
      <c r="T3449" t="s">
        <v>614</v>
      </c>
      <c r="U3449" t="s">
        <v>614</v>
      </c>
      <c r="V3449" t="s">
        <v>614</v>
      </c>
      <c r="W3449">
        <v>30</v>
      </c>
      <c r="X3449" t="s">
        <v>614</v>
      </c>
      <c r="Y3449">
        <v>5</v>
      </c>
      <c r="Z3449" t="s">
        <v>614</v>
      </c>
      <c r="AA3449" t="s">
        <v>5512</v>
      </c>
      <c r="AB3449" t="s">
        <v>5517</v>
      </c>
      <c r="AC3449" t="s">
        <v>5518</v>
      </c>
      <c r="AD3449" t="s">
        <v>354</v>
      </c>
      <c r="AE3449">
        <v>3</v>
      </c>
      <c r="AF3449" t="s">
        <v>614</v>
      </c>
      <c r="AG3449" t="s">
        <v>5513</v>
      </c>
      <c r="AH3449" t="s">
        <v>5514</v>
      </c>
      <c r="AI3449" t="s">
        <v>5515</v>
      </c>
      <c r="AJ3449" t="s">
        <v>614</v>
      </c>
      <c r="AK3449" t="s">
        <v>614</v>
      </c>
      <c r="AL3449">
        <v>593</v>
      </c>
      <c r="AM3449" t="s">
        <v>614</v>
      </c>
      <c r="AN3449" t="s">
        <v>614</v>
      </c>
      <c r="AO3449" t="s">
        <v>614</v>
      </c>
      <c r="AP3449">
        <v>20</v>
      </c>
      <c r="AQ3449">
        <v>35</v>
      </c>
      <c r="AR3449">
        <v>45</v>
      </c>
      <c r="AS3449" t="s">
        <v>4655</v>
      </c>
      <c r="AT3449">
        <v>6.5</v>
      </c>
      <c r="AU3449" t="s">
        <v>614</v>
      </c>
      <c r="AV3449" t="s">
        <v>614</v>
      </c>
      <c r="AW3449" t="s">
        <v>614</v>
      </c>
      <c r="AX3449" t="s">
        <v>614</v>
      </c>
      <c r="AY3449" t="s">
        <v>614</v>
      </c>
      <c r="AZ3449" t="s">
        <v>614</v>
      </c>
      <c r="BA3449" t="s">
        <v>614</v>
      </c>
      <c r="BB3449" t="s">
        <v>614</v>
      </c>
      <c r="BC3449" t="s">
        <v>614</v>
      </c>
      <c r="BD3449" t="s">
        <v>614</v>
      </c>
      <c r="BE3449" t="s">
        <v>614</v>
      </c>
      <c r="BF3449" t="s">
        <v>614</v>
      </c>
      <c r="BG3449" t="s">
        <v>614</v>
      </c>
      <c r="BH3449" t="s">
        <v>614</v>
      </c>
      <c r="BI3449" t="s">
        <v>614</v>
      </c>
      <c r="BJ3449" t="s">
        <v>614</v>
      </c>
      <c r="BK3449" t="s">
        <v>614</v>
      </c>
      <c r="BL3449" t="s">
        <v>614</v>
      </c>
      <c r="BM3449" t="s">
        <v>614</v>
      </c>
      <c r="BN3449" t="s">
        <v>614</v>
      </c>
      <c r="BO3449" t="s">
        <v>614</v>
      </c>
      <c r="BP3449" t="s">
        <v>614</v>
      </c>
      <c r="BQ3449" t="s">
        <v>614</v>
      </c>
      <c r="BR3449" t="s">
        <v>614</v>
      </c>
      <c r="BS3449" t="s">
        <v>614</v>
      </c>
      <c r="BT3449" t="s">
        <v>614</v>
      </c>
      <c r="BU3449" t="s">
        <v>614</v>
      </c>
      <c r="BV3449" t="s">
        <v>614</v>
      </c>
      <c r="BW3449" t="s">
        <v>614</v>
      </c>
      <c r="BX3449" t="s">
        <v>4796</v>
      </c>
      <c r="BY3449" s="29" t="s">
        <v>614</v>
      </c>
      <c r="BZ3449" s="29" t="s">
        <v>614</v>
      </c>
      <c r="CA3449" t="s">
        <v>504</v>
      </c>
      <c r="CB3449" t="s">
        <v>4358</v>
      </c>
      <c r="CC3449" t="s">
        <v>5516</v>
      </c>
      <c r="CD3449" t="s">
        <v>614</v>
      </c>
      <c r="CE3449" t="s">
        <v>614</v>
      </c>
      <c r="CF3449" t="s">
        <v>614</v>
      </c>
      <c r="CG3449">
        <v>600</v>
      </c>
      <c r="CH3449" t="s">
        <v>614</v>
      </c>
      <c r="CI3449" t="s">
        <v>614</v>
      </c>
      <c r="CJ3449">
        <v>12.423482454681523</v>
      </c>
      <c r="CK3449">
        <v>7.04</v>
      </c>
      <c r="CL3449">
        <v>13.28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3420</v>
      </c>
      <c r="EK3449">
        <v>0.1167</v>
      </c>
      <c r="EN3449">
        <v>5.6000000000000008E-3</v>
      </c>
      <c r="EO3449">
        <v>2.001715265866209E-2</v>
      </c>
      <c r="PY3449" t="s">
        <v>614</v>
      </c>
    </row>
    <row r="3450" spans="1:480" x14ac:dyDescent="0.35">
      <c r="B3450">
        <v>184</v>
      </c>
      <c r="C3450" t="s">
        <v>5506</v>
      </c>
      <c r="D3450" t="s">
        <v>518</v>
      </c>
      <c r="E3450">
        <v>2021</v>
      </c>
      <c r="F3450" t="s">
        <v>5507</v>
      </c>
      <c r="G3450" t="s">
        <v>5508</v>
      </c>
      <c r="H3450">
        <v>19</v>
      </c>
      <c r="I3450" t="s">
        <v>614</v>
      </c>
      <c r="J3450" t="s">
        <v>614</v>
      </c>
      <c r="K3450">
        <v>4</v>
      </c>
      <c r="L3450">
        <v>3</v>
      </c>
      <c r="M3450" t="s">
        <v>5509</v>
      </c>
      <c r="N3450" t="s">
        <v>5510</v>
      </c>
      <c r="O3450" t="s">
        <v>337</v>
      </c>
      <c r="P3450">
        <v>1</v>
      </c>
      <c r="Q3450">
        <v>1</v>
      </c>
      <c r="R3450" t="s">
        <v>5511</v>
      </c>
      <c r="S3450" t="s">
        <v>614</v>
      </c>
      <c r="T3450" t="s">
        <v>614</v>
      </c>
      <c r="U3450" t="s">
        <v>614</v>
      </c>
      <c r="V3450" t="s">
        <v>614</v>
      </c>
      <c r="W3450">
        <v>30</v>
      </c>
      <c r="X3450" t="s">
        <v>614</v>
      </c>
      <c r="Y3450">
        <v>5</v>
      </c>
      <c r="Z3450" t="s">
        <v>614</v>
      </c>
      <c r="AA3450" t="s">
        <v>5512</v>
      </c>
      <c r="AB3450" t="s">
        <v>5517</v>
      </c>
      <c r="AC3450" t="s">
        <v>5519</v>
      </c>
      <c r="AD3450" t="s">
        <v>354</v>
      </c>
      <c r="AE3450">
        <v>3</v>
      </c>
      <c r="AF3450" t="s">
        <v>614</v>
      </c>
      <c r="AG3450" t="s">
        <v>5513</v>
      </c>
      <c r="AH3450" t="s">
        <v>5514</v>
      </c>
      <c r="AI3450" t="s">
        <v>5515</v>
      </c>
      <c r="AJ3450" t="s">
        <v>614</v>
      </c>
      <c r="AK3450" t="s">
        <v>614</v>
      </c>
      <c r="AL3450">
        <v>593</v>
      </c>
      <c r="AM3450" t="s">
        <v>614</v>
      </c>
      <c r="AN3450" t="s">
        <v>614</v>
      </c>
      <c r="AO3450" t="s">
        <v>614</v>
      </c>
      <c r="AP3450">
        <v>20</v>
      </c>
      <c r="AQ3450">
        <v>35</v>
      </c>
      <c r="AR3450">
        <v>45</v>
      </c>
      <c r="AS3450" t="s">
        <v>4655</v>
      </c>
      <c r="AT3450">
        <v>6.5</v>
      </c>
      <c r="AU3450" t="s">
        <v>614</v>
      </c>
      <c r="AV3450" t="s">
        <v>614</v>
      </c>
      <c r="AW3450" t="s">
        <v>614</v>
      </c>
      <c r="AX3450" t="s">
        <v>614</v>
      </c>
      <c r="AY3450" t="s">
        <v>614</v>
      </c>
      <c r="AZ3450" t="s">
        <v>614</v>
      </c>
      <c r="BA3450" t="s">
        <v>614</v>
      </c>
      <c r="BB3450" t="s">
        <v>614</v>
      </c>
      <c r="BC3450" t="s">
        <v>614</v>
      </c>
      <c r="BD3450" t="s">
        <v>614</v>
      </c>
      <c r="BE3450" t="s">
        <v>614</v>
      </c>
      <c r="BF3450" t="s">
        <v>614</v>
      </c>
      <c r="BG3450" t="s">
        <v>614</v>
      </c>
      <c r="BH3450" t="s">
        <v>614</v>
      </c>
      <c r="BI3450" t="s">
        <v>614</v>
      </c>
      <c r="BJ3450" t="s">
        <v>614</v>
      </c>
      <c r="BK3450" t="s">
        <v>614</v>
      </c>
      <c r="BL3450" t="s">
        <v>614</v>
      </c>
      <c r="BM3450" t="s">
        <v>614</v>
      </c>
      <c r="BN3450" t="s">
        <v>614</v>
      </c>
      <c r="BO3450" t="s">
        <v>614</v>
      </c>
      <c r="BP3450" t="s">
        <v>614</v>
      </c>
      <c r="BQ3450" t="s">
        <v>614</v>
      </c>
      <c r="BR3450" t="s">
        <v>614</v>
      </c>
      <c r="BS3450" t="s">
        <v>614</v>
      </c>
      <c r="BT3450" t="s">
        <v>614</v>
      </c>
      <c r="BU3450" t="s">
        <v>614</v>
      </c>
      <c r="BV3450" t="s">
        <v>614</v>
      </c>
      <c r="BW3450" t="s">
        <v>614</v>
      </c>
      <c r="BX3450" t="s">
        <v>4796</v>
      </c>
      <c r="BY3450" s="29" t="s">
        <v>614</v>
      </c>
      <c r="BZ3450" s="29" t="s">
        <v>614</v>
      </c>
      <c r="CA3450" t="s">
        <v>504</v>
      </c>
      <c r="CB3450" t="s">
        <v>4358</v>
      </c>
      <c r="CC3450" t="s">
        <v>5516</v>
      </c>
      <c r="CD3450" t="s">
        <v>614</v>
      </c>
      <c r="CE3450" t="s">
        <v>614</v>
      </c>
      <c r="CF3450" t="s">
        <v>614</v>
      </c>
      <c r="CG3450">
        <v>600</v>
      </c>
      <c r="CH3450" t="s">
        <v>614</v>
      </c>
      <c r="CI3450" t="s">
        <v>614</v>
      </c>
      <c r="CJ3450">
        <v>24.846964909363045</v>
      </c>
      <c r="CK3450">
        <v>14.08</v>
      </c>
      <c r="CL3450">
        <v>26.56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4070.0000000000005</v>
      </c>
      <c r="EK3450">
        <v>0.14199999999999999</v>
      </c>
      <c r="EN3450">
        <v>5.6000000000000008E-3</v>
      </c>
      <c r="EO3450">
        <v>2.4356775300171524E-2</v>
      </c>
      <c r="PY3450" t="s">
        <v>614</v>
      </c>
    </row>
    <row r="3451" spans="1:480" x14ac:dyDescent="0.35">
      <c r="B3451">
        <v>184</v>
      </c>
      <c r="C3451" t="s">
        <v>5506</v>
      </c>
      <c r="D3451" t="s">
        <v>518</v>
      </c>
      <c r="E3451">
        <v>2021</v>
      </c>
      <c r="F3451" t="s">
        <v>5507</v>
      </c>
      <c r="G3451" t="s">
        <v>5508</v>
      </c>
      <c r="H3451">
        <v>19</v>
      </c>
      <c r="I3451" t="s">
        <v>614</v>
      </c>
      <c r="J3451" t="s">
        <v>614</v>
      </c>
      <c r="K3451">
        <v>4</v>
      </c>
      <c r="L3451">
        <v>3</v>
      </c>
      <c r="M3451" t="s">
        <v>5509</v>
      </c>
      <c r="N3451" t="s">
        <v>5510</v>
      </c>
      <c r="O3451" t="s">
        <v>337</v>
      </c>
      <c r="P3451">
        <v>1</v>
      </c>
      <c r="Q3451">
        <v>1</v>
      </c>
      <c r="R3451" t="s">
        <v>5511</v>
      </c>
      <c r="S3451" t="s">
        <v>614</v>
      </c>
      <c r="T3451" t="s">
        <v>614</v>
      </c>
      <c r="U3451" t="s">
        <v>614</v>
      </c>
      <c r="V3451" t="s">
        <v>614</v>
      </c>
      <c r="W3451">
        <v>30</v>
      </c>
      <c r="X3451" t="s">
        <v>614</v>
      </c>
      <c r="Y3451">
        <v>5</v>
      </c>
      <c r="Z3451" t="s">
        <v>614</v>
      </c>
      <c r="AA3451" t="s">
        <v>5512</v>
      </c>
      <c r="AB3451" t="s">
        <v>5517</v>
      </c>
      <c r="AC3451" t="s">
        <v>5520</v>
      </c>
      <c r="AD3451" t="s">
        <v>354</v>
      </c>
      <c r="AE3451">
        <v>3</v>
      </c>
      <c r="AG3451" t="s">
        <v>5513</v>
      </c>
      <c r="AH3451" t="s">
        <v>5514</v>
      </c>
      <c r="AI3451" t="s">
        <v>5515</v>
      </c>
      <c r="AJ3451" t="s">
        <v>614</v>
      </c>
      <c r="AK3451" t="s">
        <v>614</v>
      </c>
      <c r="AL3451">
        <v>593</v>
      </c>
      <c r="AM3451" t="s">
        <v>614</v>
      </c>
      <c r="AN3451" t="s">
        <v>614</v>
      </c>
      <c r="AO3451" t="s">
        <v>614</v>
      </c>
      <c r="AP3451">
        <v>20</v>
      </c>
      <c r="AQ3451">
        <v>35</v>
      </c>
      <c r="AR3451">
        <v>45</v>
      </c>
      <c r="AS3451" t="s">
        <v>4655</v>
      </c>
      <c r="AT3451">
        <v>6.5</v>
      </c>
      <c r="AU3451" t="s">
        <v>614</v>
      </c>
      <c r="AV3451" t="s">
        <v>614</v>
      </c>
      <c r="AW3451" t="s">
        <v>614</v>
      </c>
      <c r="AX3451" t="s">
        <v>614</v>
      </c>
      <c r="AY3451" t="s">
        <v>614</v>
      </c>
      <c r="AZ3451" t="s">
        <v>614</v>
      </c>
      <c r="BA3451" t="s">
        <v>614</v>
      </c>
      <c r="BB3451" t="s">
        <v>614</v>
      </c>
      <c r="BC3451" t="s">
        <v>614</v>
      </c>
      <c r="BD3451" t="s">
        <v>614</v>
      </c>
      <c r="BE3451" t="s">
        <v>614</v>
      </c>
      <c r="BF3451" t="s">
        <v>614</v>
      </c>
      <c r="BG3451" t="s">
        <v>614</v>
      </c>
      <c r="BH3451" t="s">
        <v>614</v>
      </c>
      <c r="BI3451" t="s">
        <v>614</v>
      </c>
      <c r="BJ3451" t="s">
        <v>614</v>
      </c>
      <c r="BK3451" t="s">
        <v>614</v>
      </c>
      <c r="BL3451" t="s">
        <v>614</v>
      </c>
      <c r="BM3451" t="s">
        <v>614</v>
      </c>
      <c r="BN3451" t="s">
        <v>614</v>
      </c>
      <c r="BO3451" t="s">
        <v>614</v>
      </c>
      <c r="BP3451" t="s">
        <v>614</v>
      </c>
      <c r="BQ3451" t="s">
        <v>614</v>
      </c>
      <c r="BR3451" t="s">
        <v>614</v>
      </c>
      <c r="BS3451" t="s">
        <v>614</v>
      </c>
      <c r="BT3451" t="s">
        <v>614</v>
      </c>
      <c r="BU3451" t="s">
        <v>614</v>
      </c>
      <c r="BV3451" t="s">
        <v>614</v>
      </c>
      <c r="BW3451" t="s">
        <v>614</v>
      </c>
      <c r="BX3451" t="s">
        <v>4796</v>
      </c>
      <c r="BY3451" s="29" t="s">
        <v>614</v>
      </c>
      <c r="BZ3451" s="29" t="s">
        <v>614</v>
      </c>
      <c r="CA3451" t="s">
        <v>504</v>
      </c>
      <c r="CB3451" t="s">
        <v>4358</v>
      </c>
      <c r="CC3451" t="s">
        <v>5516</v>
      </c>
      <c r="CD3451" t="s">
        <v>614</v>
      </c>
      <c r="CE3451" t="s">
        <v>614</v>
      </c>
      <c r="CF3451" t="s">
        <v>614</v>
      </c>
      <c r="CG3451">
        <v>600</v>
      </c>
      <c r="CH3451" t="s">
        <v>614</v>
      </c>
      <c r="CI3451" t="s">
        <v>614</v>
      </c>
      <c r="CJ3451">
        <v>49.69392981872609</v>
      </c>
      <c r="CK3451">
        <v>28.16</v>
      </c>
      <c r="CL3451">
        <v>53.12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4510</v>
      </c>
      <c r="EK3451">
        <v>0.1421</v>
      </c>
      <c r="EN3451">
        <v>5.6000000000000008E-3</v>
      </c>
      <c r="EO3451">
        <v>2.437392795883362E-2</v>
      </c>
    </row>
    <row r="3452" spans="1:480" x14ac:dyDescent="0.35">
      <c r="A3452" s="3" t="s">
        <v>614</v>
      </c>
      <c r="B3452">
        <v>185</v>
      </c>
      <c r="C3452" t="s">
        <v>5521</v>
      </c>
      <c r="D3452" t="s">
        <v>614</v>
      </c>
      <c r="E3452">
        <v>2021</v>
      </c>
      <c r="F3452" t="s">
        <v>5522</v>
      </c>
      <c r="G3452" t="s">
        <v>5523</v>
      </c>
      <c r="H3452" t="s">
        <v>614</v>
      </c>
      <c r="I3452" t="s">
        <v>614</v>
      </c>
      <c r="J3452" t="s">
        <v>614</v>
      </c>
      <c r="K3452" t="s">
        <v>5524</v>
      </c>
      <c r="L3452" t="s">
        <v>614</v>
      </c>
      <c r="M3452" t="s">
        <v>614</v>
      </c>
      <c r="N3452" t="s">
        <v>5525</v>
      </c>
      <c r="O3452" t="s">
        <v>337</v>
      </c>
      <c r="P3452">
        <v>1</v>
      </c>
      <c r="Q3452">
        <v>1</v>
      </c>
      <c r="R3452">
        <v>2019</v>
      </c>
      <c r="S3452" t="s">
        <v>614</v>
      </c>
      <c r="T3452" t="s">
        <v>614</v>
      </c>
      <c r="U3452" t="s">
        <v>614</v>
      </c>
      <c r="V3452" t="s">
        <v>614</v>
      </c>
      <c r="W3452">
        <v>6</v>
      </c>
      <c r="X3452" t="s">
        <v>614</v>
      </c>
      <c r="Y3452">
        <v>1</v>
      </c>
      <c r="Z3452" t="s">
        <v>4301</v>
      </c>
      <c r="AA3452" t="s">
        <v>5526</v>
      </c>
      <c r="AB3452" t="s">
        <v>4240</v>
      </c>
      <c r="AC3452" t="s">
        <v>4240</v>
      </c>
      <c r="AD3452" t="s">
        <v>341</v>
      </c>
      <c r="AE3452">
        <v>3</v>
      </c>
      <c r="AF3452" t="s">
        <v>614</v>
      </c>
      <c r="AG3452" t="s">
        <v>5527</v>
      </c>
      <c r="AH3452" t="s">
        <v>5528</v>
      </c>
      <c r="AI3452" t="s">
        <v>5529</v>
      </c>
      <c r="AJ3452" t="s">
        <v>5530</v>
      </c>
      <c r="AK3452">
        <v>950</v>
      </c>
      <c r="AL3452" t="s">
        <v>614</v>
      </c>
      <c r="AM3452" t="s">
        <v>614</v>
      </c>
      <c r="AN3452" t="s">
        <v>614</v>
      </c>
      <c r="AO3452" t="s">
        <v>614</v>
      </c>
      <c r="AP3452">
        <v>76</v>
      </c>
      <c r="AQ3452">
        <v>20</v>
      </c>
      <c r="AR3452">
        <v>4</v>
      </c>
      <c r="AS3452" t="s">
        <v>4286</v>
      </c>
      <c r="AT3452" t="s">
        <v>614</v>
      </c>
      <c r="AU3452">
        <v>6.9</v>
      </c>
      <c r="AV3452" t="s">
        <v>614</v>
      </c>
      <c r="AW3452" t="s">
        <v>5531</v>
      </c>
      <c r="AX3452" t="s">
        <v>614</v>
      </c>
      <c r="AY3452" t="s">
        <v>614</v>
      </c>
      <c r="AZ3452" t="s">
        <v>614</v>
      </c>
      <c r="BA3452" t="s">
        <v>614</v>
      </c>
      <c r="BB3452" t="s">
        <v>614</v>
      </c>
      <c r="BC3452" t="s">
        <v>614</v>
      </c>
      <c r="BD3452" t="s">
        <v>614</v>
      </c>
      <c r="BE3452" t="s">
        <v>614</v>
      </c>
      <c r="BF3452" t="s">
        <v>614</v>
      </c>
      <c r="BG3452" t="s">
        <v>614</v>
      </c>
      <c r="BH3452" t="s">
        <v>614</v>
      </c>
      <c r="BI3452" t="s">
        <v>614</v>
      </c>
      <c r="BJ3452" t="s">
        <v>614</v>
      </c>
      <c r="BK3452" t="s">
        <v>614</v>
      </c>
      <c r="BL3452" t="s">
        <v>614</v>
      </c>
      <c r="BM3452" t="s">
        <v>614</v>
      </c>
      <c r="BN3452" t="s">
        <v>614</v>
      </c>
      <c r="BO3452" t="s">
        <v>614</v>
      </c>
      <c r="BP3452" t="s">
        <v>614</v>
      </c>
      <c r="BQ3452" t="s">
        <v>614</v>
      </c>
      <c r="BR3452" t="s">
        <v>614</v>
      </c>
      <c r="BS3452" t="s">
        <v>614</v>
      </c>
      <c r="BT3452" t="s">
        <v>614</v>
      </c>
      <c r="BU3452" t="s">
        <v>614</v>
      </c>
      <c r="BV3452" t="s">
        <v>614</v>
      </c>
      <c r="BW3452" t="s">
        <v>614</v>
      </c>
      <c r="BX3452" t="s">
        <v>614</v>
      </c>
      <c r="BY3452" s="29" t="s">
        <v>614</v>
      </c>
      <c r="BZ3452" s="29" t="s">
        <v>614</v>
      </c>
      <c r="CA3452" t="s">
        <v>504</v>
      </c>
      <c r="CB3452" t="s">
        <v>4358</v>
      </c>
      <c r="CC3452" t="s">
        <v>5532</v>
      </c>
      <c r="CD3452">
        <v>2004</v>
      </c>
      <c r="CE3452" t="s">
        <v>614</v>
      </c>
      <c r="CF3452" t="s">
        <v>614</v>
      </c>
      <c r="CG3452" t="s">
        <v>614</v>
      </c>
      <c r="CH3452" t="s">
        <v>614</v>
      </c>
      <c r="CI3452" t="s">
        <v>614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1317.3</v>
      </c>
      <c r="CX3452" t="s">
        <v>614</v>
      </c>
      <c r="CY3452" t="s">
        <v>614</v>
      </c>
      <c r="CZ3452" t="s">
        <v>614</v>
      </c>
      <c r="DA3452" t="s">
        <v>614</v>
      </c>
      <c r="DB3452" t="s">
        <v>614</v>
      </c>
      <c r="DC3452" t="s">
        <v>614</v>
      </c>
      <c r="DD3452" t="s">
        <v>614</v>
      </c>
      <c r="DE3452">
        <v>1210.3</v>
      </c>
      <c r="DF3452" t="s">
        <v>614</v>
      </c>
      <c r="DG3452" t="s">
        <v>614</v>
      </c>
      <c r="DH3452" t="s">
        <v>614</v>
      </c>
      <c r="DI3452">
        <v>2527.6</v>
      </c>
      <c r="DJ3452" t="s">
        <v>614</v>
      </c>
      <c r="DK3452" t="s">
        <v>614</v>
      </c>
      <c r="DL3452" t="s">
        <v>614</v>
      </c>
      <c r="DM3452">
        <v>1152.6375</v>
      </c>
      <c r="DN3452" t="s">
        <v>614</v>
      </c>
      <c r="DO3452" t="s">
        <v>614</v>
      </c>
      <c r="DP3452" t="s">
        <v>614</v>
      </c>
      <c r="DQ3452" t="s">
        <v>614</v>
      </c>
      <c r="DR3452" t="s">
        <v>614</v>
      </c>
      <c r="DS3452" t="s">
        <v>614</v>
      </c>
      <c r="DT3452" t="s">
        <v>614</v>
      </c>
      <c r="DU3452" t="s">
        <v>614</v>
      </c>
      <c r="DV3452" t="s">
        <v>614</v>
      </c>
      <c r="DW3452" t="s">
        <v>614</v>
      </c>
      <c r="DX3452" t="s">
        <v>614</v>
      </c>
      <c r="DY3452" t="s">
        <v>614</v>
      </c>
      <c r="DZ3452" t="s">
        <v>614</v>
      </c>
      <c r="EA3452" t="s">
        <v>614</v>
      </c>
      <c r="EB3452" t="s">
        <v>614</v>
      </c>
      <c r="EC3452">
        <v>0.52116632378540906</v>
      </c>
      <c r="ED3452" t="s">
        <v>614</v>
      </c>
      <c r="EE3452" t="s">
        <v>614</v>
      </c>
      <c r="EF3452" t="s">
        <v>614</v>
      </c>
      <c r="EG3452" t="s">
        <v>614</v>
      </c>
      <c r="EH3452" t="s">
        <v>614</v>
      </c>
      <c r="EI3452" t="s">
        <v>614</v>
      </c>
      <c r="EJ3452" t="s">
        <v>614</v>
      </c>
      <c r="EK3452">
        <v>7.5800000000000006E-2</v>
      </c>
      <c r="EL3452" t="s">
        <v>614</v>
      </c>
      <c r="EM3452" t="s">
        <v>614</v>
      </c>
      <c r="EN3452" t="s">
        <v>614</v>
      </c>
      <c r="EO3452">
        <v>1.2200000000000001E-2</v>
      </c>
      <c r="EP3452" t="s">
        <v>614</v>
      </c>
      <c r="EQ3452" t="s">
        <v>614</v>
      </c>
      <c r="ER3452" t="s">
        <v>614</v>
      </c>
      <c r="ES3452" t="s">
        <v>614</v>
      </c>
      <c r="ET3452" t="s">
        <v>614</v>
      </c>
      <c r="EU3452" t="s">
        <v>614</v>
      </c>
      <c r="EV3452" t="s">
        <v>614</v>
      </c>
      <c r="EW3452" t="s">
        <v>614</v>
      </c>
      <c r="EX3452" t="s">
        <v>614</v>
      </c>
      <c r="EY3452" t="s">
        <v>614</v>
      </c>
      <c r="EZ3452" t="s">
        <v>614</v>
      </c>
      <c r="FA3452" t="s">
        <v>614</v>
      </c>
      <c r="FB3452" t="s">
        <v>614</v>
      </c>
      <c r="FC3452" t="s">
        <v>614</v>
      </c>
      <c r="FD3452" t="s">
        <v>614</v>
      </c>
      <c r="FE3452" t="s">
        <v>614</v>
      </c>
      <c r="FF3452" t="s">
        <v>614</v>
      </c>
      <c r="FG3452" t="s">
        <v>614</v>
      </c>
      <c r="FH3452" t="s">
        <v>614</v>
      </c>
      <c r="FI3452" t="s">
        <v>614</v>
      </c>
      <c r="FJ3452" t="s">
        <v>614</v>
      </c>
      <c r="FK3452" t="s">
        <v>614</v>
      </c>
      <c r="FL3452" t="s">
        <v>614</v>
      </c>
      <c r="FM3452" t="s">
        <v>614</v>
      </c>
      <c r="FN3452" t="s">
        <v>614</v>
      </c>
      <c r="FO3452" t="s">
        <v>614</v>
      </c>
      <c r="FP3452" t="s">
        <v>614</v>
      </c>
      <c r="FQ3452" t="s">
        <v>614</v>
      </c>
      <c r="FR3452" t="s">
        <v>614</v>
      </c>
      <c r="FS3452" t="s">
        <v>614</v>
      </c>
      <c r="FT3452" t="s">
        <v>614</v>
      </c>
      <c r="FU3452" t="s">
        <v>614</v>
      </c>
      <c r="FV3452" t="s">
        <v>614</v>
      </c>
      <c r="FW3452" t="s">
        <v>614</v>
      </c>
      <c r="FX3452" t="s">
        <v>614</v>
      </c>
      <c r="FY3452" t="s">
        <v>614</v>
      </c>
      <c r="FZ3452" t="s">
        <v>614</v>
      </c>
      <c r="GA3452" t="s">
        <v>614</v>
      </c>
      <c r="GB3452" t="s">
        <v>614</v>
      </c>
      <c r="GC3452" t="s">
        <v>614</v>
      </c>
      <c r="GD3452" t="s">
        <v>614</v>
      </c>
      <c r="GE3452" t="s">
        <v>614</v>
      </c>
      <c r="GF3452" t="s">
        <v>614</v>
      </c>
      <c r="GG3452" t="s">
        <v>614</v>
      </c>
      <c r="GH3452" t="s">
        <v>614</v>
      </c>
      <c r="GI3452" t="s">
        <v>614</v>
      </c>
      <c r="GJ3452" t="s">
        <v>614</v>
      </c>
      <c r="GK3452" t="s">
        <v>614</v>
      </c>
      <c r="GL3452" t="s">
        <v>614</v>
      </c>
      <c r="GM3452" t="s">
        <v>614</v>
      </c>
      <c r="GN3452" t="s">
        <v>614</v>
      </c>
      <c r="GO3452" t="s">
        <v>614</v>
      </c>
      <c r="GP3452" t="s">
        <v>614</v>
      </c>
      <c r="GQ3452" t="s">
        <v>614</v>
      </c>
      <c r="GR3452" t="s">
        <v>614</v>
      </c>
      <c r="GS3452">
        <v>2.2000000000000001E-3</v>
      </c>
      <c r="GT3452" t="s">
        <v>614</v>
      </c>
      <c r="GU3452" t="s">
        <v>614</v>
      </c>
      <c r="GV3452" t="s">
        <v>614</v>
      </c>
      <c r="GW3452" t="s">
        <v>614</v>
      </c>
      <c r="GX3452" t="s">
        <v>614</v>
      </c>
      <c r="GY3452" t="s">
        <v>614</v>
      </c>
      <c r="GZ3452" t="s">
        <v>614</v>
      </c>
      <c r="HA3452" t="s">
        <v>614</v>
      </c>
      <c r="HB3452" t="s">
        <v>614</v>
      </c>
      <c r="HC3452" t="s">
        <v>614</v>
      </c>
      <c r="HD3452" t="s">
        <v>614</v>
      </c>
      <c r="HE3452" t="s">
        <v>614</v>
      </c>
      <c r="HF3452" t="s">
        <v>614</v>
      </c>
      <c r="HG3452" t="s">
        <v>614</v>
      </c>
      <c r="HH3452" t="s">
        <v>614</v>
      </c>
      <c r="HI3452" t="s">
        <v>614</v>
      </c>
      <c r="HJ3452" t="s">
        <v>614</v>
      </c>
      <c r="HK3452" t="s">
        <v>614</v>
      </c>
      <c r="HL3452" t="s">
        <v>614</v>
      </c>
      <c r="HM3452" t="s">
        <v>614</v>
      </c>
      <c r="HN3452" t="s">
        <v>614</v>
      </c>
      <c r="HO3452" t="s">
        <v>614</v>
      </c>
      <c r="HP3452" t="s">
        <v>614</v>
      </c>
      <c r="HQ3452" t="s">
        <v>614</v>
      </c>
      <c r="HR3452" t="s">
        <v>614</v>
      </c>
      <c r="HS3452" t="s">
        <v>614</v>
      </c>
      <c r="HT3452" t="s">
        <v>614</v>
      </c>
      <c r="HU3452" t="s">
        <v>614</v>
      </c>
      <c r="HV3452" t="s">
        <v>614</v>
      </c>
      <c r="HW3452" t="s">
        <v>614</v>
      </c>
      <c r="HX3452" t="s">
        <v>614</v>
      </c>
      <c r="HY3452" t="s">
        <v>614</v>
      </c>
      <c r="HZ3452" t="s">
        <v>614</v>
      </c>
      <c r="IA3452" t="s">
        <v>614</v>
      </c>
      <c r="IB3452" t="s">
        <v>614</v>
      </c>
      <c r="IC3452" t="s">
        <v>614</v>
      </c>
      <c r="ID3452" t="s">
        <v>614</v>
      </c>
      <c r="IE3452" t="s">
        <v>614</v>
      </c>
      <c r="IF3452" t="s">
        <v>614</v>
      </c>
      <c r="IG3452" t="s">
        <v>614</v>
      </c>
      <c r="IH3452" t="s">
        <v>614</v>
      </c>
      <c r="II3452" t="s">
        <v>614</v>
      </c>
      <c r="IJ3452" t="s">
        <v>614</v>
      </c>
      <c r="IK3452" t="s">
        <v>614</v>
      </c>
      <c r="IL3452" t="s">
        <v>614</v>
      </c>
      <c r="IM3452" t="s">
        <v>614</v>
      </c>
      <c r="IN3452" t="s">
        <v>614</v>
      </c>
      <c r="IO3452" t="s">
        <v>614</v>
      </c>
      <c r="IP3452" t="s">
        <v>614</v>
      </c>
      <c r="IQ3452" t="s">
        <v>614</v>
      </c>
      <c r="IR3452" t="s">
        <v>614</v>
      </c>
      <c r="IS3452" t="s">
        <v>614</v>
      </c>
      <c r="IT3452" t="s">
        <v>614</v>
      </c>
      <c r="IU3452" t="s">
        <v>614</v>
      </c>
      <c r="IV3452" t="s">
        <v>614</v>
      </c>
      <c r="IW3452" t="s">
        <v>614</v>
      </c>
      <c r="IX3452" t="s">
        <v>614</v>
      </c>
      <c r="IY3452" t="s">
        <v>614</v>
      </c>
      <c r="IZ3452" t="s">
        <v>614</v>
      </c>
      <c r="JA3452" t="s">
        <v>614</v>
      </c>
      <c r="JB3452" t="s">
        <v>614</v>
      </c>
      <c r="JC3452" t="s">
        <v>614</v>
      </c>
      <c r="JD3452" t="s">
        <v>614</v>
      </c>
      <c r="JE3452" t="s">
        <v>614</v>
      </c>
      <c r="JF3452" t="s">
        <v>614</v>
      </c>
      <c r="JG3452" t="s">
        <v>614</v>
      </c>
      <c r="JH3452" t="s">
        <v>614</v>
      </c>
      <c r="JI3452" t="s">
        <v>614</v>
      </c>
      <c r="JJ3452" t="s">
        <v>614</v>
      </c>
      <c r="JK3452" t="s">
        <v>614</v>
      </c>
      <c r="JL3452" t="s">
        <v>614</v>
      </c>
      <c r="JM3452" t="s">
        <v>614</v>
      </c>
      <c r="JN3452" t="s">
        <v>614</v>
      </c>
      <c r="JO3452" t="s">
        <v>614</v>
      </c>
      <c r="JP3452" t="s">
        <v>614</v>
      </c>
      <c r="JQ3452" t="s">
        <v>614</v>
      </c>
      <c r="JR3452" t="s">
        <v>614</v>
      </c>
      <c r="JS3452" t="s">
        <v>614</v>
      </c>
      <c r="JT3452" t="s">
        <v>614</v>
      </c>
      <c r="JU3452" t="s">
        <v>614</v>
      </c>
      <c r="JV3452" t="s">
        <v>614</v>
      </c>
      <c r="JW3452" t="s">
        <v>614</v>
      </c>
      <c r="JX3452" t="s">
        <v>614</v>
      </c>
      <c r="JY3452" t="s">
        <v>614</v>
      </c>
      <c r="JZ3452" t="s">
        <v>614</v>
      </c>
      <c r="KA3452" t="s">
        <v>614</v>
      </c>
      <c r="KB3452" t="s">
        <v>614</v>
      </c>
      <c r="KC3452" t="s">
        <v>614</v>
      </c>
      <c r="KD3452" t="s">
        <v>614</v>
      </c>
      <c r="KE3452" t="s">
        <v>614</v>
      </c>
      <c r="KF3452" t="s">
        <v>614</v>
      </c>
      <c r="KG3452" t="s">
        <v>614</v>
      </c>
      <c r="KH3452" t="s">
        <v>614</v>
      </c>
      <c r="KI3452" t="s">
        <v>614</v>
      </c>
      <c r="KJ3452" t="s">
        <v>614</v>
      </c>
      <c r="KK3452" t="s">
        <v>614</v>
      </c>
      <c r="KL3452" t="s">
        <v>614</v>
      </c>
      <c r="KM3452" t="s">
        <v>614</v>
      </c>
      <c r="KN3452" t="s">
        <v>614</v>
      </c>
      <c r="KO3452" t="s">
        <v>614</v>
      </c>
      <c r="KP3452" t="s">
        <v>614</v>
      </c>
      <c r="KQ3452" t="s">
        <v>614</v>
      </c>
      <c r="KR3452" t="s">
        <v>614</v>
      </c>
      <c r="KS3452" t="s">
        <v>614</v>
      </c>
      <c r="KT3452" t="s">
        <v>614</v>
      </c>
      <c r="KU3452" t="s">
        <v>614</v>
      </c>
      <c r="KV3452" t="s">
        <v>614</v>
      </c>
      <c r="KW3452">
        <v>21.33</v>
      </c>
      <c r="KX3452" t="s">
        <v>614</v>
      </c>
      <c r="KY3452" t="s">
        <v>614</v>
      </c>
      <c r="KZ3452" t="s">
        <v>614</v>
      </c>
      <c r="LA3452" t="s">
        <v>614</v>
      </c>
      <c r="LB3452" t="s">
        <v>614</v>
      </c>
      <c r="LC3452" t="s">
        <v>614</v>
      </c>
      <c r="LD3452" t="s">
        <v>614</v>
      </c>
      <c r="LE3452" t="s">
        <v>614</v>
      </c>
      <c r="LF3452" t="s">
        <v>614</v>
      </c>
      <c r="LG3452" t="s">
        <v>614</v>
      </c>
      <c r="LH3452" t="s">
        <v>614</v>
      </c>
      <c r="LI3452" t="s">
        <v>614</v>
      </c>
      <c r="LJ3452" t="s">
        <v>614</v>
      </c>
      <c r="LK3452" t="s">
        <v>614</v>
      </c>
      <c r="LL3452" t="s">
        <v>614</v>
      </c>
      <c r="LM3452" t="s">
        <v>614</v>
      </c>
      <c r="LN3452" t="s">
        <v>614</v>
      </c>
      <c r="LO3452" t="s">
        <v>614</v>
      </c>
      <c r="LP3452" t="s">
        <v>614</v>
      </c>
      <c r="LQ3452" t="s">
        <v>614</v>
      </c>
      <c r="LR3452" t="s">
        <v>614</v>
      </c>
      <c r="LS3452" t="s">
        <v>614</v>
      </c>
      <c r="LT3452" t="s">
        <v>614</v>
      </c>
      <c r="LU3452" t="s">
        <v>614</v>
      </c>
      <c r="LV3452" t="s">
        <v>614</v>
      </c>
      <c r="LW3452" t="s">
        <v>614</v>
      </c>
      <c r="LX3452" t="s">
        <v>614</v>
      </c>
      <c r="LY3452" t="s">
        <v>614</v>
      </c>
      <c r="LZ3452" t="s">
        <v>614</v>
      </c>
      <c r="MA3452" t="s">
        <v>614</v>
      </c>
      <c r="MB3452" t="s">
        <v>614</v>
      </c>
      <c r="MC3452" t="s">
        <v>614</v>
      </c>
      <c r="MD3452" t="s">
        <v>614</v>
      </c>
      <c r="ME3452" t="s">
        <v>614</v>
      </c>
      <c r="MF3452" t="s">
        <v>614</v>
      </c>
      <c r="MG3452" t="s">
        <v>614</v>
      </c>
      <c r="MH3452" t="s">
        <v>614</v>
      </c>
      <c r="MI3452" t="s">
        <v>614</v>
      </c>
      <c r="MJ3452" t="s">
        <v>614</v>
      </c>
      <c r="MK3452" t="s">
        <v>614</v>
      </c>
      <c r="ML3452" t="s">
        <v>614</v>
      </c>
      <c r="MM3452" t="s">
        <v>614</v>
      </c>
      <c r="MN3452" t="s">
        <v>614</v>
      </c>
      <c r="MO3452" t="s">
        <v>614</v>
      </c>
      <c r="MP3452" t="s">
        <v>614</v>
      </c>
      <c r="MQ3452" t="s">
        <v>614</v>
      </c>
      <c r="MR3452" t="s">
        <v>614</v>
      </c>
      <c r="MS3452" t="s">
        <v>614</v>
      </c>
      <c r="MT3452" t="s">
        <v>614</v>
      </c>
      <c r="MU3452" t="s">
        <v>614</v>
      </c>
      <c r="MV3452" t="s">
        <v>614</v>
      </c>
      <c r="MW3452">
        <v>27.31</v>
      </c>
      <c r="MX3452" t="s">
        <v>614</v>
      </c>
      <c r="MY3452" t="s">
        <v>614</v>
      </c>
      <c r="MZ3452" t="s">
        <v>614</v>
      </c>
      <c r="NA3452" t="s">
        <v>614</v>
      </c>
      <c r="NB3452" t="s">
        <v>614</v>
      </c>
      <c r="NC3452" t="s">
        <v>614</v>
      </c>
      <c r="ND3452" t="s">
        <v>614</v>
      </c>
      <c r="NE3452" t="s">
        <v>614</v>
      </c>
      <c r="NF3452" t="s">
        <v>614</v>
      </c>
      <c r="NG3452" t="s">
        <v>614</v>
      </c>
      <c r="NH3452" t="s">
        <v>614</v>
      </c>
      <c r="NI3452" t="s">
        <v>614</v>
      </c>
      <c r="NJ3452" t="s">
        <v>614</v>
      </c>
      <c r="NK3452" t="s">
        <v>614</v>
      </c>
      <c r="NL3452" t="s">
        <v>614</v>
      </c>
      <c r="NM3452" t="s">
        <v>614</v>
      </c>
      <c r="NN3452" t="s">
        <v>614</v>
      </c>
      <c r="NO3452" t="s">
        <v>614</v>
      </c>
      <c r="NP3452" t="s">
        <v>614</v>
      </c>
      <c r="NQ3452" t="s">
        <v>614</v>
      </c>
      <c r="NR3452" t="s">
        <v>614</v>
      </c>
      <c r="NS3452" t="s">
        <v>614</v>
      </c>
      <c r="NT3452" t="s">
        <v>614</v>
      </c>
      <c r="NU3452" t="s">
        <v>614</v>
      </c>
      <c r="NV3452" t="s">
        <v>614</v>
      </c>
      <c r="NW3452" t="s">
        <v>614</v>
      </c>
      <c r="NX3452" t="s">
        <v>614</v>
      </c>
      <c r="NY3452" t="s">
        <v>614</v>
      </c>
      <c r="NZ3452" t="s">
        <v>614</v>
      </c>
      <c r="OA3452" t="s">
        <v>614</v>
      </c>
      <c r="OB3452" t="s">
        <v>614</v>
      </c>
      <c r="OC3452" t="s">
        <v>614</v>
      </c>
      <c r="OD3452" t="s">
        <v>614</v>
      </c>
      <c r="OE3452" t="s">
        <v>614</v>
      </c>
      <c r="OF3452" t="s">
        <v>614</v>
      </c>
      <c r="OG3452" t="s">
        <v>614</v>
      </c>
      <c r="OH3452" t="s">
        <v>614</v>
      </c>
      <c r="OI3452" t="s">
        <v>614</v>
      </c>
      <c r="OJ3452" t="s">
        <v>614</v>
      </c>
      <c r="OK3452" t="s">
        <v>614</v>
      </c>
      <c r="OL3452" t="s">
        <v>614</v>
      </c>
      <c r="OM3452" t="s">
        <v>614</v>
      </c>
      <c r="ON3452" t="s">
        <v>614</v>
      </c>
      <c r="OO3452" t="s">
        <v>614</v>
      </c>
      <c r="OP3452" t="s">
        <v>614</v>
      </c>
      <c r="OQ3452" t="s">
        <v>614</v>
      </c>
      <c r="OR3452" t="s">
        <v>614</v>
      </c>
      <c r="OS3452" t="s">
        <v>614</v>
      </c>
      <c r="OT3452" t="s">
        <v>614</v>
      </c>
      <c r="OU3452" t="s">
        <v>614</v>
      </c>
      <c r="OV3452" t="s">
        <v>614</v>
      </c>
      <c r="OW3452" t="s">
        <v>614</v>
      </c>
      <c r="OX3452" t="s">
        <v>614</v>
      </c>
      <c r="OY3452" t="s">
        <v>614</v>
      </c>
      <c r="OZ3452" t="s">
        <v>614</v>
      </c>
      <c r="PA3452" t="s">
        <v>614</v>
      </c>
      <c r="PB3452" t="s">
        <v>614</v>
      </c>
      <c r="PC3452" t="s">
        <v>614</v>
      </c>
      <c r="PD3452" t="s">
        <v>614</v>
      </c>
      <c r="PE3452" t="s">
        <v>614</v>
      </c>
      <c r="PF3452" t="s">
        <v>614</v>
      </c>
      <c r="PG3452" t="s">
        <v>614</v>
      </c>
      <c r="PH3452" t="s">
        <v>614</v>
      </c>
      <c r="PI3452" t="s">
        <v>614</v>
      </c>
      <c r="PJ3452" t="s">
        <v>614</v>
      </c>
      <c r="PK3452" t="s">
        <v>614</v>
      </c>
      <c r="PL3452" t="s">
        <v>614</v>
      </c>
      <c r="PM3452" t="s">
        <v>614</v>
      </c>
      <c r="PN3452" t="s">
        <v>614</v>
      </c>
      <c r="PO3452" t="s">
        <v>614</v>
      </c>
      <c r="PP3452" t="s">
        <v>614</v>
      </c>
      <c r="PQ3452" t="s">
        <v>614</v>
      </c>
      <c r="PR3452" t="s">
        <v>614</v>
      </c>
      <c r="PS3452" t="s">
        <v>614</v>
      </c>
      <c r="PT3452" t="s">
        <v>614</v>
      </c>
      <c r="PU3452" t="s">
        <v>614</v>
      </c>
      <c r="PV3452" t="s">
        <v>614</v>
      </c>
      <c r="PW3452" t="s">
        <v>614</v>
      </c>
      <c r="PX3452" t="s">
        <v>614</v>
      </c>
      <c r="PY3452" t="s">
        <v>614</v>
      </c>
      <c r="PZ3452" t="s">
        <v>614</v>
      </c>
      <c r="QA3452" t="s">
        <v>614</v>
      </c>
      <c r="QB3452" t="s">
        <v>614</v>
      </c>
      <c r="QC3452" t="s">
        <v>614</v>
      </c>
      <c r="QD3452" t="s">
        <v>614</v>
      </c>
      <c r="QE3452" t="s">
        <v>614</v>
      </c>
      <c r="QF3452" t="s">
        <v>614</v>
      </c>
      <c r="QG3452" t="s">
        <v>614</v>
      </c>
      <c r="QH3452" t="s">
        <v>614</v>
      </c>
      <c r="QI3452" t="s">
        <v>614</v>
      </c>
      <c r="QJ3452" t="s">
        <v>614</v>
      </c>
      <c r="QK3452" t="s">
        <v>614</v>
      </c>
      <c r="QL3452" t="s">
        <v>614</v>
      </c>
      <c r="QM3452" t="s">
        <v>614</v>
      </c>
      <c r="QN3452" t="s">
        <v>614</v>
      </c>
      <c r="QO3452" t="s">
        <v>614</v>
      </c>
      <c r="QP3452" t="s">
        <v>614</v>
      </c>
      <c r="QQ3452" t="s">
        <v>614</v>
      </c>
      <c r="QR3452" t="s">
        <v>614</v>
      </c>
      <c r="QS3452" t="s">
        <v>614</v>
      </c>
      <c r="QT3452" t="s">
        <v>614</v>
      </c>
      <c r="QU3452" t="s">
        <v>614</v>
      </c>
      <c r="QV3452" t="s">
        <v>614</v>
      </c>
      <c r="QW3452" t="s">
        <v>614</v>
      </c>
      <c r="QX3452" t="s">
        <v>614</v>
      </c>
      <c r="QY3452" t="s">
        <v>614</v>
      </c>
      <c r="QZ3452" t="s">
        <v>614</v>
      </c>
      <c r="RA3452" t="s">
        <v>614</v>
      </c>
      <c r="RB3452" t="s">
        <v>614</v>
      </c>
      <c r="RC3452" t="s">
        <v>614</v>
      </c>
      <c r="RD3452" t="s">
        <v>614</v>
      </c>
      <c r="RE3452" t="s">
        <v>614</v>
      </c>
      <c r="RF3452" t="s">
        <v>614</v>
      </c>
      <c r="RG3452" t="s">
        <v>614</v>
      </c>
      <c r="RH3452" t="s">
        <v>614</v>
      </c>
      <c r="RI3452" t="s">
        <v>614</v>
      </c>
      <c r="RJ3452" t="s">
        <v>614</v>
      </c>
      <c r="RK3452" t="s">
        <v>614</v>
      </c>
      <c r="RL3452" t="s">
        <v>614</v>
      </c>
    </row>
    <row r="3453" spans="1:480" x14ac:dyDescent="0.35">
      <c r="B3453">
        <v>185</v>
      </c>
      <c r="C3453" t="s">
        <v>5521</v>
      </c>
      <c r="D3453" t="s">
        <v>614</v>
      </c>
      <c r="E3453">
        <v>2021</v>
      </c>
      <c r="F3453" t="s">
        <v>5522</v>
      </c>
      <c r="G3453" t="s">
        <v>5523</v>
      </c>
      <c r="H3453" t="s">
        <v>614</v>
      </c>
      <c r="I3453" t="s">
        <v>614</v>
      </c>
      <c r="J3453" t="s">
        <v>614</v>
      </c>
      <c r="K3453" t="s">
        <v>5524</v>
      </c>
      <c r="L3453" t="s">
        <v>614</v>
      </c>
      <c r="M3453" t="s">
        <v>614</v>
      </c>
      <c r="N3453" t="s">
        <v>5525</v>
      </c>
      <c r="O3453" t="s">
        <v>337</v>
      </c>
      <c r="P3453">
        <v>1</v>
      </c>
      <c r="Q3453">
        <v>1</v>
      </c>
      <c r="R3453">
        <v>2019</v>
      </c>
      <c r="S3453" t="s">
        <v>614</v>
      </c>
      <c r="T3453" t="s">
        <v>614</v>
      </c>
      <c r="U3453" t="s">
        <v>614</v>
      </c>
      <c r="V3453" t="s">
        <v>614</v>
      </c>
      <c r="W3453">
        <v>6</v>
      </c>
      <c r="X3453" t="s">
        <v>614</v>
      </c>
      <c r="Y3453">
        <v>1</v>
      </c>
      <c r="Z3453" t="s">
        <v>4301</v>
      </c>
      <c r="AA3453" t="s">
        <v>5526</v>
      </c>
      <c r="AB3453" t="s">
        <v>5533</v>
      </c>
      <c r="AC3453" t="s">
        <v>5534</v>
      </c>
      <c r="AD3453" t="s">
        <v>354</v>
      </c>
      <c r="AE3453">
        <v>3</v>
      </c>
      <c r="AF3453" t="s">
        <v>614</v>
      </c>
      <c r="AG3453" t="s">
        <v>5527</v>
      </c>
      <c r="AH3453" t="s">
        <v>5528</v>
      </c>
      <c r="AI3453" t="s">
        <v>5529</v>
      </c>
      <c r="AJ3453" t="s">
        <v>5530</v>
      </c>
      <c r="AK3453">
        <v>950</v>
      </c>
      <c r="AL3453" t="s">
        <v>614</v>
      </c>
      <c r="AM3453" t="s">
        <v>614</v>
      </c>
      <c r="AN3453" t="s">
        <v>614</v>
      </c>
      <c r="AO3453" t="s">
        <v>614</v>
      </c>
      <c r="AP3453">
        <v>76</v>
      </c>
      <c r="AQ3453">
        <v>20</v>
      </c>
      <c r="AR3453">
        <v>4</v>
      </c>
      <c r="AS3453" t="s">
        <v>4286</v>
      </c>
      <c r="AT3453" t="s">
        <v>614</v>
      </c>
      <c r="AU3453">
        <v>6.9</v>
      </c>
      <c r="AV3453" t="s">
        <v>614</v>
      </c>
      <c r="AW3453" t="s">
        <v>5531</v>
      </c>
      <c r="AX3453" t="s">
        <v>614</v>
      </c>
      <c r="AY3453" t="s">
        <v>614</v>
      </c>
      <c r="AZ3453" t="s">
        <v>614</v>
      </c>
      <c r="BA3453" t="s">
        <v>614</v>
      </c>
      <c r="BB3453" t="s">
        <v>614</v>
      </c>
      <c r="BC3453" t="s">
        <v>614</v>
      </c>
      <c r="BD3453" t="s">
        <v>614</v>
      </c>
      <c r="BE3453" t="s">
        <v>614</v>
      </c>
      <c r="BF3453" t="s">
        <v>614</v>
      </c>
      <c r="BG3453" t="s">
        <v>614</v>
      </c>
      <c r="BH3453" t="s">
        <v>614</v>
      </c>
      <c r="BI3453" t="s">
        <v>614</v>
      </c>
      <c r="BJ3453" t="s">
        <v>614</v>
      </c>
      <c r="BK3453" t="s">
        <v>614</v>
      </c>
      <c r="BL3453" t="s">
        <v>614</v>
      </c>
      <c r="BM3453" t="s">
        <v>614</v>
      </c>
      <c r="BN3453" t="s">
        <v>614</v>
      </c>
      <c r="BO3453" t="s">
        <v>614</v>
      </c>
      <c r="BP3453" t="s">
        <v>614</v>
      </c>
      <c r="BQ3453" t="s">
        <v>614</v>
      </c>
      <c r="BR3453" t="s">
        <v>614</v>
      </c>
      <c r="BS3453" t="s">
        <v>614</v>
      </c>
      <c r="BT3453" t="s">
        <v>614</v>
      </c>
      <c r="BU3453" t="s">
        <v>614</v>
      </c>
      <c r="BV3453" t="s">
        <v>614</v>
      </c>
      <c r="BW3453" t="s">
        <v>614</v>
      </c>
      <c r="BX3453" t="s">
        <v>614</v>
      </c>
      <c r="BY3453" s="29" t="s">
        <v>614</v>
      </c>
      <c r="BZ3453" s="29" t="s">
        <v>614</v>
      </c>
      <c r="CA3453" t="s">
        <v>504</v>
      </c>
      <c r="CB3453" t="s">
        <v>4358</v>
      </c>
      <c r="CC3453" t="s">
        <v>5532</v>
      </c>
      <c r="CD3453">
        <v>2004</v>
      </c>
      <c r="CE3453" t="s">
        <v>614</v>
      </c>
      <c r="CF3453" t="s">
        <v>614</v>
      </c>
      <c r="CG3453" t="s">
        <v>614</v>
      </c>
      <c r="CH3453" t="s">
        <v>614</v>
      </c>
      <c r="CI3453" t="s">
        <v>5535</v>
      </c>
      <c r="CJ3453">
        <v>100</v>
      </c>
      <c r="CK3453">
        <v>60.72</v>
      </c>
      <c r="CL3453">
        <v>0</v>
      </c>
      <c r="CM3453">
        <v>0</v>
      </c>
      <c r="CN3453">
        <v>46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2545.3000000000002</v>
      </c>
      <c r="DE3453">
        <v>2699</v>
      </c>
      <c r="DI3453">
        <v>5244.3</v>
      </c>
      <c r="DM3453">
        <v>2227.1375000000003</v>
      </c>
      <c r="EC3453">
        <v>0.48534599469900658</v>
      </c>
      <c r="EK3453">
        <v>8.5800000000000001E-2</v>
      </c>
      <c r="EO3453">
        <v>1.29E-2</v>
      </c>
      <c r="GS3453">
        <v>2.3999999999999998E-3</v>
      </c>
      <c r="KW3453">
        <v>41.93</v>
      </c>
      <c r="MW3453">
        <v>50.01</v>
      </c>
      <c r="PY3453" t="s">
        <v>614</v>
      </c>
    </row>
    <row r="3454" spans="1:480" x14ac:dyDescent="0.35">
      <c r="B3454">
        <v>185</v>
      </c>
      <c r="C3454" t="s">
        <v>5521</v>
      </c>
      <c r="D3454" t="s">
        <v>614</v>
      </c>
      <c r="E3454">
        <v>2021</v>
      </c>
      <c r="F3454" t="s">
        <v>5522</v>
      </c>
      <c r="G3454" t="s">
        <v>5523</v>
      </c>
      <c r="H3454" t="s">
        <v>614</v>
      </c>
      <c r="I3454" t="s">
        <v>614</v>
      </c>
      <c r="J3454" t="s">
        <v>614</v>
      </c>
      <c r="K3454" t="s">
        <v>5524</v>
      </c>
      <c r="L3454" t="s">
        <v>614</v>
      </c>
      <c r="M3454" t="s">
        <v>614</v>
      </c>
      <c r="N3454" t="s">
        <v>5525</v>
      </c>
      <c r="O3454" t="s">
        <v>337</v>
      </c>
      <c r="P3454">
        <v>1</v>
      </c>
      <c r="Q3454">
        <v>1</v>
      </c>
      <c r="R3454">
        <v>2019</v>
      </c>
      <c r="S3454" t="s">
        <v>614</v>
      </c>
      <c r="T3454" t="s">
        <v>614</v>
      </c>
      <c r="U3454" t="s">
        <v>614</v>
      </c>
      <c r="V3454" t="s">
        <v>614</v>
      </c>
      <c r="W3454">
        <v>6</v>
      </c>
      <c r="X3454" t="s">
        <v>614</v>
      </c>
      <c r="Y3454">
        <v>1</v>
      </c>
      <c r="Z3454" t="s">
        <v>4301</v>
      </c>
      <c r="AA3454" t="s">
        <v>5526</v>
      </c>
      <c r="AB3454" t="s">
        <v>5536</v>
      </c>
      <c r="AC3454" t="s">
        <v>5537</v>
      </c>
      <c r="AD3454" t="s">
        <v>354</v>
      </c>
      <c r="AE3454">
        <v>3</v>
      </c>
      <c r="AF3454" t="s">
        <v>614</v>
      </c>
      <c r="AG3454" t="s">
        <v>5527</v>
      </c>
      <c r="AH3454" t="s">
        <v>5528</v>
      </c>
      <c r="AI3454" t="s">
        <v>5529</v>
      </c>
      <c r="AJ3454" t="s">
        <v>5530</v>
      </c>
      <c r="AK3454">
        <v>950</v>
      </c>
      <c r="AL3454" t="s">
        <v>614</v>
      </c>
      <c r="AM3454" t="s">
        <v>614</v>
      </c>
      <c r="AN3454" t="s">
        <v>614</v>
      </c>
      <c r="AO3454" t="s">
        <v>614</v>
      </c>
      <c r="AP3454">
        <v>76</v>
      </c>
      <c r="AQ3454">
        <v>20</v>
      </c>
      <c r="AR3454">
        <v>4</v>
      </c>
      <c r="AS3454" t="s">
        <v>4286</v>
      </c>
      <c r="AT3454" t="s">
        <v>614</v>
      </c>
      <c r="AU3454">
        <v>6.9</v>
      </c>
      <c r="AV3454" t="s">
        <v>614</v>
      </c>
      <c r="AW3454" t="s">
        <v>5531</v>
      </c>
      <c r="AX3454" t="s">
        <v>614</v>
      </c>
      <c r="AY3454" t="s">
        <v>614</v>
      </c>
      <c r="AZ3454" t="s">
        <v>614</v>
      </c>
      <c r="BA3454" t="s">
        <v>614</v>
      </c>
      <c r="BB3454" t="s">
        <v>614</v>
      </c>
      <c r="BC3454" t="s">
        <v>614</v>
      </c>
      <c r="BD3454" t="s">
        <v>614</v>
      </c>
      <c r="BE3454" t="s">
        <v>614</v>
      </c>
      <c r="BF3454" t="s">
        <v>614</v>
      </c>
      <c r="BG3454" t="s">
        <v>614</v>
      </c>
      <c r="BH3454" t="s">
        <v>614</v>
      </c>
      <c r="BI3454" t="s">
        <v>614</v>
      </c>
      <c r="BJ3454" t="s">
        <v>614</v>
      </c>
      <c r="BK3454" t="s">
        <v>614</v>
      </c>
      <c r="BL3454" t="s">
        <v>614</v>
      </c>
      <c r="BM3454" t="s">
        <v>614</v>
      </c>
      <c r="BN3454" t="s">
        <v>614</v>
      </c>
      <c r="BO3454" t="s">
        <v>614</v>
      </c>
      <c r="BP3454" t="s">
        <v>614</v>
      </c>
      <c r="BQ3454" t="s">
        <v>614</v>
      </c>
      <c r="BR3454" t="s">
        <v>614</v>
      </c>
      <c r="BS3454" t="s">
        <v>614</v>
      </c>
      <c r="BT3454" t="s">
        <v>614</v>
      </c>
      <c r="BU3454" t="s">
        <v>614</v>
      </c>
      <c r="BV3454" t="s">
        <v>614</v>
      </c>
      <c r="BW3454" t="s">
        <v>614</v>
      </c>
      <c r="BX3454" t="s">
        <v>614</v>
      </c>
      <c r="BY3454" s="29" t="s">
        <v>614</v>
      </c>
      <c r="BZ3454" s="29" t="s">
        <v>614</v>
      </c>
      <c r="CA3454" t="s">
        <v>504</v>
      </c>
      <c r="CB3454" t="s">
        <v>4358</v>
      </c>
      <c r="CC3454" t="s">
        <v>5532</v>
      </c>
      <c r="CD3454">
        <v>2004</v>
      </c>
      <c r="CE3454" t="s">
        <v>614</v>
      </c>
      <c r="CF3454" t="s">
        <v>614</v>
      </c>
      <c r="CG3454" t="s">
        <v>614</v>
      </c>
      <c r="CH3454" t="s">
        <v>614</v>
      </c>
      <c r="CI3454" t="s">
        <v>5535</v>
      </c>
      <c r="CJ3454">
        <v>200</v>
      </c>
      <c r="CK3454">
        <v>60.72</v>
      </c>
      <c r="CL3454">
        <v>0</v>
      </c>
      <c r="CM3454">
        <v>0</v>
      </c>
      <c r="CN3454">
        <v>46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4540.3</v>
      </c>
      <c r="DE3454">
        <v>4015.3</v>
      </c>
      <c r="DI3454">
        <v>8555.6</v>
      </c>
      <c r="DM3454">
        <v>3972.7625000000003</v>
      </c>
      <c r="EC3454">
        <v>0.53068165879657769</v>
      </c>
      <c r="EK3454">
        <v>7.980000000000001E-2</v>
      </c>
      <c r="EO3454">
        <v>1.3600000000000001E-2</v>
      </c>
      <c r="GS3454">
        <v>2.7000000000000001E-3</v>
      </c>
      <c r="KW3454">
        <v>68.47</v>
      </c>
      <c r="MW3454">
        <v>79.459999999999994</v>
      </c>
      <c r="PY3454" t="s">
        <v>614</v>
      </c>
    </row>
    <row r="3455" spans="1:480" x14ac:dyDescent="0.35">
      <c r="B3455">
        <v>185</v>
      </c>
      <c r="C3455" t="s">
        <v>5521</v>
      </c>
      <c r="D3455" t="s">
        <v>614</v>
      </c>
      <c r="E3455">
        <v>2021</v>
      </c>
      <c r="F3455" t="s">
        <v>5522</v>
      </c>
      <c r="G3455" t="s">
        <v>5523</v>
      </c>
      <c r="H3455" t="s">
        <v>614</v>
      </c>
      <c r="I3455" t="s">
        <v>614</v>
      </c>
      <c r="J3455" t="s">
        <v>614</v>
      </c>
      <c r="K3455" t="s">
        <v>5524</v>
      </c>
      <c r="L3455" t="s">
        <v>614</v>
      </c>
      <c r="M3455" t="s">
        <v>614</v>
      </c>
      <c r="N3455" t="s">
        <v>5525</v>
      </c>
      <c r="O3455" t="s">
        <v>337</v>
      </c>
      <c r="P3455">
        <v>1</v>
      </c>
      <c r="Q3455">
        <v>1</v>
      </c>
      <c r="R3455">
        <v>2019</v>
      </c>
      <c r="S3455" t="s">
        <v>614</v>
      </c>
      <c r="T3455" t="s">
        <v>614</v>
      </c>
      <c r="U3455" t="s">
        <v>614</v>
      </c>
      <c r="V3455" t="s">
        <v>614</v>
      </c>
      <c r="W3455">
        <v>6</v>
      </c>
      <c r="X3455" t="s">
        <v>614</v>
      </c>
      <c r="Y3455">
        <v>1</v>
      </c>
      <c r="Z3455" t="s">
        <v>4301</v>
      </c>
      <c r="AA3455" t="s">
        <v>5526</v>
      </c>
      <c r="AB3455" t="s">
        <v>5538</v>
      </c>
      <c r="AC3455" t="s">
        <v>5539</v>
      </c>
      <c r="AD3455" t="s">
        <v>354</v>
      </c>
      <c r="AE3455">
        <v>3</v>
      </c>
      <c r="AG3455" t="s">
        <v>5527</v>
      </c>
      <c r="AH3455" t="s">
        <v>5528</v>
      </c>
      <c r="AI3455" t="s">
        <v>5529</v>
      </c>
      <c r="AJ3455" t="s">
        <v>5530</v>
      </c>
      <c r="AK3455">
        <v>950</v>
      </c>
      <c r="AL3455" t="s">
        <v>614</v>
      </c>
      <c r="AM3455" t="s">
        <v>614</v>
      </c>
      <c r="AN3455" t="s">
        <v>614</v>
      </c>
      <c r="AO3455" t="s">
        <v>614</v>
      </c>
      <c r="AP3455">
        <v>76</v>
      </c>
      <c r="AQ3455">
        <v>20</v>
      </c>
      <c r="AR3455">
        <v>4</v>
      </c>
      <c r="AS3455" t="s">
        <v>4286</v>
      </c>
      <c r="AT3455" t="s">
        <v>614</v>
      </c>
      <c r="AU3455">
        <v>6.9</v>
      </c>
      <c r="AV3455" t="s">
        <v>614</v>
      </c>
      <c r="AW3455" t="s">
        <v>5531</v>
      </c>
      <c r="AX3455" t="s">
        <v>614</v>
      </c>
      <c r="AY3455" t="s">
        <v>614</v>
      </c>
      <c r="AZ3455" t="s">
        <v>614</v>
      </c>
      <c r="BA3455" t="s">
        <v>614</v>
      </c>
      <c r="BB3455" t="s">
        <v>614</v>
      </c>
      <c r="BC3455" t="s">
        <v>614</v>
      </c>
      <c r="BD3455" t="s">
        <v>614</v>
      </c>
      <c r="BE3455" t="s">
        <v>614</v>
      </c>
      <c r="BF3455" t="s">
        <v>614</v>
      </c>
      <c r="BG3455" t="s">
        <v>614</v>
      </c>
      <c r="BH3455" t="s">
        <v>614</v>
      </c>
      <c r="BI3455" t="s">
        <v>614</v>
      </c>
      <c r="BJ3455" t="s">
        <v>614</v>
      </c>
      <c r="BK3455" t="s">
        <v>614</v>
      </c>
      <c r="BL3455" t="s">
        <v>614</v>
      </c>
      <c r="BM3455" t="s">
        <v>614</v>
      </c>
      <c r="BN3455" t="s">
        <v>614</v>
      </c>
      <c r="BO3455" t="s">
        <v>614</v>
      </c>
      <c r="BP3455" t="s">
        <v>614</v>
      </c>
      <c r="BQ3455" t="s">
        <v>614</v>
      </c>
      <c r="BR3455" t="s">
        <v>614</v>
      </c>
      <c r="BS3455" t="s">
        <v>614</v>
      </c>
      <c r="BT3455" t="s">
        <v>614</v>
      </c>
      <c r="BU3455" t="s">
        <v>614</v>
      </c>
      <c r="BV3455" t="s">
        <v>614</v>
      </c>
      <c r="BW3455" t="s">
        <v>614</v>
      </c>
      <c r="BX3455" t="s">
        <v>614</v>
      </c>
      <c r="BY3455" s="29" t="s">
        <v>614</v>
      </c>
      <c r="BZ3455" s="29" t="s">
        <v>614</v>
      </c>
      <c r="CA3455" t="s">
        <v>504</v>
      </c>
      <c r="CB3455" t="s">
        <v>4358</v>
      </c>
      <c r="CC3455" t="s">
        <v>5532</v>
      </c>
      <c r="CD3455">
        <v>2004</v>
      </c>
      <c r="CE3455" t="s">
        <v>614</v>
      </c>
      <c r="CF3455" t="s">
        <v>614</v>
      </c>
      <c r="CG3455" t="s">
        <v>614</v>
      </c>
      <c r="CH3455" t="s">
        <v>614</v>
      </c>
      <c r="CI3455" t="s">
        <v>5535</v>
      </c>
      <c r="CJ3455">
        <v>300</v>
      </c>
      <c r="CK3455">
        <v>60.72</v>
      </c>
      <c r="CL3455">
        <v>0</v>
      </c>
      <c r="CM3455">
        <v>0</v>
      </c>
      <c r="CN3455">
        <v>46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4237</v>
      </c>
      <c r="DE3455">
        <v>4111</v>
      </c>
      <c r="DI3455">
        <v>8348</v>
      </c>
      <c r="DM3455">
        <v>3707.375</v>
      </c>
      <c r="EC3455">
        <v>0.50754671777671301</v>
      </c>
      <c r="EK3455">
        <v>8.5800000000000001E-2</v>
      </c>
      <c r="EO3455">
        <v>1.54E-2</v>
      </c>
      <c r="GS3455">
        <v>2.6000000000000003E-3</v>
      </c>
      <c r="KW3455">
        <v>76.349999999999994</v>
      </c>
      <c r="MW3455">
        <v>88.79</v>
      </c>
    </row>
    <row r="3456" spans="1:480" x14ac:dyDescent="0.35">
      <c r="B3456">
        <v>185</v>
      </c>
      <c r="C3456" t="s">
        <v>5521</v>
      </c>
      <c r="D3456" t="s">
        <v>614</v>
      </c>
      <c r="E3456">
        <v>2021</v>
      </c>
      <c r="F3456" t="s">
        <v>5522</v>
      </c>
      <c r="G3456" t="s">
        <v>5523</v>
      </c>
      <c r="H3456" t="s">
        <v>614</v>
      </c>
      <c r="I3456" t="s">
        <v>614</v>
      </c>
      <c r="J3456" t="s">
        <v>614</v>
      </c>
      <c r="K3456" t="s">
        <v>5524</v>
      </c>
      <c r="L3456" t="s">
        <v>614</v>
      </c>
      <c r="M3456" t="s">
        <v>614</v>
      </c>
      <c r="N3456" t="s">
        <v>5525</v>
      </c>
      <c r="O3456" t="s">
        <v>337</v>
      </c>
      <c r="P3456">
        <v>1</v>
      </c>
      <c r="Q3456">
        <v>1</v>
      </c>
      <c r="R3456">
        <v>2019</v>
      </c>
      <c r="S3456" t="s">
        <v>614</v>
      </c>
      <c r="T3456" t="s">
        <v>614</v>
      </c>
      <c r="U3456" t="s">
        <v>614</v>
      </c>
      <c r="V3456" t="s">
        <v>614</v>
      </c>
      <c r="W3456">
        <v>6</v>
      </c>
      <c r="X3456" t="s">
        <v>614</v>
      </c>
      <c r="Y3456">
        <v>1</v>
      </c>
      <c r="Z3456" t="s">
        <v>4301</v>
      </c>
      <c r="AA3456" t="s">
        <v>5526</v>
      </c>
      <c r="AB3456" t="s">
        <v>5540</v>
      </c>
      <c r="AC3456" t="s">
        <v>5541</v>
      </c>
      <c r="AD3456" t="s">
        <v>354</v>
      </c>
      <c r="AE3456">
        <v>3</v>
      </c>
      <c r="AG3456" t="s">
        <v>5527</v>
      </c>
      <c r="AH3456" t="s">
        <v>5528</v>
      </c>
      <c r="AI3456" t="s">
        <v>5529</v>
      </c>
      <c r="AJ3456" t="s">
        <v>5530</v>
      </c>
      <c r="AK3456">
        <v>950</v>
      </c>
      <c r="AL3456" t="s">
        <v>614</v>
      </c>
      <c r="AM3456" t="s">
        <v>614</v>
      </c>
      <c r="AN3456" t="s">
        <v>614</v>
      </c>
      <c r="AO3456" t="s">
        <v>614</v>
      </c>
      <c r="AP3456">
        <v>76</v>
      </c>
      <c r="AQ3456">
        <v>20</v>
      </c>
      <c r="AR3456">
        <v>4</v>
      </c>
      <c r="AS3456" t="s">
        <v>4286</v>
      </c>
      <c r="AT3456" t="s">
        <v>614</v>
      </c>
      <c r="AU3456">
        <v>6.9</v>
      </c>
      <c r="AV3456" t="s">
        <v>614</v>
      </c>
      <c r="AW3456" t="s">
        <v>5531</v>
      </c>
      <c r="AX3456" t="s">
        <v>614</v>
      </c>
      <c r="AY3456" t="s">
        <v>614</v>
      </c>
      <c r="AZ3456" t="s">
        <v>614</v>
      </c>
      <c r="BA3456" t="s">
        <v>614</v>
      </c>
      <c r="BB3456" t="s">
        <v>614</v>
      </c>
      <c r="BC3456" t="s">
        <v>614</v>
      </c>
      <c r="BD3456" t="s">
        <v>614</v>
      </c>
      <c r="BE3456" t="s">
        <v>614</v>
      </c>
      <c r="BF3456" t="s">
        <v>614</v>
      </c>
      <c r="BG3456" t="s">
        <v>614</v>
      </c>
      <c r="BH3456" t="s">
        <v>614</v>
      </c>
      <c r="BI3456" t="s">
        <v>614</v>
      </c>
      <c r="BJ3456" t="s">
        <v>614</v>
      </c>
      <c r="BK3456" t="s">
        <v>614</v>
      </c>
      <c r="BL3456" t="s">
        <v>614</v>
      </c>
      <c r="BM3456" t="s">
        <v>614</v>
      </c>
      <c r="BN3456" t="s">
        <v>614</v>
      </c>
      <c r="BO3456" t="s">
        <v>614</v>
      </c>
      <c r="BP3456" t="s">
        <v>614</v>
      </c>
      <c r="BQ3456" t="s">
        <v>614</v>
      </c>
      <c r="BR3456" t="s">
        <v>614</v>
      </c>
      <c r="BS3456" t="s">
        <v>614</v>
      </c>
      <c r="BT3456" t="s">
        <v>614</v>
      </c>
      <c r="BU3456" t="s">
        <v>614</v>
      </c>
      <c r="BV3456" t="s">
        <v>614</v>
      </c>
      <c r="BW3456" t="s">
        <v>614</v>
      </c>
      <c r="BX3456" t="s">
        <v>614</v>
      </c>
      <c r="BY3456" s="29" t="s">
        <v>614</v>
      </c>
      <c r="BZ3456" s="29" t="s">
        <v>614</v>
      </c>
      <c r="CA3456" t="s">
        <v>504</v>
      </c>
      <c r="CB3456" t="s">
        <v>4358</v>
      </c>
      <c r="CC3456" t="s">
        <v>5532</v>
      </c>
      <c r="CD3456">
        <v>2004</v>
      </c>
      <c r="CE3456" t="s">
        <v>614</v>
      </c>
      <c r="CF3456" t="s">
        <v>614</v>
      </c>
      <c r="CG3456" t="s">
        <v>614</v>
      </c>
      <c r="CH3456" t="s">
        <v>614</v>
      </c>
      <c r="CI3456" t="s">
        <v>5542</v>
      </c>
      <c r="CJ3456">
        <v>155.5</v>
      </c>
      <c r="CK3456">
        <v>405</v>
      </c>
      <c r="CL3456">
        <v>15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1459.7</v>
      </c>
      <c r="DE3456">
        <v>1424.3</v>
      </c>
      <c r="DI3456">
        <v>2884</v>
      </c>
      <c r="DM3456">
        <v>1277.2375</v>
      </c>
      <c r="EC3456">
        <v>0.50613730929264911</v>
      </c>
      <c r="EK3456">
        <v>1.2200000000000001E-2</v>
      </c>
      <c r="EO3456">
        <v>1.49E-2</v>
      </c>
      <c r="GS3456">
        <v>3.2000000000000002E-3</v>
      </c>
      <c r="KW3456">
        <v>58.6</v>
      </c>
      <c r="MW3456">
        <v>68.540000000000006</v>
      </c>
    </row>
    <row r="3457" spans="1:480" x14ac:dyDescent="0.35">
      <c r="B3457">
        <v>185</v>
      </c>
      <c r="C3457" t="s">
        <v>5521</v>
      </c>
      <c r="D3457" t="s">
        <v>614</v>
      </c>
      <c r="E3457">
        <v>2021</v>
      </c>
      <c r="F3457" t="s">
        <v>5522</v>
      </c>
      <c r="G3457" t="s">
        <v>5523</v>
      </c>
      <c r="H3457" t="s">
        <v>614</v>
      </c>
      <c r="I3457" t="s">
        <v>614</v>
      </c>
      <c r="J3457" t="s">
        <v>614</v>
      </c>
      <c r="K3457" t="s">
        <v>5524</v>
      </c>
      <c r="L3457" t="s">
        <v>614</v>
      </c>
      <c r="M3457" t="s">
        <v>614</v>
      </c>
      <c r="N3457" t="s">
        <v>5525</v>
      </c>
      <c r="O3457" t="s">
        <v>337</v>
      </c>
      <c r="P3457">
        <v>1</v>
      </c>
      <c r="Q3457">
        <v>1</v>
      </c>
      <c r="R3457">
        <v>2019</v>
      </c>
      <c r="S3457" t="s">
        <v>614</v>
      </c>
      <c r="T3457" t="s">
        <v>614</v>
      </c>
      <c r="U3457" t="s">
        <v>614</v>
      </c>
      <c r="V3457" t="s">
        <v>614</v>
      </c>
      <c r="W3457">
        <v>6</v>
      </c>
      <c r="X3457" t="s">
        <v>614</v>
      </c>
      <c r="Y3457">
        <v>1</v>
      </c>
      <c r="Z3457" t="s">
        <v>4301</v>
      </c>
      <c r="AA3457" t="s">
        <v>5526</v>
      </c>
      <c r="AB3457" t="s">
        <v>5543</v>
      </c>
      <c r="AC3457" t="s">
        <v>5544</v>
      </c>
      <c r="AD3457" t="s">
        <v>354</v>
      </c>
      <c r="AE3457">
        <v>3</v>
      </c>
      <c r="AG3457" t="s">
        <v>5527</v>
      </c>
      <c r="AH3457" t="s">
        <v>5528</v>
      </c>
      <c r="AI3457" t="s">
        <v>5529</v>
      </c>
      <c r="AJ3457" t="s">
        <v>5530</v>
      </c>
      <c r="AK3457">
        <v>950</v>
      </c>
      <c r="AL3457" t="s">
        <v>614</v>
      </c>
      <c r="AM3457" t="s">
        <v>614</v>
      </c>
      <c r="AN3457" t="s">
        <v>614</v>
      </c>
      <c r="AO3457" t="s">
        <v>614</v>
      </c>
      <c r="AP3457">
        <v>76</v>
      </c>
      <c r="AQ3457">
        <v>20</v>
      </c>
      <c r="AR3457">
        <v>4</v>
      </c>
      <c r="AS3457" t="s">
        <v>4286</v>
      </c>
      <c r="AT3457" t="s">
        <v>614</v>
      </c>
      <c r="AU3457">
        <v>6.9</v>
      </c>
      <c r="AV3457" t="s">
        <v>614</v>
      </c>
      <c r="AW3457" t="s">
        <v>5531</v>
      </c>
      <c r="AX3457" t="s">
        <v>614</v>
      </c>
      <c r="AY3457" t="s">
        <v>614</v>
      </c>
      <c r="AZ3457" t="s">
        <v>614</v>
      </c>
      <c r="BA3457" t="s">
        <v>614</v>
      </c>
      <c r="BB3457" t="s">
        <v>614</v>
      </c>
      <c r="BC3457" t="s">
        <v>614</v>
      </c>
      <c r="BD3457" t="s">
        <v>614</v>
      </c>
      <c r="BE3457" t="s">
        <v>614</v>
      </c>
      <c r="BF3457" t="s">
        <v>614</v>
      </c>
      <c r="BG3457" t="s">
        <v>614</v>
      </c>
      <c r="BH3457" t="s">
        <v>614</v>
      </c>
      <c r="BI3457" t="s">
        <v>614</v>
      </c>
      <c r="BJ3457" t="s">
        <v>614</v>
      </c>
      <c r="BK3457" t="s">
        <v>614</v>
      </c>
      <c r="BL3457" t="s">
        <v>614</v>
      </c>
      <c r="BM3457" t="s">
        <v>614</v>
      </c>
      <c r="BN3457" t="s">
        <v>614</v>
      </c>
      <c r="BO3457" t="s">
        <v>614</v>
      </c>
      <c r="BP3457" t="s">
        <v>614</v>
      </c>
      <c r="BQ3457" t="s">
        <v>614</v>
      </c>
      <c r="BR3457" t="s">
        <v>614</v>
      </c>
      <c r="BS3457" t="s">
        <v>614</v>
      </c>
      <c r="BT3457" t="s">
        <v>614</v>
      </c>
      <c r="BU3457" t="s">
        <v>614</v>
      </c>
      <c r="BV3457" t="s">
        <v>614</v>
      </c>
      <c r="BW3457" t="s">
        <v>614</v>
      </c>
      <c r="BX3457" t="s">
        <v>614</v>
      </c>
      <c r="BY3457" s="29" t="s">
        <v>614</v>
      </c>
      <c r="BZ3457" s="29" t="s">
        <v>614</v>
      </c>
      <c r="CA3457" t="s">
        <v>504</v>
      </c>
      <c r="CB3457" t="s">
        <v>4358</v>
      </c>
      <c r="CC3457" t="s">
        <v>5532</v>
      </c>
      <c r="CD3457">
        <v>2004</v>
      </c>
      <c r="CE3457" t="s">
        <v>614</v>
      </c>
      <c r="CF3457" t="s">
        <v>614</v>
      </c>
      <c r="CG3457" t="s">
        <v>614</v>
      </c>
      <c r="CH3457" t="s">
        <v>614</v>
      </c>
      <c r="CI3457" t="s">
        <v>5535</v>
      </c>
      <c r="CJ3457">
        <v>255.5</v>
      </c>
      <c r="CK3457">
        <v>465.72</v>
      </c>
      <c r="CL3457">
        <v>150</v>
      </c>
      <c r="CM3457">
        <v>0</v>
      </c>
      <c r="CN3457">
        <v>46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2653</v>
      </c>
      <c r="DE3457">
        <v>3705</v>
      </c>
      <c r="DI3457">
        <v>6358</v>
      </c>
      <c r="DM3457">
        <v>2321.375</v>
      </c>
      <c r="EC3457">
        <v>0.41726958162944322</v>
      </c>
      <c r="EK3457" t="s">
        <v>614</v>
      </c>
      <c r="EO3457" t="s">
        <v>614</v>
      </c>
      <c r="GS3457" t="s">
        <v>614</v>
      </c>
      <c r="KW3457" t="s">
        <v>614</v>
      </c>
      <c r="MW3457" t="s">
        <v>614</v>
      </c>
    </row>
    <row r="3458" spans="1:480" x14ac:dyDescent="0.35">
      <c r="B3458">
        <v>185</v>
      </c>
      <c r="C3458" t="s">
        <v>5521</v>
      </c>
      <c r="D3458" t="s">
        <v>614</v>
      </c>
      <c r="E3458">
        <v>2021</v>
      </c>
      <c r="F3458" t="s">
        <v>5522</v>
      </c>
      <c r="G3458" t="s">
        <v>5523</v>
      </c>
      <c r="H3458" t="s">
        <v>614</v>
      </c>
      <c r="I3458" t="s">
        <v>614</v>
      </c>
      <c r="J3458" t="s">
        <v>614</v>
      </c>
      <c r="K3458" t="s">
        <v>5524</v>
      </c>
      <c r="L3458" t="s">
        <v>614</v>
      </c>
      <c r="M3458" t="s">
        <v>614</v>
      </c>
      <c r="N3458" t="s">
        <v>5525</v>
      </c>
      <c r="O3458" t="s">
        <v>337</v>
      </c>
      <c r="P3458">
        <v>1</v>
      </c>
      <c r="Q3458">
        <v>1</v>
      </c>
      <c r="R3458">
        <v>2019</v>
      </c>
      <c r="S3458" t="s">
        <v>614</v>
      </c>
      <c r="T3458" t="s">
        <v>614</v>
      </c>
      <c r="U3458" t="s">
        <v>614</v>
      </c>
      <c r="V3458" t="s">
        <v>614</v>
      </c>
      <c r="W3458">
        <v>6</v>
      </c>
      <c r="X3458" t="s">
        <v>614</v>
      </c>
      <c r="Y3458">
        <v>1</v>
      </c>
      <c r="Z3458" t="s">
        <v>4301</v>
      </c>
      <c r="AA3458" t="s">
        <v>5526</v>
      </c>
      <c r="AB3458" t="s">
        <v>5545</v>
      </c>
      <c r="AC3458" t="s">
        <v>5546</v>
      </c>
      <c r="AD3458" t="s">
        <v>354</v>
      </c>
      <c r="AE3458">
        <v>3</v>
      </c>
      <c r="AG3458" t="s">
        <v>5527</v>
      </c>
      <c r="AH3458" t="s">
        <v>5528</v>
      </c>
      <c r="AI3458" t="s">
        <v>5529</v>
      </c>
      <c r="AJ3458" t="s">
        <v>5530</v>
      </c>
      <c r="AK3458">
        <v>950</v>
      </c>
      <c r="AL3458" t="s">
        <v>614</v>
      </c>
      <c r="AM3458" t="s">
        <v>614</v>
      </c>
      <c r="AN3458" t="s">
        <v>614</v>
      </c>
      <c r="AO3458" t="s">
        <v>614</v>
      </c>
      <c r="AP3458">
        <v>76</v>
      </c>
      <c r="AQ3458">
        <v>20</v>
      </c>
      <c r="AR3458">
        <v>4</v>
      </c>
      <c r="AS3458" t="s">
        <v>4286</v>
      </c>
      <c r="AT3458" t="s">
        <v>614</v>
      </c>
      <c r="AU3458">
        <v>6.9</v>
      </c>
      <c r="AV3458" t="s">
        <v>614</v>
      </c>
      <c r="AW3458" t="s">
        <v>5531</v>
      </c>
      <c r="AX3458" t="s">
        <v>614</v>
      </c>
      <c r="AY3458" t="s">
        <v>614</v>
      </c>
      <c r="AZ3458" t="s">
        <v>614</v>
      </c>
      <c r="BA3458" t="s">
        <v>614</v>
      </c>
      <c r="BB3458" t="s">
        <v>614</v>
      </c>
      <c r="BC3458" t="s">
        <v>614</v>
      </c>
      <c r="BD3458" t="s">
        <v>614</v>
      </c>
      <c r="BE3458" t="s">
        <v>614</v>
      </c>
      <c r="BF3458" t="s">
        <v>614</v>
      </c>
      <c r="BG3458" t="s">
        <v>614</v>
      </c>
      <c r="BH3458" t="s">
        <v>614</v>
      </c>
      <c r="BI3458" t="s">
        <v>614</v>
      </c>
      <c r="BJ3458" t="s">
        <v>614</v>
      </c>
      <c r="BK3458" t="s">
        <v>614</v>
      </c>
      <c r="BL3458" t="s">
        <v>614</v>
      </c>
      <c r="BM3458" t="s">
        <v>614</v>
      </c>
      <c r="BN3458" t="s">
        <v>614</v>
      </c>
      <c r="BO3458" t="s">
        <v>614</v>
      </c>
      <c r="BP3458" t="s">
        <v>614</v>
      </c>
      <c r="BQ3458" t="s">
        <v>614</v>
      </c>
      <c r="BR3458" t="s">
        <v>614</v>
      </c>
      <c r="BS3458" t="s">
        <v>614</v>
      </c>
      <c r="BT3458" t="s">
        <v>614</v>
      </c>
      <c r="BU3458" t="s">
        <v>614</v>
      </c>
      <c r="BV3458" t="s">
        <v>614</v>
      </c>
      <c r="BW3458" t="s">
        <v>614</v>
      </c>
      <c r="BX3458" t="s">
        <v>614</v>
      </c>
      <c r="BY3458" s="29" t="s">
        <v>614</v>
      </c>
      <c r="BZ3458" s="29" t="s">
        <v>614</v>
      </c>
      <c r="CA3458" t="s">
        <v>504</v>
      </c>
      <c r="CB3458" t="s">
        <v>4358</v>
      </c>
      <c r="CC3458" t="s">
        <v>5532</v>
      </c>
      <c r="CD3458">
        <v>2004</v>
      </c>
      <c r="CE3458" t="s">
        <v>614</v>
      </c>
      <c r="CF3458" t="s">
        <v>614</v>
      </c>
      <c r="CG3458" t="s">
        <v>614</v>
      </c>
      <c r="CH3458" t="s">
        <v>614</v>
      </c>
      <c r="CI3458" t="s">
        <v>5535</v>
      </c>
      <c r="CJ3458">
        <v>355.5</v>
      </c>
      <c r="CK3458">
        <v>465.72</v>
      </c>
      <c r="CL3458">
        <v>150</v>
      </c>
      <c r="CM3458">
        <v>0</v>
      </c>
      <c r="CN3458">
        <v>46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5625.7</v>
      </c>
      <c r="DE3458">
        <v>4834</v>
      </c>
      <c r="DI3458">
        <v>10459.700000000001</v>
      </c>
      <c r="DM3458">
        <v>4922.4875000000002</v>
      </c>
      <c r="EC3458">
        <v>0.53784525368796421</v>
      </c>
      <c r="EK3458" t="s">
        <v>614</v>
      </c>
      <c r="EO3458" t="s">
        <v>614</v>
      </c>
      <c r="GS3458" t="s">
        <v>614</v>
      </c>
      <c r="KW3458" t="s">
        <v>614</v>
      </c>
      <c r="MW3458" t="s">
        <v>614</v>
      </c>
    </row>
    <row r="3459" spans="1:480" x14ac:dyDescent="0.35">
      <c r="B3459">
        <v>185</v>
      </c>
      <c r="C3459" t="s">
        <v>5521</v>
      </c>
      <c r="D3459" t="s">
        <v>614</v>
      </c>
      <c r="E3459">
        <v>2021</v>
      </c>
      <c r="F3459" t="s">
        <v>5522</v>
      </c>
      <c r="G3459" t="s">
        <v>5523</v>
      </c>
      <c r="H3459" t="s">
        <v>614</v>
      </c>
      <c r="I3459" t="s">
        <v>614</v>
      </c>
      <c r="J3459" t="s">
        <v>614</v>
      </c>
      <c r="K3459" t="s">
        <v>5524</v>
      </c>
      <c r="L3459" t="s">
        <v>614</v>
      </c>
      <c r="M3459" t="s">
        <v>614</v>
      </c>
      <c r="N3459" t="s">
        <v>5525</v>
      </c>
      <c r="O3459" t="s">
        <v>337</v>
      </c>
      <c r="P3459">
        <v>1</v>
      </c>
      <c r="Q3459">
        <v>1</v>
      </c>
      <c r="R3459">
        <v>2019</v>
      </c>
      <c r="S3459" t="s">
        <v>614</v>
      </c>
      <c r="T3459" t="s">
        <v>614</v>
      </c>
      <c r="U3459" t="s">
        <v>614</v>
      </c>
      <c r="V3459" t="s">
        <v>614</v>
      </c>
      <c r="W3459">
        <v>6</v>
      </c>
      <c r="X3459" t="s">
        <v>614</v>
      </c>
      <c r="Y3459">
        <v>1</v>
      </c>
      <c r="Z3459" t="s">
        <v>4301</v>
      </c>
      <c r="AA3459" t="s">
        <v>5526</v>
      </c>
      <c r="AB3459" t="s">
        <v>5547</v>
      </c>
      <c r="AC3459" t="s">
        <v>5548</v>
      </c>
      <c r="AD3459" t="s">
        <v>354</v>
      </c>
      <c r="AE3459">
        <v>3</v>
      </c>
      <c r="AG3459" t="s">
        <v>5527</v>
      </c>
      <c r="AH3459" t="s">
        <v>5528</v>
      </c>
      <c r="AI3459" t="s">
        <v>5529</v>
      </c>
      <c r="AJ3459" t="s">
        <v>5530</v>
      </c>
      <c r="AK3459">
        <v>950</v>
      </c>
      <c r="AL3459" t="s">
        <v>614</v>
      </c>
      <c r="AM3459" t="s">
        <v>614</v>
      </c>
      <c r="AN3459" t="s">
        <v>614</v>
      </c>
      <c r="AO3459" t="s">
        <v>614</v>
      </c>
      <c r="AP3459">
        <v>76</v>
      </c>
      <c r="AQ3459">
        <v>20</v>
      </c>
      <c r="AR3459">
        <v>4</v>
      </c>
      <c r="AS3459" t="s">
        <v>4286</v>
      </c>
      <c r="AT3459" t="s">
        <v>614</v>
      </c>
      <c r="AU3459">
        <v>6.9</v>
      </c>
      <c r="AV3459" t="s">
        <v>614</v>
      </c>
      <c r="AW3459" t="s">
        <v>5531</v>
      </c>
      <c r="AX3459" t="s">
        <v>614</v>
      </c>
      <c r="AY3459" t="s">
        <v>614</v>
      </c>
      <c r="AZ3459" t="s">
        <v>614</v>
      </c>
      <c r="BA3459" t="s">
        <v>614</v>
      </c>
      <c r="BB3459" t="s">
        <v>614</v>
      </c>
      <c r="BC3459" t="s">
        <v>614</v>
      </c>
      <c r="BD3459" t="s">
        <v>614</v>
      </c>
      <c r="BE3459" t="s">
        <v>614</v>
      </c>
      <c r="BF3459" t="s">
        <v>614</v>
      </c>
      <c r="BG3459" t="s">
        <v>614</v>
      </c>
      <c r="BH3459" t="s">
        <v>614</v>
      </c>
      <c r="BI3459" t="s">
        <v>614</v>
      </c>
      <c r="BJ3459" t="s">
        <v>614</v>
      </c>
      <c r="BK3459" t="s">
        <v>614</v>
      </c>
      <c r="BL3459" t="s">
        <v>614</v>
      </c>
      <c r="BM3459" t="s">
        <v>614</v>
      </c>
      <c r="BN3459" t="s">
        <v>614</v>
      </c>
      <c r="BO3459" t="s">
        <v>614</v>
      </c>
      <c r="BP3459" t="s">
        <v>614</v>
      </c>
      <c r="BQ3459" t="s">
        <v>614</v>
      </c>
      <c r="BR3459" t="s">
        <v>614</v>
      </c>
      <c r="BS3459" t="s">
        <v>614</v>
      </c>
      <c r="BT3459" t="s">
        <v>614</v>
      </c>
      <c r="BU3459" t="s">
        <v>614</v>
      </c>
      <c r="BV3459" t="s">
        <v>614</v>
      </c>
      <c r="BW3459" t="s">
        <v>614</v>
      </c>
      <c r="BX3459" t="s">
        <v>614</v>
      </c>
      <c r="BY3459" s="29" t="s">
        <v>614</v>
      </c>
      <c r="BZ3459" s="29" t="s">
        <v>614</v>
      </c>
      <c r="CA3459" t="s">
        <v>504</v>
      </c>
      <c r="CB3459" t="s">
        <v>4358</v>
      </c>
      <c r="CC3459" t="s">
        <v>5532</v>
      </c>
      <c r="CD3459">
        <v>2004</v>
      </c>
      <c r="CE3459" t="s">
        <v>614</v>
      </c>
      <c r="CF3459" t="s">
        <v>614</v>
      </c>
      <c r="CG3459" t="s">
        <v>614</v>
      </c>
      <c r="CH3459" t="s">
        <v>614</v>
      </c>
      <c r="CI3459" t="s">
        <v>5535</v>
      </c>
      <c r="CJ3459">
        <v>455.5</v>
      </c>
      <c r="CK3459">
        <v>465.72</v>
      </c>
      <c r="CL3459">
        <v>150</v>
      </c>
      <c r="CM3459">
        <v>0</v>
      </c>
      <c r="CN3459">
        <v>46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5288.3</v>
      </c>
      <c r="DE3459">
        <v>5013.7</v>
      </c>
      <c r="DI3459">
        <v>10302</v>
      </c>
      <c r="DM3459">
        <v>4627.2624999999998</v>
      </c>
      <c r="EC3459">
        <v>0.51332750922151038</v>
      </c>
      <c r="EK3459" t="s">
        <v>614</v>
      </c>
      <c r="EO3459" t="s">
        <v>614</v>
      </c>
      <c r="GS3459" t="s">
        <v>614</v>
      </c>
      <c r="KW3459" t="s">
        <v>614</v>
      </c>
      <c r="MW3459" t="s">
        <v>614</v>
      </c>
    </row>
    <row r="3460" spans="1:480" x14ac:dyDescent="0.35">
      <c r="B3460">
        <v>185</v>
      </c>
      <c r="C3460" t="s">
        <v>5521</v>
      </c>
      <c r="D3460" t="s">
        <v>614</v>
      </c>
      <c r="E3460">
        <v>2021</v>
      </c>
      <c r="F3460" t="s">
        <v>5522</v>
      </c>
      <c r="G3460" t="s">
        <v>5523</v>
      </c>
      <c r="H3460" t="s">
        <v>614</v>
      </c>
      <c r="I3460" t="s">
        <v>614</v>
      </c>
      <c r="J3460" t="s">
        <v>614</v>
      </c>
      <c r="K3460" t="s">
        <v>5524</v>
      </c>
      <c r="L3460" t="s">
        <v>614</v>
      </c>
      <c r="M3460" t="s">
        <v>614</v>
      </c>
      <c r="N3460" t="s">
        <v>5525</v>
      </c>
      <c r="O3460" t="s">
        <v>337</v>
      </c>
      <c r="P3460">
        <v>1</v>
      </c>
      <c r="Q3460">
        <v>1</v>
      </c>
      <c r="R3460">
        <v>2019</v>
      </c>
      <c r="S3460" t="s">
        <v>614</v>
      </c>
      <c r="T3460" t="s">
        <v>614</v>
      </c>
      <c r="U3460" t="s">
        <v>614</v>
      </c>
      <c r="V3460" t="s">
        <v>614</v>
      </c>
      <c r="W3460">
        <v>6</v>
      </c>
      <c r="X3460" t="s">
        <v>614</v>
      </c>
      <c r="Y3460">
        <v>1</v>
      </c>
      <c r="Z3460" t="s">
        <v>4301</v>
      </c>
      <c r="AA3460" t="s">
        <v>5526</v>
      </c>
      <c r="AB3460" t="s">
        <v>5549</v>
      </c>
      <c r="AC3460" t="s">
        <v>5550</v>
      </c>
      <c r="AD3460" t="s">
        <v>354</v>
      </c>
      <c r="AE3460">
        <v>3</v>
      </c>
      <c r="AG3460" t="s">
        <v>5527</v>
      </c>
      <c r="AH3460" t="s">
        <v>5528</v>
      </c>
      <c r="AI3460" t="s">
        <v>5529</v>
      </c>
      <c r="AJ3460" t="s">
        <v>5530</v>
      </c>
      <c r="AK3460">
        <v>950</v>
      </c>
      <c r="AL3460" t="s">
        <v>614</v>
      </c>
      <c r="AM3460" t="s">
        <v>614</v>
      </c>
      <c r="AN3460" t="s">
        <v>614</v>
      </c>
      <c r="AO3460" t="s">
        <v>614</v>
      </c>
      <c r="AP3460">
        <v>76</v>
      </c>
      <c r="AQ3460">
        <v>20</v>
      </c>
      <c r="AR3460">
        <v>4</v>
      </c>
      <c r="AS3460" t="s">
        <v>4286</v>
      </c>
      <c r="AT3460" t="s">
        <v>614</v>
      </c>
      <c r="AU3460">
        <v>6.9</v>
      </c>
      <c r="AV3460" t="s">
        <v>614</v>
      </c>
      <c r="AW3460" t="s">
        <v>5531</v>
      </c>
      <c r="AX3460" t="s">
        <v>614</v>
      </c>
      <c r="AY3460" t="s">
        <v>614</v>
      </c>
      <c r="AZ3460" t="s">
        <v>614</v>
      </c>
      <c r="BA3460" t="s">
        <v>614</v>
      </c>
      <c r="BB3460" t="s">
        <v>614</v>
      </c>
      <c r="BC3460" t="s">
        <v>614</v>
      </c>
      <c r="BD3460" t="s">
        <v>614</v>
      </c>
      <c r="BE3460" t="s">
        <v>614</v>
      </c>
      <c r="BF3460" t="s">
        <v>614</v>
      </c>
      <c r="BG3460" t="s">
        <v>614</v>
      </c>
      <c r="BH3460" t="s">
        <v>614</v>
      </c>
      <c r="BI3460" t="s">
        <v>614</v>
      </c>
      <c r="BJ3460" t="s">
        <v>614</v>
      </c>
      <c r="BK3460" t="s">
        <v>614</v>
      </c>
      <c r="BL3460" t="s">
        <v>614</v>
      </c>
      <c r="BM3460" t="s">
        <v>614</v>
      </c>
      <c r="BN3460" t="s">
        <v>614</v>
      </c>
      <c r="BO3460" t="s">
        <v>614</v>
      </c>
      <c r="BP3460" t="s">
        <v>614</v>
      </c>
      <c r="BQ3460" t="s">
        <v>614</v>
      </c>
      <c r="BR3460" t="s">
        <v>614</v>
      </c>
      <c r="BS3460" t="s">
        <v>614</v>
      </c>
      <c r="BT3460" t="s">
        <v>614</v>
      </c>
      <c r="BU3460" t="s">
        <v>614</v>
      </c>
      <c r="BV3460" t="s">
        <v>614</v>
      </c>
      <c r="BW3460" t="s">
        <v>614</v>
      </c>
      <c r="BX3460" t="s">
        <v>614</v>
      </c>
      <c r="BY3460" s="29" t="s">
        <v>614</v>
      </c>
      <c r="BZ3460" s="29" t="s">
        <v>614</v>
      </c>
      <c r="CA3460" t="s">
        <v>504</v>
      </c>
      <c r="CB3460" t="s">
        <v>4358</v>
      </c>
      <c r="CC3460" t="s">
        <v>5532</v>
      </c>
      <c r="CD3460">
        <v>2004</v>
      </c>
      <c r="CE3460" t="s">
        <v>614</v>
      </c>
      <c r="CF3460" t="s">
        <v>614</v>
      </c>
      <c r="CG3460" t="s">
        <v>614</v>
      </c>
      <c r="CH3460" t="s">
        <v>614</v>
      </c>
      <c r="CI3460" t="s">
        <v>5542</v>
      </c>
      <c r="CJ3460">
        <v>311</v>
      </c>
      <c r="CK3460">
        <v>810</v>
      </c>
      <c r="CL3460">
        <v>30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1922</v>
      </c>
      <c r="DE3460">
        <v>1261</v>
      </c>
      <c r="DI3460">
        <v>3183</v>
      </c>
      <c r="DM3460">
        <v>1681.75</v>
      </c>
      <c r="EC3460">
        <v>0.60383286207979892</v>
      </c>
      <c r="EK3460">
        <v>1.3600000000000001E-2</v>
      </c>
      <c r="EO3460">
        <v>1.38E-2</v>
      </c>
      <c r="GS3460">
        <v>2.6000000000000003E-3</v>
      </c>
      <c r="KW3460">
        <v>52.63</v>
      </c>
      <c r="MW3460">
        <v>61.43</v>
      </c>
    </row>
    <row r="3461" spans="1:480" x14ac:dyDescent="0.35">
      <c r="B3461">
        <v>185</v>
      </c>
      <c r="C3461" t="s">
        <v>5521</v>
      </c>
      <c r="D3461" t="s">
        <v>614</v>
      </c>
      <c r="E3461">
        <v>2021</v>
      </c>
      <c r="F3461" t="s">
        <v>5522</v>
      </c>
      <c r="G3461" t="s">
        <v>5523</v>
      </c>
      <c r="H3461" t="s">
        <v>614</v>
      </c>
      <c r="I3461" t="s">
        <v>614</v>
      </c>
      <c r="J3461" t="s">
        <v>614</v>
      </c>
      <c r="K3461" t="s">
        <v>5524</v>
      </c>
      <c r="L3461" t="s">
        <v>614</v>
      </c>
      <c r="M3461" t="s">
        <v>614</v>
      </c>
      <c r="N3461" t="s">
        <v>5525</v>
      </c>
      <c r="O3461" t="s">
        <v>337</v>
      </c>
      <c r="P3461">
        <v>1</v>
      </c>
      <c r="Q3461">
        <v>1</v>
      </c>
      <c r="R3461">
        <v>2019</v>
      </c>
      <c r="S3461" t="s">
        <v>614</v>
      </c>
      <c r="T3461" t="s">
        <v>614</v>
      </c>
      <c r="U3461" t="s">
        <v>614</v>
      </c>
      <c r="V3461" t="s">
        <v>614</v>
      </c>
      <c r="W3461">
        <v>6</v>
      </c>
      <c r="X3461" t="s">
        <v>614</v>
      </c>
      <c r="Y3461">
        <v>1</v>
      </c>
      <c r="Z3461" t="s">
        <v>4301</v>
      </c>
      <c r="AA3461" t="s">
        <v>5526</v>
      </c>
      <c r="AB3461" t="s">
        <v>5551</v>
      </c>
      <c r="AC3461" t="s">
        <v>5552</v>
      </c>
      <c r="AD3461" t="s">
        <v>354</v>
      </c>
      <c r="AE3461">
        <v>3</v>
      </c>
      <c r="AG3461" t="s">
        <v>5527</v>
      </c>
      <c r="AH3461" t="s">
        <v>5528</v>
      </c>
      <c r="AI3461" t="s">
        <v>5529</v>
      </c>
      <c r="AJ3461" t="s">
        <v>5530</v>
      </c>
      <c r="AK3461">
        <v>950</v>
      </c>
      <c r="AL3461" t="s">
        <v>614</v>
      </c>
      <c r="AM3461" t="s">
        <v>614</v>
      </c>
      <c r="AN3461" t="s">
        <v>614</v>
      </c>
      <c r="AO3461" t="s">
        <v>614</v>
      </c>
      <c r="AP3461">
        <v>76</v>
      </c>
      <c r="AQ3461">
        <v>20</v>
      </c>
      <c r="AR3461">
        <v>4</v>
      </c>
      <c r="AS3461" t="s">
        <v>4286</v>
      </c>
      <c r="AT3461" t="s">
        <v>614</v>
      </c>
      <c r="AU3461">
        <v>6.9</v>
      </c>
      <c r="AV3461" t="s">
        <v>614</v>
      </c>
      <c r="AW3461" t="s">
        <v>5531</v>
      </c>
      <c r="AX3461" t="s">
        <v>614</v>
      </c>
      <c r="AY3461" t="s">
        <v>614</v>
      </c>
      <c r="AZ3461" t="s">
        <v>614</v>
      </c>
      <c r="BA3461" t="s">
        <v>614</v>
      </c>
      <c r="BB3461" t="s">
        <v>614</v>
      </c>
      <c r="BC3461" t="s">
        <v>614</v>
      </c>
      <c r="BD3461" t="s">
        <v>614</v>
      </c>
      <c r="BE3461" t="s">
        <v>614</v>
      </c>
      <c r="BF3461" t="s">
        <v>614</v>
      </c>
      <c r="BG3461" t="s">
        <v>614</v>
      </c>
      <c r="BH3461" t="s">
        <v>614</v>
      </c>
      <c r="BI3461" t="s">
        <v>614</v>
      </c>
      <c r="BJ3461" t="s">
        <v>614</v>
      </c>
      <c r="BK3461" t="s">
        <v>614</v>
      </c>
      <c r="BL3461" t="s">
        <v>614</v>
      </c>
      <c r="BM3461" t="s">
        <v>614</v>
      </c>
      <c r="BN3461" t="s">
        <v>614</v>
      </c>
      <c r="BO3461" t="s">
        <v>614</v>
      </c>
      <c r="BP3461" t="s">
        <v>614</v>
      </c>
      <c r="BQ3461" t="s">
        <v>614</v>
      </c>
      <c r="BR3461" t="s">
        <v>614</v>
      </c>
      <c r="BS3461" t="s">
        <v>614</v>
      </c>
      <c r="BT3461" t="s">
        <v>614</v>
      </c>
      <c r="BU3461" t="s">
        <v>614</v>
      </c>
      <c r="BV3461" t="s">
        <v>614</v>
      </c>
      <c r="BW3461" t="s">
        <v>614</v>
      </c>
      <c r="BX3461" t="s">
        <v>614</v>
      </c>
      <c r="BY3461" s="29" t="s">
        <v>614</v>
      </c>
      <c r="BZ3461" s="29" t="s">
        <v>614</v>
      </c>
      <c r="CA3461" t="s">
        <v>504</v>
      </c>
      <c r="CB3461" t="s">
        <v>4358</v>
      </c>
      <c r="CC3461" t="s">
        <v>5532</v>
      </c>
      <c r="CD3461">
        <v>2004</v>
      </c>
      <c r="CE3461" t="s">
        <v>614</v>
      </c>
      <c r="CF3461" t="s">
        <v>614</v>
      </c>
      <c r="CG3461" t="s">
        <v>614</v>
      </c>
      <c r="CH3461" t="s">
        <v>614</v>
      </c>
      <c r="CI3461" t="s">
        <v>5535</v>
      </c>
      <c r="CJ3461">
        <v>411</v>
      </c>
      <c r="CK3461">
        <v>870.72</v>
      </c>
      <c r="CL3461">
        <v>300</v>
      </c>
      <c r="CM3461">
        <v>0</v>
      </c>
      <c r="CN3461">
        <v>46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0</v>
      </c>
      <c r="CW3461">
        <v>2708.3</v>
      </c>
      <c r="DE3461">
        <v>3179</v>
      </c>
      <c r="DI3461">
        <v>5887.3</v>
      </c>
      <c r="DM3461">
        <v>2369.7625000000003</v>
      </c>
      <c r="EC3461">
        <v>0.46002411971531942</v>
      </c>
      <c r="EK3461" t="s">
        <v>614</v>
      </c>
      <c r="EO3461" t="s">
        <v>614</v>
      </c>
      <c r="GS3461" t="s">
        <v>614</v>
      </c>
      <c r="KW3461" t="s">
        <v>614</v>
      </c>
      <c r="MW3461" t="s">
        <v>614</v>
      </c>
    </row>
    <row r="3462" spans="1:480" x14ac:dyDescent="0.35">
      <c r="B3462">
        <v>185</v>
      </c>
      <c r="C3462" t="s">
        <v>5521</v>
      </c>
      <c r="D3462" t="s">
        <v>614</v>
      </c>
      <c r="E3462">
        <v>2021</v>
      </c>
      <c r="F3462" t="s">
        <v>5522</v>
      </c>
      <c r="G3462" t="s">
        <v>5523</v>
      </c>
      <c r="H3462" t="s">
        <v>614</v>
      </c>
      <c r="I3462" t="s">
        <v>614</v>
      </c>
      <c r="J3462" t="s">
        <v>614</v>
      </c>
      <c r="K3462" t="s">
        <v>5524</v>
      </c>
      <c r="L3462" t="s">
        <v>614</v>
      </c>
      <c r="M3462" t="s">
        <v>614</v>
      </c>
      <c r="N3462" t="s">
        <v>5525</v>
      </c>
      <c r="O3462" t="s">
        <v>337</v>
      </c>
      <c r="P3462">
        <v>1</v>
      </c>
      <c r="Q3462">
        <v>1</v>
      </c>
      <c r="R3462">
        <v>2019</v>
      </c>
      <c r="S3462" t="s">
        <v>614</v>
      </c>
      <c r="T3462" t="s">
        <v>614</v>
      </c>
      <c r="U3462" t="s">
        <v>614</v>
      </c>
      <c r="V3462" t="s">
        <v>614</v>
      </c>
      <c r="W3462">
        <v>6</v>
      </c>
      <c r="X3462" t="s">
        <v>614</v>
      </c>
      <c r="Y3462">
        <v>1</v>
      </c>
      <c r="Z3462" t="s">
        <v>4301</v>
      </c>
      <c r="AA3462" t="s">
        <v>5526</v>
      </c>
      <c r="AB3462" t="s">
        <v>5553</v>
      </c>
      <c r="AC3462" t="s">
        <v>5554</v>
      </c>
      <c r="AD3462" t="s">
        <v>354</v>
      </c>
      <c r="AE3462">
        <v>3</v>
      </c>
      <c r="AG3462" t="s">
        <v>5527</v>
      </c>
      <c r="AH3462" t="s">
        <v>5528</v>
      </c>
      <c r="AI3462" t="s">
        <v>5529</v>
      </c>
      <c r="AJ3462" t="s">
        <v>5530</v>
      </c>
      <c r="AK3462">
        <v>950</v>
      </c>
      <c r="AL3462" t="s">
        <v>614</v>
      </c>
      <c r="AM3462" t="s">
        <v>614</v>
      </c>
      <c r="AN3462" t="s">
        <v>614</v>
      </c>
      <c r="AO3462" t="s">
        <v>614</v>
      </c>
      <c r="AP3462">
        <v>76</v>
      </c>
      <c r="AQ3462">
        <v>20</v>
      </c>
      <c r="AR3462">
        <v>4</v>
      </c>
      <c r="AS3462" t="s">
        <v>4286</v>
      </c>
      <c r="AT3462" t="s">
        <v>614</v>
      </c>
      <c r="AU3462">
        <v>6.9</v>
      </c>
      <c r="AV3462" t="s">
        <v>614</v>
      </c>
      <c r="AW3462" t="s">
        <v>5531</v>
      </c>
      <c r="AX3462" t="s">
        <v>614</v>
      </c>
      <c r="AY3462" t="s">
        <v>614</v>
      </c>
      <c r="AZ3462" t="s">
        <v>614</v>
      </c>
      <c r="BA3462" t="s">
        <v>614</v>
      </c>
      <c r="BB3462" t="s">
        <v>614</v>
      </c>
      <c r="BC3462" t="s">
        <v>614</v>
      </c>
      <c r="BD3462" t="s">
        <v>614</v>
      </c>
      <c r="BE3462" t="s">
        <v>614</v>
      </c>
      <c r="BF3462" t="s">
        <v>614</v>
      </c>
      <c r="BG3462" t="s">
        <v>614</v>
      </c>
      <c r="BH3462" t="s">
        <v>614</v>
      </c>
      <c r="BI3462" t="s">
        <v>614</v>
      </c>
      <c r="BJ3462" t="s">
        <v>614</v>
      </c>
      <c r="BK3462" t="s">
        <v>614</v>
      </c>
      <c r="BL3462" t="s">
        <v>614</v>
      </c>
      <c r="BM3462" t="s">
        <v>614</v>
      </c>
      <c r="BN3462" t="s">
        <v>614</v>
      </c>
      <c r="BO3462" t="s">
        <v>614</v>
      </c>
      <c r="BP3462" t="s">
        <v>614</v>
      </c>
      <c r="BQ3462" t="s">
        <v>614</v>
      </c>
      <c r="BR3462" t="s">
        <v>614</v>
      </c>
      <c r="BS3462" t="s">
        <v>614</v>
      </c>
      <c r="BT3462" t="s">
        <v>614</v>
      </c>
      <c r="BU3462" t="s">
        <v>614</v>
      </c>
      <c r="BV3462" t="s">
        <v>614</v>
      </c>
      <c r="BW3462" t="s">
        <v>614</v>
      </c>
      <c r="BX3462" t="s">
        <v>614</v>
      </c>
      <c r="BY3462" s="29" t="s">
        <v>614</v>
      </c>
      <c r="BZ3462" s="29" t="s">
        <v>614</v>
      </c>
      <c r="CA3462" t="s">
        <v>504</v>
      </c>
      <c r="CB3462" t="s">
        <v>4358</v>
      </c>
      <c r="CC3462" t="s">
        <v>5532</v>
      </c>
      <c r="CD3462">
        <v>2004</v>
      </c>
      <c r="CE3462" t="s">
        <v>614</v>
      </c>
      <c r="CF3462" t="s">
        <v>614</v>
      </c>
      <c r="CG3462" t="s">
        <v>614</v>
      </c>
      <c r="CH3462" t="s">
        <v>614</v>
      </c>
      <c r="CI3462" t="s">
        <v>5535</v>
      </c>
      <c r="CJ3462">
        <v>511</v>
      </c>
      <c r="CK3462">
        <v>870.72</v>
      </c>
      <c r="CL3462">
        <v>300</v>
      </c>
      <c r="CM3462">
        <v>0</v>
      </c>
      <c r="CN3462">
        <v>46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5321</v>
      </c>
      <c r="DE3462">
        <v>4587.3</v>
      </c>
      <c r="DI3462">
        <v>9908.2999999999993</v>
      </c>
      <c r="DM3462">
        <v>4655.875</v>
      </c>
      <c r="EC3462">
        <v>0.53702451480072266</v>
      </c>
      <c r="EK3462" t="s">
        <v>614</v>
      </c>
      <c r="EO3462" t="s">
        <v>614</v>
      </c>
      <c r="GS3462" t="s">
        <v>614</v>
      </c>
      <c r="KW3462" t="s">
        <v>614</v>
      </c>
      <c r="MW3462" t="s">
        <v>614</v>
      </c>
    </row>
    <row r="3463" spans="1:480" x14ac:dyDescent="0.35">
      <c r="B3463">
        <v>185</v>
      </c>
      <c r="C3463" t="s">
        <v>5521</v>
      </c>
      <c r="D3463" t="s">
        <v>614</v>
      </c>
      <c r="E3463">
        <v>2021</v>
      </c>
      <c r="F3463" t="s">
        <v>5522</v>
      </c>
      <c r="G3463" t="s">
        <v>5523</v>
      </c>
      <c r="H3463" t="s">
        <v>614</v>
      </c>
      <c r="I3463" t="s">
        <v>614</v>
      </c>
      <c r="J3463" t="s">
        <v>614</v>
      </c>
      <c r="K3463" t="s">
        <v>5524</v>
      </c>
      <c r="L3463" t="s">
        <v>614</v>
      </c>
      <c r="M3463" t="s">
        <v>614</v>
      </c>
      <c r="N3463" t="s">
        <v>5525</v>
      </c>
      <c r="O3463" t="s">
        <v>337</v>
      </c>
      <c r="P3463">
        <v>1</v>
      </c>
      <c r="Q3463">
        <v>1</v>
      </c>
      <c r="R3463">
        <v>2019</v>
      </c>
      <c r="S3463" t="s">
        <v>614</v>
      </c>
      <c r="T3463" t="s">
        <v>614</v>
      </c>
      <c r="U3463" t="s">
        <v>614</v>
      </c>
      <c r="V3463" t="s">
        <v>614</v>
      </c>
      <c r="W3463">
        <v>6</v>
      </c>
      <c r="X3463" t="s">
        <v>614</v>
      </c>
      <c r="Y3463">
        <v>1</v>
      </c>
      <c r="Z3463" t="s">
        <v>4301</v>
      </c>
      <c r="AA3463" t="s">
        <v>5526</v>
      </c>
      <c r="AB3463" t="s">
        <v>5555</v>
      </c>
      <c r="AC3463" t="s">
        <v>5556</v>
      </c>
      <c r="AD3463" t="s">
        <v>354</v>
      </c>
      <c r="AE3463">
        <v>3</v>
      </c>
      <c r="AG3463" t="s">
        <v>5527</v>
      </c>
      <c r="AH3463" t="s">
        <v>5528</v>
      </c>
      <c r="AI3463" t="s">
        <v>5529</v>
      </c>
      <c r="AJ3463" t="s">
        <v>5530</v>
      </c>
      <c r="AK3463">
        <v>950</v>
      </c>
      <c r="AL3463" t="s">
        <v>614</v>
      </c>
      <c r="AM3463" t="s">
        <v>614</v>
      </c>
      <c r="AN3463" t="s">
        <v>614</v>
      </c>
      <c r="AO3463" t="s">
        <v>614</v>
      </c>
      <c r="AP3463">
        <v>76</v>
      </c>
      <c r="AQ3463">
        <v>20</v>
      </c>
      <c r="AR3463">
        <v>4</v>
      </c>
      <c r="AS3463" t="s">
        <v>4286</v>
      </c>
      <c r="AT3463" t="s">
        <v>614</v>
      </c>
      <c r="AU3463">
        <v>6.9</v>
      </c>
      <c r="AV3463" t="s">
        <v>614</v>
      </c>
      <c r="AW3463" t="s">
        <v>5531</v>
      </c>
      <c r="AX3463" t="s">
        <v>614</v>
      </c>
      <c r="AY3463" t="s">
        <v>614</v>
      </c>
      <c r="AZ3463" t="s">
        <v>614</v>
      </c>
      <c r="BA3463" t="s">
        <v>614</v>
      </c>
      <c r="BB3463" t="s">
        <v>614</v>
      </c>
      <c r="BC3463" t="s">
        <v>614</v>
      </c>
      <c r="BD3463" t="s">
        <v>614</v>
      </c>
      <c r="BE3463" t="s">
        <v>614</v>
      </c>
      <c r="BF3463" t="s">
        <v>614</v>
      </c>
      <c r="BG3463" t="s">
        <v>614</v>
      </c>
      <c r="BH3463" t="s">
        <v>614</v>
      </c>
      <c r="BI3463" t="s">
        <v>614</v>
      </c>
      <c r="BJ3463" t="s">
        <v>614</v>
      </c>
      <c r="BK3463" t="s">
        <v>614</v>
      </c>
      <c r="BL3463" t="s">
        <v>614</v>
      </c>
      <c r="BM3463" t="s">
        <v>614</v>
      </c>
      <c r="BN3463" t="s">
        <v>614</v>
      </c>
      <c r="BO3463" t="s">
        <v>614</v>
      </c>
      <c r="BP3463" t="s">
        <v>614</v>
      </c>
      <c r="BQ3463" t="s">
        <v>614</v>
      </c>
      <c r="BR3463" t="s">
        <v>614</v>
      </c>
      <c r="BS3463" t="s">
        <v>614</v>
      </c>
      <c r="BT3463" t="s">
        <v>614</v>
      </c>
      <c r="BU3463" t="s">
        <v>614</v>
      </c>
      <c r="BV3463" t="s">
        <v>614</v>
      </c>
      <c r="BW3463" t="s">
        <v>614</v>
      </c>
      <c r="BX3463" t="s">
        <v>614</v>
      </c>
      <c r="BY3463" s="29" t="s">
        <v>614</v>
      </c>
      <c r="BZ3463" s="29" t="s">
        <v>614</v>
      </c>
      <c r="CA3463" t="s">
        <v>504</v>
      </c>
      <c r="CB3463" t="s">
        <v>4358</v>
      </c>
      <c r="CC3463" t="s">
        <v>5532</v>
      </c>
      <c r="CD3463">
        <v>2004</v>
      </c>
      <c r="CE3463" t="s">
        <v>614</v>
      </c>
      <c r="CF3463" t="s">
        <v>614</v>
      </c>
      <c r="CG3463" t="s">
        <v>614</v>
      </c>
      <c r="CH3463" t="s">
        <v>614</v>
      </c>
      <c r="CI3463" t="s">
        <v>5535</v>
      </c>
      <c r="CJ3463">
        <v>611</v>
      </c>
      <c r="CK3463">
        <v>870.72</v>
      </c>
      <c r="CL3463">
        <v>300</v>
      </c>
      <c r="CM3463">
        <v>0</v>
      </c>
      <c r="CN3463">
        <v>46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4935.7</v>
      </c>
      <c r="DE3463">
        <v>5102.7</v>
      </c>
      <c r="DI3463">
        <v>10038.4</v>
      </c>
      <c r="DM3463">
        <v>4318.7375000000002</v>
      </c>
      <c r="EC3463">
        <v>0.4916819413452343</v>
      </c>
      <c r="EK3463" t="s">
        <v>614</v>
      </c>
      <c r="EO3463" t="s">
        <v>614</v>
      </c>
      <c r="GS3463" t="s">
        <v>614</v>
      </c>
      <c r="KW3463" t="s">
        <v>614</v>
      </c>
      <c r="MW3463" t="s">
        <v>614</v>
      </c>
    </row>
    <row r="3464" spans="1:480" x14ac:dyDescent="0.35">
      <c r="B3464">
        <v>185</v>
      </c>
      <c r="C3464" t="s">
        <v>5521</v>
      </c>
      <c r="D3464" t="s">
        <v>614</v>
      </c>
      <c r="E3464">
        <v>2021</v>
      </c>
      <c r="F3464" t="s">
        <v>5522</v>
      </c>
      <c r="G3464" t="s">
        <v>5523</v>
      </c>
      <c r="H3464" t="s">
        <v>614</v>
      </c>
      <c r="I3464" t="s">
        <v>614</v>
      </c>
      <c r="J3464" t="s">
        <v>614</v>
      </c>
      <c r="K3464" t="s">
        <v>5524</v>
      </c>
      <c r="L3464" t="s">
        <v>614</v>
      </c>
      <c r="M3464" t="s">
        <v>614</v>
      </c>
      <c r="N3464" t="s">
        <v>5525</v>
      </c>
      <c r="O3464" t="s">
        <v>337</v>
      </c>
      <c r="P3464">
        <v>1</v>
      </c>
      <c r="Q3464">
        <v>1</v>
      </c>
      <c r="R3464">
        <v>2019</v>
      </c>
      <c r="S3464" t="s">
        <v>614</v>
      </c>
      <c r="T3464" t="s">
        <v>614</v>
      </c>
      <c r="U3464" t="s">
        <v>614</v>
      </c>
      <c r="V3464" t="s">
        <v>614</v>
      </c>
      <c r="W3464">
        <v>6</v>
      </c>
      <c r="X3464" t="s">
        <v>614</v>
      </c>
      <c r="Y3464">
        <v>1</v>
      </c>
      <c r="Z3464" t="s">
        <v>4301</v>
      </c>
      <c r="AA3464" t="s">
        <v>5526</v>
      </c>
      <c r="AB3464" t="s">
        <v>5557</v>
      </c>
      <c r="AC3464" t="s">
        <v>5558</v>
      </c>
      <c r="AD3464" t="s">
        <v>354</v>
      </c>
      <c r="AE3464">
        <v>3</v>
      </c>
      <c r="AG3464" t="s">
        <v>5527</v>
      </c>
      <c r="AH3464" t="s">
        <v>5528</v>
      </c>
      <c r="AI3464" t="s">
        <v>5529</v>
      </c>
      <c r="AJ3464" t="s">
        <v>5530</v>
      </c>
      <c r="AK3464">
        <v>950</v>
      </c>
      <c r="AL3464" t="s">
        <v>614</v>
      </c>
      <c r="AM3464" t="s">
        <v>614</v>
      </c>
      <c r="AN3464" t="s">
        <v>614</v>
      </c>
      <c r="AO3464" t="s">
        <v>614</v>
      </c>
      <c r="AP3464">
        <v>76</v>
      </c>
      <c r="AQ3464">
        <v>20</v>
      </c>
      <c r="AR3464">
        <v>4</v>
      </c>
      <c r="AS3464" t="s">
        <v>4286</v>
      </c>
      <c r="AT3464" t="s">
        <v>614</v>
      </c>
      <c r="AU3464">
        <v>6.9</v>
      </c>
      <c r="AV3464" t="s">
        <v>614</v>
      </c>
      <c r="AW3464" t="s">
        <v>5531</v>
      </c>
      <c r="AX3464" t="s">
        <v>614</v>
      </c>
      <c r="AY3464" t="s">
        <v>614</v>
      </c>
      <c r="AZ3464" t="s">
        <v>614</v>
      </c>
      <c r="BA3464" t="s">
        <v>614</v>
      </c>
      <c r="BB3464" t="s">
        <v>614</v>
      </c>
      <c r="BC3464" t="s">
        <v>614</v>
      </c>
      <c r="BD3464" t="s">
        <v>614</v>
      </c>
      <c r="BE3464" t="s">
        <v>614</v>
      </c>
      <c r="BF3464" t="s">
        <v>614</v>
      </c>
      <c r="BG3464" t="s">
        <v>614</v>
      </c>
      <c r="BH3464" t="s">
        <v>614</v>
      </c>
      <c r="BI3464" t="s">
        <v>614</v>
      </c>
      <c r="BJ3464" t="s">
        <v>614</v>
      </c>
      <c r="BK3464" t="s">
        <v>614</v>
      </c>
      <c r="BL3464" t="s">
        <v>614</v>
      </c>
      <c r="BM3464" t="s">
        <v>614</v>
      </c>
      <c r="BN3464" t="s">
        <v>614</v>
      </c>
      <c r="BO3464" t="s">
        <v>614</v>
      </c>
      <c r="BP3464" t="s">
        <v>614</v>
      </c>
      <c r="BQ3464" t="s">
        <v>614</v>
      </c>
      <c r="BR3464" t="s">
        <v>614</v>
      </c>
      <c r="BS3464" t="s">
        <v>614</v>
      </c>
      <c r="BT3464" t="s">
        <v>614</v>
      </c>
      <c r="BU3464" t="s">
        <v>614</v>
      </c>
      <c r="BV3464" t="s">
        <v>614</v>
      </c>
      <c r="BW3464" t="s">
        <v>614</v>
      </c>
      <c r="BX3464" t="s">
        <v>614</v>
      </c>
      <c r="BY3464" s="29" t="s">
        <v>614</v>
      </c>
      <c r="BZ3464" s="29" t="s">
        <v>614</v>
      </c>
      <c r="CA3464" t="s">
        <v>504</v>
      </c>
      <c r="CB3464" t="s">
        <v>4358</v>
      </c>
      <c r="CC3464" t="s">
        <v>5532</v>
      </c>
      <c r="CD3464">
        <v>2004</v>
      </c>
      <c r="CE3464" t="s">
        <v>614</v>
      </c>
      <c r="CF3464" t="s">
        <v>614</v>
      </c>
      <c r="CG3464" t="s">
        <v>614</v>
      </c>
      <c r="CH3464" t="s">
        <v>614</v>
      </c>
      <c r="CI3464" t="s">
        <v>5542</v>
      </c>
      <c r="CJ3464">
        <v>466.5</v>
      </c>
      <c r="CK3464">
        <v>1215</v>
      </c>
      <c r="CL3464">
        <v>45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1442.7</v>
      </c>
      <c r="DE3464">
        <v>2057.3000000000002</v>
      </c>
      <c r="DI3464">
        <v>3500</v>
      </c>
      <c r="DM3464">
        <v>1262.3625</v>
      </c>
      <c r="EC3464">
        <v>0.41220000000000001</v>
      </c>
      <c r="EK3464">
        <v>1.5500000000000002E-2</v>
      </c>
      <c r="EO3464">
        <v>1.49E-2</v>
      </c>
      <c r="GS3464">
        <v>2.8999999999999998E-3</v>
      </c>
      <c r="KW3464">
        <v>49.8</v>
      </c>
      <c r="MW3464">
        <v>59.21</v>
      </c>
    </row>
    <row r="3465" spans="1:480" x14ac:dyDescent="0.35">
      <c r="B3465">
        <v>185</v>
      </c>
      <c r="C3465" t="s">
        <v>5521</v>
      </c>
      <c r="D3465" t="s">
        <v>614</v>
      </c>
      <c r="E3465">
        <v>2021</v>
      </c>
      <c r="F3465" t="s">
        <v>5522</v>
      </c>
      <c r="G3465" t="s">
        <v>5523</v>
      </c>
      <c r="H3465" t="s">
        <v>614</v>
      </c>
      <c r="I3465" t="s">
        <v>614</v>
      </c>
      <c r="J3465" t="s">
        <v>614</v>
      </c>
      <c r="K3465" t="s">
        <v>5524</v>
      </c>
      <c r="L3465" t="s">
        <v>614</v>
      </c>
      <c r="M3465" t="s">
        <v>614</v>
      </c>
      <c r="N3465" t="s">
        <v>5525</v>
      </c>
      <c r="O3465" t="s">
        <v>337</v>
      </c>
      <c r="P3465">
        <v>1</v>
      </c>
      <c r="Q3465">
        <v>1</v>
      </c>
      <c r="R3465">
        <v>2019</v>
      </c>
      <c r="S3465" t="s">
        <v>614</v>
      </c>
      <c r="T3465" t="s">
        <v>614</v>
      </c>
      <c r="U3465" t="s">
        <v>614</v>
      </c>
      <c r="V3465" t="s">
        <v>614</v>
      </c>
      <c r="W3465">
        <v>6</v>
      </c>
      <c r="X3465" t="s">
        <v>614</v>
      </c>
      <c r="Y3465">
        <v>1</v>
      </c>
      <c r="Z3465" t="s">
        <v>4301</v>
      </c>
      <c r="AA3465" t="s">
        <v>5526</v>
      </c>
      <c r="AB3465" t="s">
        <v>5559</v>
      </c>
      <c r="AC3465" t="s">
        <v>5560</v>
      </c>
      <c r="AD3465" t="s">
        <v>354</v>
      </c>
      <c r="AE3465">
        <v>3</v>
      </c>
      <c r="AG3465" t="s">
        <v>5527</v>
      </c>
      <c r="AH3465" t="s">
        <v>5528</v>
      </c>
      <c r="AI3465" t="s">
        <v>5529</v>
      </c>
      <c r="AJ3465" t="s">
        <v>5530</v>
      </c>
      <c r="AK3465">
        <v>950</v>
      </c>
      <c r="AL3465" t="s">
        <v>614</v>
      </c>
      <c r="AM3465" t="s">
        <v>614</v>
      </c>
      <c r="AN3465" t="s">
        <v>614</v>
      </c>
      <c r="AO3465" t="s">
        <v>614</v>
      </c>
      <c r="AP3465">
        <v>76</v>
      </c>
      <c r="AQ3465">
        <v>20</v>
      </c>
      <c r="AR3465">
        <v>4</v>
      </c>
      <c r="AS3465" t="s">
        <v>4286</v>
      </c>
      <c r="AT3465" t="s">
        <v>614</v>
      </c>
      <c r="AU3465">
        <v>6.9</v>
      </c>
      <c r="AV3465" t="s">
        <v>614</v>
      </c>
      <c r="AW3465" t="s">
        <v>5531</v>
      </c>
      <c r="AX3465" t="s">
        <v>614</v>
      </c>
      <c r="AY3465" t="s">
        <v>614</v>
      </c>
      <c r="AZ3465" t="s">
        <v>614</v>
      </c>
      <c r="BA3465" t="s">
        <v>614</v>
      </c>
      <c r="BB3465" t="s">
        <v>614</v>
      </c>
      <c r="BC3465" t="s">
        <v>614</v>
      </c>
      <c r="BD3465" t="s">
        <v>614</v>
      </c>
      <c r="BE3465" t="s">
        <v>614</v>
      </c>
      <c r="BF3465" t="s">
        <v>614</v>
      </c>
      <c r="BG3465" t="s">
        <v>614</v>
      </c>
      <c r="BH3465" t="s">
        <v>614</v>
      </c>
      <c r="BI3465" t="s">
        <v>614</v>
      </c>
      <c r="BJ3465" t="s">
        <v>614</v>
      </c>
      <c r="BK3465" t="s">
        <v>614</v>
      </c>
      <c r="BL3465" t="s">
        <v>614</v>
      </c>
      <c r="BM3465" t="s">
        <v>614</v>
      </c>
      <c r="BN3465" t="s">
        <v>614</v>
      </c>
      <c r="BO3465" t="s">
        <v>614</v>
      </c>
      <c r="BP3465" t="s">
        <v>614</v>
      </c>
      <c r="BQ3465" t="s">
        <v>614</v>
      </c>
      <c r="BR3465" t="s">
        <v>614</v>
      </c>
      <c r="BS3465" t="s">
        <v>614</v>
      </c>
      <c r="BT3465" t="s">
        <v>614</v>
      </c>
      <c r="BU3465" t="s">
        <v>614</v>
      </c>
      <c r="BV3465" t="s">
        <v>614</v>
      </c>
      <c r="BW3465" t="s">
        <v>614</v>
      </c>
      <c r="BX3465" t="s">
        <v>614</v>
      </c>
      <c r="BY3465" s="29" t="s">
        <v>614</v>
      </c>
      <c r="BZ3465" s="29" t="s">
        <v>614</v>
      </c>
      <c r="CA3465" t="s">
        <v>504</v>
      </c>
      <c r="CB3465" t="s">
        <v>4358</v>
      </c>
      <c r="CC3465" t="s">
        <v>5532</v>
      </c>
      <c r="CD3465">
        <v>2004</v>
      </c>
      <c r="CE3465" t="s">
        <v>614</v>
      </c>
      <c r="CF3465" t="s">
        <v>614</v>
      </c>
      <c r="CG3465" t="s">
        <v>614</v>
      </c>
      <c r="CH3465" t="s">
        <v>614</v>
      </c>
      <c r="CI3465" t="s">
        <v>5535</v>
      </c>
      <c r="CJ3465">
        <v>566.5</v>
      </c>
      <c r="CK3465">
        <v>1275.72</v>
      </c>
      <c r="CL3465">
        <v>450</v>
      </c>
      <c r="CM3465">
        <v>0</v>
      </c>
      <c r="CN3465">
        <v>46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4176</v>
      </c>
      <c r="DE3465">
        <v>2632.7</v>
      </c>
      <c r="DI3465">
        <v>6808.7</v>
      </c>
      <c r="DM3465">
        <v>3654</v>
      </c>
      <c r="EC3465">
        <v>0.61333294167755958</v>
      </c>
      <c r="EK3465" t="s">
        <v>614</v>
      </c>
      <c r="EO3465" t="s">
        <v>614</v>
      </c>
      <c r="GS3465" t="s">
        <v>614</v>
      </c>
      <c r="KW3465" t="s">
        <v>614</v>
      </c>
      <c r="MW3465" t="s">
        <v>614</v>
      </c>
    </row>
    <row r="3466" spans="1:480" x14ac:dyDescent="0.35">
      <c r="B3466">
        <v>185</v>
      </c>
      <c r="C3466" t="s">
        <v>5521</v>
      </c>
      <c r="D3466" t="s">
        <v>614</v>
      </c>
      <c r="E3466">
        <v>2021</v>
      </c>
      <c r="F3466" t="s">
        <v>5522</v>
      </c>
      <c r="G3466" t="s">
        <v>5523</v>
      </c>
      <c r="H3466" t="s">
        <v>614</v>
      </c>
      <c r="I3466" t="s">
        <v>614</v>
      </c>
      <c r="J3466" t="s">
        <v>614</v>
      </c>
      <c r="K3466" t="s">
        <v>5524</v>
      </c>
      <c r="L3466" t="s">
        <v>614</v>
      </c>
      <c r="M3466" t="s">
        <v>614</v>
      </c>
      <c r="N3466" t="s">
        <v>5525</v>
      </c>
      <c r="O3466" t="s">
        <v>337</v>
      </c>
      <c r="P3466">
        <v>1</v>
      </c>
      <c r="Q3466">
        <v>1</v>
      </c>
      <c r="R3466">
        <v>2019</v>
      </c>
      <c r="S3466" t="s">
        <v>614</v>
      </c>
      <c r="T3466" t="s">
        <v>614</v>
      </c>
      <c r="U3466" t="s">
        <v>614</v>
      </c>
      <c r="V3466" t="s">
        <v>614</v>
      </c>
      <c r="W3466">
        <v>6</v>
      </c>
      <c r="X3466" t="s">
        <v>614</v>
      </c>
      <c r="Y3466">
        <v>1</v>
      </c>
      <c r="Z3466" t="s">
        <v>4301</v>
      </c>
      <c r="AA3466" t="s">
        <v>5526</v>
      </c>
      <c r="AB3466" t="s">
        <v>5561</v>
      </c>
      <c r="AC3466" t="s">
        <v>5562</v>
      </c>
      <c r="AD3466" t="s">
        <v>354</v>
      </c>
      <c r="AE3466">
        <v>3</v>
      </c>
      <c r="AG3466" t="s">
        <v>5527</v>
      </c>
      <c r="AH3466" t="s">
        <v>5528</v>
      </c>
      <c r="AI3466" t="s">
        <v>5529</v>
      </c>
      <c r="AJ3466" t="s">
        <v>5530</v>
      </c>
      <c r="AK3466">
        <v>950</v>
      </c>
      <c r="AL3466" t="s">
        <v>614</v>
      </c>
      <c r="AM3466" t="s">
        <v>614</v>
      </c>
      <c r="AN3466" t="s">
        <v>614</v>
      </c>
      <c r="AO3466" t="s">
        <v>614</v>
      </c>
      <c r="AP3466">
        <v>76</v>
      </c>
      <c r="AQ3466">
        <v>20</v>
      </c>
      <c r="AR3466">
        <v>4</v>
      </c>
      <c r="AS3466" t="s">
        <v>4286</v>
      </c>
      <c r="AT3466" t="s">
        <v>614</v>
      </c>
      <c r="AU3466">
        <v>6.9</v>
      </c>
      <c r="AV3466" t="s">
        <v>614</v>
      </c>
      <c r="AW3466" t="s">
        <v>5531</v>
      </c>
      <c r="AX3466" t="s">
        <v>614</v>
      </c>
      <c r="AY3466" t="s">
        <v>614</v>
      </c>
      <c r="AZ3466" t="s">
        <v>614</v>
      </c>
      <c r="BA3466" t="s">
        <v>614</v>
      </c>
      <c r="BB3466" t="s">
        <v>614</v>
      </c>
      <c r="BC3466" t="s">
        <v>614</v>
      </c>
      <c r="BD3466" t="s">
        <v>614</v>
      </c>
      <c r="BE3466" t="s">
        <v>614</v>
      </c>
      <c r="BF3466" t="s">
        <v>614</v>
      </c>
      <c r="BG3466" t="s">
        <v>614</v>
      </c>
      <c r="BH3466" t="s">
        <v>614</v>
      </c>
      <c r="BI3466" t="s">
        <v>614</v>
      </c>
      <c r="BJ3466" t="s">
        <v>614</v>
      </c>
      <c r="BK3466" t="s">
        <v>614</v>
      </c>
      <c r="BL3466" t="s">
        <v>614</v>
      </c>
      <c r="BM3466" t="s">
        <v>614</v>
      </c>
      <c r="BN3466" t="s">
        <v>614</v>
      </c>
      <c r="BO3466" t="s">
        <v>614</v>
      </c>
      <c r="BP3466" t="s">
        <v>614</v>
      </c>
      <c r="BQ3466" t="s">
        <v>614</v>
      </c>
      <c r="BR3466" t="s">
        <v>614</v>
      </c>
      <c r="BS3466" t="s">
        <v>614</v>
      </c>
      <c r="BT3466" t="s">
        <v>614</v>
      </c>
      <c r="BU3466" t="s">
        <v>614</v>
      </c>
      <c r="BV3466" t="s">
        <v>614</v>
      </c>
      <c r="BW3466" t="s">
        <v>614</v>
      </c>
      <c r="BX3466" t="s">
        <v>614</v>
      </c>
      <c r="BY3466" s="29" t="s">
        <v>614</v>
      </c>
      <c r="BZ3466" s="29" t="s">
        <v>614</v>
      </c>
      <c r="CA3466" t="s">
        <v>504</v>
      </c>
      <c r="CB3466" t="s">
        <v>4358</v>
      </c>
      <c r="CC3466" t="s">
        <v>5532</v>
      </c>
      <c r="CD3466">
        <v>2004</v>
      </c>
      <c r="CE3466" t="s">
        <v>614</v>
      </c>
      <c r="CF3466" t="s">
        <v>614</v>
      </c>
      <c r="CG3466" t="s">
        <v>614</v>
      </c>
      <c r="CH3466" t="s">
        <v>614</v>
      </c>
      <c r="CI3466" t="s">
        <v>5535</v>
      </c>
      <c r="CJ3466">
        <v>666.5</v>
      </c>
      <c r="CK3466">
        <v>1275.72</v>
      </c>
      <c r="CL3466">
        <v>450</v>
      </c>
      <c r="CM3466">
        <v>0</v>
      </c>
      <c r="CN3466">
        <v>46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4219.7</v>
      </c>
      <c r="DE3466">
        <v>3757.3</v>
      </c>
      <c r="DI3466">
        <v>7977</v>
      </c>
      <c r="DM3466">
        <v>3692.2374999999997</v>
      </c>
      <c r="EC3466">
        <v>0.5289833270653127</v>
      </c>
      <c r="EK3466" t="s">
        <v>614</v>
      </c>
      <c r="EO3466" t="s">
        <v>614</v>
      </c>
      <c r="GS3466" t="s">
        <v>614</v>
      </c>
      <c r="KW3466" t="s">
        <v>614</v>
      </c>
      <c r="MW3466" t="s">
        <v>614</v>
      </c>
    </row>
    <row r="3467" spans="1:480" x14ac:dyDescent="0.35">
      <c r="B3467">
        <v>185</v>
      </c>
      <c r="C3467" t="s">
        <v>5521</v>
      </c>
      <c r="D3467" t="s">
        <v>614</v>
      </c>
      <c r="E3467">
        <v>2021</v>
      </c>
      <c r="F3467" t="s">
        <v>5522</v>
      </c>
      <c r="G3467" t="s">
        <v>5523</v>
      </c>
      <c r="H3467" t="s">
        <v>614</v>
      </c>
      <c r="I3467" t="s">
        <v>614</v>
      </c>
      <c r="J3467" t="s">
        <v>614</v>
      </c>
      <c r="K3467" t="s">
        <v>5524</v>
      </c>
      <c r="L3467" t="s">
        <v>614</v>
      </c>
      <c r="M3467" t="s">
        <v>614</v>
      </c>
      <c r="N3467" t="s">
        <v>5525</v>
      </c>
      <c r="O3467" t="s">
        <v>337</v>
      </c>
      <c r="P3467">
        <v>1</v>
      </c>
      <c r="Q3467">
        <v>1</v>
      </c>
      <c r="R3467">
        <v>2019</v>
      </c>
      <c r="S3467" t="s">
        <v>614</v>
      </c>
      <c r="T3467" t="s">
        <v>614</v>
      </c>
      <c r="U3467" t="s">
        <v>614</v>
      </c>
      <c r="V3467" t="s">
        <v>614</v>
      </c>
      <c r="W3467">
        <v>6</v>
      </c>
      <c r="X3467" t="s">
        <v>614</v>
      </c>
      <c r="Y3467">
        <v>1</v>
      </c>
      <c r="Z3467" t="s">
        <v>4301</v>
      </c>
      <c r="AA3467" t="s">
        <v>5526</v>
      </c>
      <c r="AB3467" t="s">
        <v>5563</v>
      </c>
      <c r="AC3467" t="s">
        <v>5564</v>
      </c>
      <c r="AD3467" t="s">
        <v>354</v>
      </c>
      <c r="AE3467">
        <v>3</v>
      </c>
      <c r="AG3467" t="s">
        <v>5527</v>
      </c>
      <c r="AH3467" t="s">
        <v>5528</v>
      </c>
      <c r="AI3467" t="s">
        <v>5529</v>
      </c>
      <c r="AJ3467" t="s">
        <v>5530</v>
      </c>
      <c r="AK3467">
        <v>950</v>
      </c>
      <c r="AL3467" t="s">
        <v>614</v>
      </c>
      <c r="AM3467" t="s">
        <v>614</v>
      </c>
      <c r="AN3467" t="s">
        <v>614</v>
      </c>
      <c r="AO3467" t="s">
        <v>614</v>
      </c>
      <c r="AP3467">
        <v>76</v>
      </c>
      <c r="AQ3467">
        <v>20</v>
      </c>
      <c r="AR3467">
        <v>4</v>
      </c>
      <c r="AS3467" t="s">
        <v>4286</v>
      </c>
      <c r="AT3467" t="s">
        <v>614</v>
      </c>
      <c r="AU3467">
        <v>6.9</v>
      </c>
      <c r="AV3467" t="s">
        <v>614</v>
      </c>
      <c r="AW3467" t="s">
        <v>5531</v>
      </c>
      <c r="AX3467" t="s">
        <v>614</v>
      </c>
      <c r="AY3467" t="s">
        <v>614</v>
      </c>
      <c r="AZ3467" t="s">
        <v>614</v>
      </c>
      <c r="BA3467" t="s">
        <v>614</v>
      </c>
      <c r="BB3467" t="s">
        <v>614</v>
      </c>
      <c r="BC3467" t="s">
        <v>614</v>
      </c>
      <c r="BD3467" t="s">
        <v>614</v>
      </c>
      <c r="BE3467" t="s">
        <v>614</v>
      </c>
      <c r="BF3467" t="s">
        <v>614</v>
      </c>
      <c r="BG3467" t="s">
        <v>614</v>
      </c>
      <c r="BH3467" t="s">
        <v>614</v>
      </c>
      <c r="BI3467" t="s">
        <v>614</v>
      </c>
      <c r="BJ3467" t="s">
        <v>614</v>
      </c>
      <c r="BK3467" t="s">
        <v>614</v>
      </c>
      <c r="BL3467" t="s">
        <v>614</v>
      </c>
      <c r="BM3467" t="s">
        <v>614</v>
      </c>
      <c r="BN3467" t="s">
        <v>614</v>
      </c>
      <c r="BO3467" t="s">
        <v>614</v>
      </c>
      <c r="BP3467" t="s">
        <v>614</v>
      </c>
      <c r="BQ3467" t="s">
        <v>614</v>
      </c>
      <c r="BR3467" t="s">
        <v>614</v>
      </c>
      <c r="BS3467" t="s">
        <v>614</v>
      </c>
      <c r="BT3467" t="s">
        <v>614</v>
      </c>
      <c r="BU3467" t="s">
        <v>614</v>
      </c>
      <c r="BV3467" t="s">
        <v>614</v>
      </c>
      <c r="BW3467" t="s">
        <v>614</v>
      </c>
      <c r="BX3467" t="s">
        <v>614</v>
      </c>
      <c r="BY3467" s="29" t="s">
        <v>614</v>
      </c>
      <c r="BZ3467" s="29" t="s">
        <v>614</v>
      </c>
      <c r="CA3467" t="s">
        <v>504</v>
      </c>
      <c r="CB3467" t="s">
        <v>4358</v>
      </c>
      <c r="CC3467" t="s">
        <v>5532</v>
      </c>
      <c r="CD3467">
        <v>2004</v>
      </c>
      <c r="CE3467" t="s">
        <v>614</v>
      </c>
      <c r="CF3467" t="s">
        <v>614</v>
      </c>
      <c r="CG3467" t="s">
        <v>614</v>
      </c>
      <c r="CH3467" t="s">
        <v>614</v>
      </c>
      <c r="CI3467" t="s">
        <v>5535</v>
      </c>
      <c r="CJ3467">
        <v>766.5</v>
      </c>
      <c r="CK3467">
        <v>1275.72</v>
      </c>
      <c r="CL3467">
        <v>450</v>
      </c>
      <c r="CM3467">
        <v>0</v>
      </c>
      <c r="CN3467">
        <v>46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5290</v>
      </c>
      <c r="DE3467">
        <v>4705</v>
      </c>
      <c r="DI3467">
        <v>9995</v>
      </c>
      <c r="DM3467">
        <v>4628.75</v>
      </c>
      <c r="EC3467">
        <v>0.52926463231615806</v>
      </c>
      <c r="EK3467" t="s">
        <v>614</v>
      </c>
      <c r="EO3467" t="s">
        <v>614</v>
      </c>
      <c r="GS3467" t="s">
        <v>614</v>
      </c>
      <c r="KW3467" t="s">
        <v>614</v>
      </c>
      <c r="MW3467" t="s">
        <v>614</v>
      </c>
    </row>
    <row r="3468" spans="1:480" x14ac:dyDescent="0.35">
      <c r="A3468" s="3" t="s">
        <v>614</v>
      </c>
      <c r="B3468">
        <v>186</v>
      </c>
      <c r="C3468" t="s">
        <v>5565</v>
      </c>
      <c r="D3468" t="s">
        <v>518</v>
      </c>
      <c r="E3468">
        <v>2021</v>
      </c>
      <c r="F3468" t="s">
        <v>384</v>
      </c>
      <c r="G3468" t="s">
        <v>5566</v>
      </c>
      <c r="H3468">
        <v>11</v>
      </c>
      <c r="I3468">
        <v>6</v>
      </c>
      <c r="J3468" t="s">
        <v>614</v>
      </c>
      <c r="K3468" t="s">
        <v>5567</v>
      </c>
      <c r="L3468" t="s">
        <v>614</v>
      </c>
      <c r="M3468" t="s">
        <v>5568</v>
      </c>
      <c r="N3468" t="s">
        <v>5569</v>
      </c>
      <c r="O3468" t="s">
        <v>337</v>
      </c>
      <c r="P3468">
        <v>1</v>
      </c>
      <c r="Q3468">
        <v>1</v>
      </c>
      <c r="R3468" t="s">
        <v>5570</v>
      </c>
      <c r="S3468" t="s">
        <v>614</v>
      </c>
      <c r="T3468" t="s">
        <v>614</v>
      </c>
      <c r="U3468" t="s">
        <v>614</v>
      </c>
      <c r="V3468" t="s">
        <v>614</v>
      </c>
      <c r="W3468" t="s">
        <v>614</v>
      </c>
      <c r="X3468" t="s">
        <v>614</v>
      </c>
      <c r="Y3468">
        <v>2</v>
      </c>
      <c r="Z3468" t="s">
        <v>4301</v>
      </c>
      <c r="AA3468" t="s">
        <v>5571</v>
      </c>
      <c r="AB3468" t="s">
        <v>614</v>
      </c>
      <c r="AC3468" t="s">
        <v>614</v>
      </c>
      <c r="AD3468" t="s">
        <v>614</v>
      </c>
      <c r="AE3468">
        <v>2</v>
      </c>
      <c r="AF3468" t="s">
        <v>614</v>
      </c>
      <c r="AG3468" t="s">
        <v>1767</v>
      </c>
      <c r="AH3468" t="s">
        <v>5572</v>
      </c>
      <c r="AI3468" t="s">
        <v>5573</v>
      </c>
      <c r="AJ3468" t="s">
        <v>5574</v>
      </c>
      <c r="AK3468" t="s">
        <v>614</v>
      </c>
      <c r="AL3468" t="s">
        <v>614</v>
      </c>
      <c r="AM3468" t="s">
        <v>614</v>
      </c>
      <c r="AN3468" t="s">
        <v>614</v>
      </c>
      <c r="AO3468" t="s">
        <v>614</v>
      </c>
      <c r="AP3468" t="s">
        <v>614</v>
      </c>
      <c r="AQ3468" t="s">
        <v>614</v>
      </c>
      <c r="AR3468" t="s">
        <v>614</v>
      </c>
      <c r="AS3468" t="s">
        <v>614</v>
      </c>
      <c r="AT3468" t="s">
        <v>614</v>
      </c>
      <c r="AU3468" t="s">
        <v>614</v>
      </c>
      <c r="AV3468" t="s">
        <v>614</v>
      </c>
      <c r="AW3468" t="s">
        <v>614</v>
      </c>
      <c r="AX3468" t="s">
        <v>614</v>
      </c>
      <c r="AY3468" t="s">
        <v>614</v>
      </c>
      <c r="AZ3468" t="s">
        <v>614</v>
      </c>
      <c r="BA3468" t="s">
        <v>614</v>
      </c>
      <c r="BB3468" t="s">
        <v>614</v>
      </c>
      <c r="BC3468" t="s">
        <v>614</v>
      </c>
      <c r="BD3468" t="s">
        <v>614</v>
      </c>
      <c r="BE3468" t="s">
        <v>614</v>
      </c>
      <c r="BF3468" t="s">
        <v>614</v>
      </c>
      <c r="BG3468" t="s">
        <v>614</v>
      </c>
      <c r="BH3468" t="s">
        <v>614</v>
      </c>
      <c r="BI3468" t="s">
        <v>614</v>
      </c>
      <c r="BJ3468" t="s">
        <v>614</v>
      </c>
      <c r="BK3468" t="s">
        <v>614</v>
      </c>
      <c r="BL3468" t="s">
        <v>614</v>
      </c>
      <c r="BM3468" t="s">
        <v>614</v>
      </c>
      <c r="BN3468" t="s">
        <v>614</v>
      </c>
      <c r="BO3468" t="s">
        <v>614</v>
      </c>
      <c r="BP3468" t="s">
        <v>614</v>
      </c>
      <c r="BQ3468" t="s">
        <v>614</v>
      </c>
      <c r="BR3468" t="s">
        <v>614</v>
      </c>
      <c r="BS3468" t="s">
        <v>614</v>
      </c>
      <c r="BT3468" t="s">
        <v>614</v>
      </c>
      <c r="BU3468" t="s">
        <v>614</v>
      </c>
      <c r="BV3468" t="s">
        <v>614</v>
      </c>
      <c r="BW3468" t="s">
        <v>614</v>
      </c>
      <c r="BX3468" t="s">
        <v>614</v>
      </c>
      <c r="BY3468" s="29" t="s">
        <v>5575</v>
      </c>
      <c r="BZ3468" s="29" t="s">
        <v>614</v>
      </c>
      <c r="CA3468" t="s">
        <v>5576</v>
      </c>
      <c r="CB3468" t="s">
        <v>4358</v>
      </c>
      <c r="CC3468" t="s">
        <v>5577</v>
      </c>
      <c r="CD3468">
        <v>2016</v>
      </c>
      <c r="CE3468" t="s">
        <v>614</v>
      </c>
      <c r="CF3468" t="s">
        <v>614</v>
      </c>
      <c r="CG3468" t="s">
        <v>614</v>
      </c>
      <c r="CH3468" t="s">
        <v>614</v>
      </c>
      <c r="CI3468" t="s">
        <v>614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2640</v>
      </c>
      <c r="CX3468" t="s">
        <v>614</v>
      </c>
      <c r="CY3468" t="s">
        <v>614</v>
      </c>
      <c r="CZ3468" t="s">
        <v>614</v>
      </c>
      <c r="DA3468" t="s">
        <v>614</v>
      </c>
      <c r="DB3468" t="s">
        <v>614</v>
      </c>
      <c r="DC3468" t="s">
        <v>614</v>
      </c>
      <c r="DD3468" t="s">
        <v>614</v>
      </c>
      <c r="DE3468" t="s">
        <v>614</v>
      </c>
      <c r="DF3468" t="s">
        <v>614</v>
      </c>
      <c r="DG3468" t="s">
        <v>614</v>
      </c>
      <c r="DH3468" t="s">
        <v>614</v>
      </c>
      <c r="DI3468" t="s">
        <v>614</v>
      </c>
      <c r="DJ3468" t="s">
        <v>614</v>
      </c>
      <c r="DK3468" t="s">
        <v>614</v>
      </c>
      <c r="DL3468" t="s">
        <v>614</v>
      </c>
      <c r="DM3468" t="s">
        <v>614</v>
      </c>
      <c r="DN3468" t="s">
        <v>614</v>
      </c>
      <c r="DO3468" t="s">
        <v>614</v>
      </c>
      <c r="DP3468" t="s">
        <v>614</v>
      </c>
      <c r="DQ3468" t="s">
        <v>614</v>
      </c>
      <c r="DR3468" t="s">
        <v>614</v>
      </c>
      <c r="DS3468" t="s">
        <v>614</v>
      </c>
      <c r="DT3468" t="s">
        <v>614</v>
      </c>
      <c r="DU3468" t="s">
        <v>614</v>
      </c>
      <c r="DV3468" t="s">
        <v>614</v>
      </c>
      <c r="DW3468" t="s">
        <v>614</v>
      </c>
      <c r="DX3468" t="s">
        <v>614</v>
      </c>
      <c r="DY3468" t="s">
        <v>614</v>
      </c>
      <c r="DZ3468" t="s">
        <v>614</v>
      </c>
      <c r="EA3468" t="s">
        <v>614</v>
      </c>
      <c r="EB3468" t="s">
        <v>614</v>
      </c>
      <c r="EC3468" t="s">
        <v>614</v>
      </c>
      <c r="ED3468" t="s">
        <v>614</v>
      </c>
      <c r="EE3468" t="s">
        <v>614</v>
      </c>
      <c r="EF3468" t="s">
        <v>614</v>
      </c>
      <c r="EG3468" t="s">
        <v>614</v>
      </c>
      <c r="EH3468" t="s">
        <v>614</v>
      </c>
      <c r="EI3468" t="s">
        <v>614</v>
      </c>
      <c r="EJ3468" t="s">
        <v>614</v>
      </c>
      <c r="EK3468" t="s">
        <v>614</v>
      </c>
      <c r="EL3468" t="s">
        <v>614</v>
      </c>
      <c r="EM3468" t="s">
        <v>614</v>
      </c>
      <c r="EN3468" t="s">
        <v>614</v>
      </c>
      <c r="EO3468" t="s">
        <v>614</v>
      </c>
      <c r="EP3468" t="s">
        <v>614</v>
      </c>
      <c r="EQ3468" t="s">
        <v>614</v>
      </c>
      <c r="ER3468" t="s">
        <v>614</v>
      </c>
      <c r="ES3468">
        <v>3.15171875E-3</v>
      </c>
      <c r="ET3468" t="s">
        <v>614</v>
      </c>
      <c r="EU3468" t="s">
        <v>614</v>
      </c>
      <c r="EV3468" t="s">
        <v>614</v>
      </c>
      <c r="EW3468">
        <v>3.9207812499999998E-3</v>
      </c>
      <c r="EX3468" t="s">
        <v>614</v>
      </c>
      <c r="EY3468" t="s">
        <v>614</v>
      </c>
      <c r="EZ3468" t="s">
        <v>614</v>
      </c>
      <c r="FA3468" t="s">
        <v>614</v>
      </c>
      <c r="FB3468" t="s">
        <v>614</v>
      </c>
      <c r="FC3468" t="s">
        <v>614</v>
      </c>
      <c r="FD3468" t="s">
        <v>614</v>
      </c>
      <c r="FE3468">
        <v>4.3556249999999997E-4</v>
      </c>
      <c r="FF3468" t="s">
        <v>614</v>
      </c>
      <c r="FG3468" t="s">
        <v>614</v>
      </c>
      <c r="FH3468" t="s">
        <v>614</v>
      </c>
      <c r="FI3468">
        <v>1.1316874999999999E-3</v>
      </c>
      <c r="FJ3468" t="s">
        <v>614</v>
      </c>
      <c r="FK3468" t="s">
        <v>614</v>
      </c>
      <c r="FL3468" t="s">
        <v>614</v>
      </c>
      <c r="FM3468" t="s">
        <v>614</v>
      </c>
      <c r="FN3468" t="s">
        <v>614</v>
      </c>
      <c r="FO3468" t="s">
        <v>614</v>
      </c>
      <c r="FP3468" t="s">
        <v>614</v>
      </c>
      <c r="FQ3468" t="s">
        <v>614</v>
      </c>
      <c r="FR3468" t="s">
        <v>614</v>
      </c>
      <c r="FS3468" t="s">
        <v>614</v>
      </c>
      <c r="FT3468" t="s">
        <v>614</v>
      </c>
      <c r="FU3468">
        <v>4.2812499999999999E-6</v>
      </c>
      <c r="FV3468" t="s">
        <v>614</v>
      </c>
      <c r="FW3468" t="s">
        <v>614</v>
      </c>
      <c r="FX3468" t="s">
        <v>614</v>
      </c>
      <c r="FY3468">
        <v>3.6700000000000004E-5</v>
      </c>
      <c r="FZ3468" t="s">
        <v>614</v>
      </c>
      <c r="GA3468" t="s">
        <v>614</v>
      </c>
      <c r="GB3468" t="s">
        <v>614</v>
      </c>
      <c r="GC3468">
        <v>3.5187500000000001E-5</v>
      </c>
      <c r="GD3468" t="s">
        <v>614</v>
      </c>
      <c r="GE3468" t="s">
        <v>614</v>
      </c>
      <c r="GF3468" t="s">
        <v>614</v>
      </c>
      <c r="GG3468" t="s">
        <v>614</v>
      </c>
      <c r="GH3468" t="s">
        <v>614</v>
      </c>
      <c r="GI3468" t="s">
        <v>614</v>
      </c>
      <c r="GJ3468" t="s">
        <v>614</v>
      </c>
      <c r="GK3468">
        <v>2.7100000000000001E-5</v>
      </c>
      <c r="GL3468" t="s">
        <v>614</v>
      </c>
      <c r="GM3468" t="s">
        <v>614</v>
      </c>
      <c r="GN3468" t="s">
        <v>614</v>
      </c>
      <c r="GO3468" t="s">
        <v>614</v>
      </c>
      <c r="GP3468" t="s">
        <v>614</v>
      </c>
      <c r="GQ3468" t="s">
        <v>614</v>
      </c>
      <c r="GR3468" t="s">
        <v>614</v>
      </c>
      <c r="GS3468" t="s">
        <v>614</v>
      </c>
      <c r="GT3468" t="s">
        <v>614</v>
      </c>
      <c r="GU3468" t="s">
        <v>614</v>
      </c>
      <c r="GV3468" t="s">
        <v>614</v>
      </c>
      <c r="GW3468" t="s">
        <v>614</v>
      </c>
      <c r="GX3468" t="s">
        <v>614</v>
      </c>
      <c r="GY3468" t="s">
        <v>614</v>
      </c>
      <c r="GZ3468" t="s">
        <v>614</v>
      </c>
      <c r="HA3468" t="s">
        <v>614</v>
      </c>
      <c r="HB3468" t="s">
        <v>614</v>
      </c>
      <c r="HC3468" t="s">
        <v>614</v>
      </c>
      <c r="HD3468" t="s">
        <v>614</v>
      </c>
      <c r="HE3468" t="s">
        <v>614</v>
      </c>
      <c r="HF3468" t="s">
        <v>614</v>
      </c>
      <c r="HG3468" t="s">
        <v>614</v>
      </c>
      <c r="HH3468" t="s">
        <v>614</v>
      </c>
      <c r="HI3468" t="s">
        <v>614</v>
      </c>
      <c r="HJ3468" t="s">
        <v>614</v>
      </c>
      <c r="HK3468" t="s">
        <v>614</v>
      </c>
      <c r="HL3468" t="s">
        <v>614</v>
      </c>
      <c r="HM3468" t="s">
        <v>614</v>
      </c>
      <c r="HN3468" t="s">
        <v>614</v>
      </c>
      <c r="HO3468" t="s">
        <v>614</v>
      </c>
      <c r="HP3468" t="s">
        <v>614</v>
      </c>
      <c r="HQ3468" t="s">
        <v>614</v>
      </c>
      <c r="HR3468" t="s">
        <v>614</v>
      </c>
      <c r="HS3468" t="s">
        <v>614</v>
      </c>
      <c r="HT3468" t="s">
        <v>614</v>
      </c>
      <c r="HU3468" t="s">
        <v>614</v>
      </c>
      <c r="HV3468" t="s">
        <v>614</v>
      </c>
      <c r="HW3468" t="s">
        <v>614</v>
      </c>
      <c r="HX3468" t="s">
        <v>614</v>
      </c>
      <c r="HY3468" t="s">
        <v>614</v>
      </c>
      <c r="HZ3468" t="s">
        <v>614</v>
      </c>
      <c r="IA3468" t="s">
        <v>614</v>
      </c>
      <c r="IB3468" t="s">
        <v>614</v>
      </c>
      <c r="IC3468" t="s">
        <v>614</v>
      </c>
      <c r="ID3468" t="s">
        <v>614</v>
      </c>
      <c r="IE3468" t="s">
        <v>614</v>
      </c>
      <c r="IF3468" t="s">
        <v>614</v>
      </c>
      <c r="IG3468" t="s">
        <v>614</v>
      </c>
      <c r="IH3468" t="s">
        <v>614</v>
      </c>
      <c r="II3468" t="s">
        <v>614</v>
      </c>
      <c r="IJ3468" t="s">
        <v>614</v>
      </c>
      <c r="IK3468" t="s">
        <v>614</v>
      </c>
      <c r="IL3468" t="s">
        <v>614</v>
      </c>
      <c r="IM3468" t="s">
        <v>614</v>
      </c>
      <c r="IN3468" t="s">
        <v>614</v>
      </c>
      <c r="IO3468" t="s">
        <v>614</v>
      </c>
      <c r="IP3468" t="s">
        <v>614</v>
      </c>
      <c r="IQ3468" t="s">
        <v>614</v>
      </c>
      <c r="IR3468" t="s">
        <v>614</v>
      </c>
      <c r="IS3468" t="s">
        <v>614</v>
      </c>
      <c r="IT3468" t="s">
        <v>614</v>
      </c>
      <c r="IU3468" t="s">
        <v>614</v>
      </c>
      <c r="IV3468" t="s">
        <v>614</v>
      </c>
      <c r="IW3468" t="s">
        <v>614</v>
      </c>
      <c r="IX3468" t="s">
        <v>614</v>
      </c>
      <c r="IY3468" t="s">
        <v>614</v>
      </c>
      <c r="IZ3468" t="s">
        <v>614</v>
      </c>
      <c r="JA3468" t="s">
        <v>614</v>
      </c>
      <c r="JB3468" t="s">
        <v>614</v>
      </c>
      <c r="JC3468" t="s">
        <v>614</v>
      </c>
      <c r="JD3468" t="s">
        <v>614</v>
      </c>
      <c r="JE3468" t="s">
        <v>614</v>
      </c>
      <c r="JF3468" t="s">
        <v>614</v>
      </c>
      <c r="JG3468" t="s">
        <v>614</v>
      </c>
      <c r="JH3468" t="s">
        <v>614</v>
      </c>
      <c r="JI3468" t="s">
        <v>614</v>
      </c>
      <c r="JJ3468" t="s">
        <v>614</v>
      </c>
      <c r="JK3468" t="s">
        <v>614</v>
      </c>
      <c r="JL3468" t="s">
        <v>614</v>
      </c>
      <c r="JM3468" t="s">
        <v>614</v>
      </c>
      <c r="JN3468" t="s">
        <v>614</v>
      </c>
      <c r="JO3468" t="s">
        <v>614</v>
      </c>
      <c r="JP3468" t="s">
        <v>614</v>
      </c>
      <c r="JQ3468" t="s">
        <v>614</v>
      </c>
      <c r="JR3468" t="s">
        <v>614</v>
      </c>
      <c r="JS3468" t="s">
        <v>614</v>
      </c>
      <c r="JT3468" t="s">
        <v>614</v>
      </c>
      <c r="JU3468" t="s">
        <v>614</v>
      </c>
      <c r="JV3468" t="s">
        <v>614</v>
      </c>
      <c r="JW3468" t="s">
        <v>614</v>
      </c>
      <c r="JX3468" t="s">
        <v>614</v>
      </c>
      <c r="JY3468" t="s">
        <v>614</v>
      </c>
      <c r="JZ3468" t="s">
        <v>614</v>
      </c>
      <c r="KA3468" t="s">
        <v>614</v>
      </c>
      <c r="KB3468" t="s">
        <v>614</v>
      </c>
      <c r="KC3468" t="s">
        <v>614</v>
      </c>
      <c r="KD3468" t="s">
        <v>614</v>
      </c>
      <c r="KE3468" t="s">
        <v>614</v>
      </c>
      <c r="KF3468" t="s">
        <v>614</v>
      </c>
      <c r="KG3468" t="s">
        <v>614</v>
      </c>
      <c r="KH3468" t="s">
        <v>614</v>
      </c>
      <c r="KI3468" t="s">
        <v>614</v>
      </c>
      <c r="KJ3468" t="s">
        <v>614</v>
      </c>
      <c r="KK3468" t="s">
        <v>614</v>
      </c>
      <c r="KL3468" t="s">
        <v>614</v>
      </c>
      <c r="KM3468" t="s">
        <v>614</v>
      </c>
      <c r="KN3468" t="s">
        <v>614</v>
      </c>
      <c r="KO3468" t="s">
        <v>614</v>
      </c>
      <c r="KP3468" t="s">
        <v>614</v>
      </c>
      <c r="KQ3468" t="s">
        <v>614</v>
      </c>
      <c r="KR3468" t="s">
        <v>614</v>
      </c>
      <c r="KS3468" t="s">
        <v>614</v>
      </c>
      <c r="KT3468" t="s">
        <v>614</v>
      </c>
      <c r="KU3468" t="s">
        <v>614</v>
      </c>
      <c r="KV3468" t="s">
        <v>614</v>
      </c>
      <c r="KW3468" t="s">
        <v>614</v>
      </c>
      <c r="KX3468" t="s">
        <v>614</v>
      </c>
      <c r="KY3468" t="s">
        <v>614</v>
      </c>
      <c r="KZ3468" t="s">
        <v>614</v>
      </c>
      <c r="LA3468" t="s">
        <v>614</v>
      </c>
      <c r="LB3468" t="s">
        <v>614</v>
      </c>
      <c r="LC3468" t="s">
        <v>614</v>
      </c>
      <c r="LD3468" t="s">
        <v>614</v>
      </c>
      <c r="LE3468" t="s">
        <v>614</v>
      </c>
      <c r="LF3468" t="s">
        <v>614</v>
      </c>
      <c r="LG3468" t="s">
        <v>614</v>
      </c>
      <c r="LH3468" t="s">
        <v>614</v>
      </c>
      <c r="LI3468" t="s">
        <v>614</v>
      </c>
      <c r="LJ3468" t="s">
        <v>614</v>
      </c>
      <c r="LK3468" t="s">
        <v>614</v>
      </c>
      <c r="LL3468" t="s">
        <v>614</v>
      </c>
      <c r="LM3468" t="s">
        <v>614</v>
      </c>
      <c r="LN3468" t="s">
        <v>614</v>
      </c>
      <c r="LO3468" t="s">
        <v>614</v>
      </c>
      <c r="LP3468" t="s">
        <v>614</v>
      </c>
      <c r="LQ3468" t="s">
        <v>614</v>
      </c>
      <c r="LR3468" t="s">
        <v>614</v>
      </c>
      <c r="LS3468" t="s">
        <v>614</v>
      </c>
      <c r="LT3468" t="s">
        <v>614</v>
      </c>
      <c r="LU3468" t="s">
        <v>614</v>
      </c>
      <c r="LV3468" t="s">
        <v>614</v>
      </c>
      <c r="LW3468" t="s">
        <v>614</v>
      </c>
      <c r="LX3468" t="s">
        <v>614</v>
      </c>
      <c r="LY3468" t="s">
        <v>614</v>
      </c>
      <c r="LZ3468" t="s">
        <v>614</v>
      </c>
      <c r="MA3468" t="s">
        <v>614</v>
      </c>
      <c r="MB3468" t="s">
        <v>614</v>
      </c>
      <c r="MC3468" t="s">
        <v>614</v>
      </c>
      <c r="MD3468" t="s">
        <v>614</v>
      </c>
      <c r="ME3468" t="s">
        <v>614</v>
      </c>
      <c r="MF3468" t="s">
        <v>614</v>
      </c>
      <c r="MG3468" t="s">
        <v>614</v>
      </c>
      <c r="MH3468" t="s">
        <v>614</v>
      </c>
      <c r="MI3468" t="s">
        <v>614</v>
      </c>
      <c r="MJ3468" t="s">
        <v>614</v>
      </c>
      <c r="MK3468" t="s">
        <v>614</v>
      </c>
      <c r="ML3468" t="s">
        <v>614</v>
      </c>
      <c r="MM3468" t="s">
        <v>614</v>
      </c>
      <c r="MN3468" t="s">
        <v>614</v>
      </c>
      <c r="MO3468" t="s">
        <v>614</v>
      </c>
      <c r="MP3468" t="s">
        <v>614</v>
      </c>
      <c r="MQ3468" t="s">
        <v>614</v>
      </c>
      <c r="MR3468" t="s">
        <v>614</v>
      </c>
      <c r="MS3468" t="s">
        <v>614</v>
      </c>
      <c r="MT3468" t="s">
        <v>614</v>
      </c>
      <c r="MU3468" t="s">
        <v>614</v>
      </c>
      <c r="MV3468" t="s">
        <v>614</v>
      </c>
      <c r="MW3468" t="s">
        <v>614</v>
      </c>
      <c r="MX3468" t="s">
        <v>614</v>
      </c>
      <c r="MY3468" t="s">
        <v>614</v>
      </c>
      <c r="MZ3468" t="s">
        <v>614</v>
      </c>
      <c r="NA3468" t="s">
        <v>614</v>
      </c>
      <c r="NB3468" t="s">
        <v>614</v>
      </c>
      <c r="NC3468" t="s">
        <v>614</v>
      </c>
      <c r="ND3468" t="s">
        <v>614</v>
      </c>
      <c r="NE3468" t="s">
        <v>614</v>
      </c>
      <c r="NF3468" t="s">
        <v>614</v>
      </c>
      <c r="NG3468" t="s">
        <v>614</v>
      </c>
      <c r="NH3468" t="s">
        <v>614</v>
      </c>
      <c r="NI3468" t="s">
        <v>614</v>
      </c>
      <c r="NJ3468" t="s">
        <v>614</v>
      </c>
      <c r="NK3468" t="s">
        <v>614</v>
      </c>
      <c r="NL3468" t="s">
        <v>614</v>
      </c>
      <c r="NM3468" t="s">
        <v>614</v>
      </c>
      <c r="NN3468" t="s">
        <v>614</v>
      </c>
      <c r="NO3468" t="s">
        <v>614</v>
      </c>
      <c r="NP3468" t="s">
        <v>614</v>
      </c>
      <c r="NQ3468" t="s">
        <v>614</v>
      </c>
      <c r="NR3468" t="s">
        <v>614</v>
      </c>
      <c r="NS3468" t="s">
        <v>614</v>
      </c>
      <c r="NT3468" t="s">
        <v>614</v>
      </c>
      <c r="NU3468" t="s">
        <v>614</v>
      </c>
      <c r="NV3468" t="s">
        <v>614</v>
      </c>
      <c r="NW3468" t="s">
        <v>614</v>
      </c>
      <c r="NX3468" t="s">
        <v>614</v>
      </c>
      <c r="NY3468" t="s">
        <v>614</v>
      </c>
      <c r="NZ3468" t="s">
        <v>614</v>
      </c>
      <c r="OA3468" t="s">
        <v>614</v>
      </c>
      <c r="OB3468" t="s">
        <v>614</v>
      </c>
      <c r="OC3468" t="s">
        <v>614</v>
      </c>
      <c r="OD3468" t="s">
        <v>614</v>
      </c>
      <c r="OE3468" t="s">
        <v>614</v>
      </c>
      <c r="OF3468" t="s">
        <v>614</v>
      </c>
      <c r="OG3468" t="s">
        <v>614</v>
      </c>
      <c r="OH3468" t="s">
        <v>614</v>
      </c>
      <c r="OI3468" t="s">
        <v>614</v>
      </c>
      <c r="OJ3468" t="s">
        <v>614</v>
      </c>
      <c r="OK3468" t="s">
        <v>614</v>
      </c>
      <c r="OL3468" t="s">
        <v>614</v>
      </c>
      <c r="OM3468" t="s">
        <v>614</v>
      </c>
      <c r="ON3468" t="s">
        <v>614</v>
      </c>
      <c r="OO3468" t="s">
        <v>614</v>
      </c>
      <c r="OP3468" t="s">
        <v>614</v>
      </c>
      <c r="OQ3468" t="s">
        <v>614</v>
      </c>
      <c r="OR3468" t="s">
        <v>614</v>
      </c>
      <c r="OS3468" t="s">
        <v>614</v>
      </c>
      <c r="OT3468" t="s">
        <v>614</v>
      </c>
      <c r="OU3468" t="s">
        <v>614</v>
      </c>
      <c r="OV3468" t="s">
        <v>614</v>
      </c>
      <c r="OW3468" t="s">
        <v>614</v>
      </c>
      <c r="OX3468" t="s">
        <v>614</v>
      </c>
      <c r="OY3468" t="s">
        <v>614</v>
      </c>
      <c r="OZ3468" t="s">
        <v>614</v>
      </c>
      <c r="PA3468" t="s">
        <v>614</v>
      </c>
      <c r="PB3468" t="s">
        <v>614</v>
      </c>
      <c r="PC3468" t="s">
        <v>614</v>
      </c>
      <c r="PD3468" t="s">
        <v>614</v>
      </c>
      <c r="PE3468" t="s">
        <v>614</v>
      </c>
      <c r="PF3468" t="s">
        <v>614</v>
      </c>
      <c r="PG3468" t="s">
        <v>614</v>
      </c>
      <c r="PH3468" t="s">
        <v>614</v>
      </c>
      <c r="PI3468" t="s">
        <v>614</v>
      </c>
      <c r="PJ3468" t="s">
        <v>614</v>
      </c>
      <c r="PK3468" t="s">
        <v>614</v>
      </c>
      <c r="PL3468" t="s">
        <v>614</v>
      </c>
      <c r="PM3468" t="s">
        <v>614</v>
      </c>
      <c r="PN3468" t="s">
        <v>614</v>
      </c>
      <c r="PO3468" t="s">
        <v>614</v>
      </c>
      <c r="PP3468" t="s">
        <v>614</v>
      </c>
      <c r="PQ3468" t="s">
        <v>614</v>
      </c>
      <c r="PR3468" t="s">
        <v>614</v>
      </c>
      <c r="PS3468" t="s">
        <v>614</v>
      </c>
      <c r="PT3468" t="s">
        <v>614</v>
      </c>
      <c r="PU3468" t="s">
        <v>614</v>
      </c>
      <c r="PV3468" t="s">
        <v>614</v>
      </c>
      <c r="PW3468" t="s">
        <v>614</v>
      </c>
      <c r="PX3468" t="s">
        <v>614</v>
      </c>
      <c r="PY3468" t="s">
        <v>614</v>
      </c>
      <c r="PZ3468" t="s">
        <v>614</v>
      </c>
      <c r="QA3468" t="s">
        <v>614</v>
      </c>
      <c r="QB3468" t="s">
        <v>614</v>
      </c>
      <c r="QC3468" t="s">
        <v>614</v>
      </c>
      <c r="QD3468" t="s">
        <v>614</v>
      </c>
      <c r="QE3468" t="s">
        <v>614</v>
      </c>
      <c r="QF3468" t="s">
        <v>614</v>
      </c>
      <c r="QG3468" t="s">
        <v>614</v>
      </c>
      <c r="QH3468" t="s">
        <v>614</v>
      </c>
      <c r="QI3468" t="s">
        <v>614</v>
      </c>
      <c r="QJ3468" t="s">
        <v>614</v>
      </c>
      <c r="QK3468" t="s">
        <v>614</v>
      </c>
      <c r="QL3468" t="s">
        <v>614</v>
      </c>
      <c r="QM3468" t="s">
        <v>614</v>
      </c>
      <c r="QN3468" t="s">
        <v>614</v>
      </c>
      <c r="QO3468" t="s">
        <v>614</v>
      </c>
      <c r="QP3468" t="s">
        <v>614</v>
      </c>
      <c r="QQ3468" t="s">
        <v>614</v>
      </c>
      <c r="QR3468" t="s">
        <v>614</v>
      </c>
      <c r="QS3468" t="s">
        <v>614</v>
      </c>
      <c r="QT3468" t="s">
        <v>614</v>
      </c>
      <c r="QU3468" t="s">
        <v>614</v>
      </c>
      <c r="QV3468" t="s">
        <v>614</v>
      </c>
      <c r="QW3468" t="s">
        <v>614</v>
      </c>
      <c r="QX3468" t="s">
        <v>614</v>
      </c>
      <c r="QY3468" t="s">
        <v>614</v>
      </c>
      <c r="QZ3468" t="s">
        <v>614</v>
      </c>
      <c r="RA3468" t="s">
        <v>614</v>
      </c>
      <c r="RB3468" t="s">
        <v>614</v>
      </c>
      <c r="RC3468" t="s">
        <v>614</v>
      </c>
      <c r="RD3468" t="s">
        <v>614</v>
      </c>
      <c r="RE3468" t="s">
        <v>614</v>
      </c>
      <c r="RF3468" t="s">
        <v>614</v>
      </c>
      <c r="RG3468" t="s">
        <v>614</v>
      </c>
      <c r="RH3468" t="s">
        <v>614</v>
      </c>
      <c r="RI3468" t="s">
        <v>614</v>
      </c>
      <c r="RJ3468" t="s">
        <v>614</v>
      </c>
      <c r="RK3468" t="s">
        <v>614</v>
      </c>
      <c r="RL3468" t="s">
        <v>614</v>
      </c>
    </row>
    <row r="3469" spans="1:480" x14ac:dyDescent="0.35">
      <c r="B3469">
        <v>186</v>
      </c>
      <c r="C3469" t="s">
        <v>5565</v>
      </c>
      <c r="D3469" t="s">
        <v>518</v>
      </c>
      <c r="E3469">
        <v>2021</v>
      </c>
      <c r="F3469" t="s">
        <v>384</v>
      </c>
      <c r="G3469" t="s">
        <v>5566</v>
      </c>
      <c r="H3469">
        <v>11</v>
      </c>
      <c r="I3469">
        <v>6</v>
      </c>
      <c r="J3469" t="s">
        <v>614</v>
      </c>
      <c r="K3469" t="s">
        <v>5567</v>
      </c>
      <c r="L3469" t="s">
        <v>614</v>
      </c>
      <c r="M3469" t="s">
        <v>5568</v>
      </c>
      <c r="N3469" t="s">
        <v>5569</v>
      </c>
      <c r="O3469" t="s">
        <v>337</v>
      </c>
      <c r="P3469">
        <v>1</v>
      </c>
      <c r="Q3469">
        <v>1</v>
      </c>
      <c r="R3469" t="s">
        <v>5570</v>
      </c>
      <c r="S3469" t="s">
        <v>614</v>
      </c>
      <c r="T3469" t="s">
        <v>614</v>
      </c>
      <c r="U3469" t="s">
        <v>614</v>
      </c>
      <c r="V3469" t="s">
        <v>614</v>
      </c>
      <c r="W3469" t="s">
        <v>614</v>
      </c>
      <c r="X3469" t="s">
        <v>614</v>
      </c>
      <c r="Y3469">
        <v>2</v>
      </c>
      <c r="Z3469" t="s">
        <v>4301</v>
      </c>
      <c r="AA3469" t="s">
        <v>5571</v>
      </c>
      <c r="AB3469" t="s">
        <v>614</v>
      </c>
      <c r="AC3469" t="s">
        <v>614</v>
      </c>
      <c r="AD3469" t="s">
        <v>354</v>
      </c>
      <c r="AE3469">
        <v>2</v>
      </c>
      <c r="AF3469" t="s">
        <v>614</v>
      </c>
      <c r="AG3469" t="s">
        <v>1767</v>
      </c>
      <c r="AH3469" t="s">
        <v>5572</v>
      </c>
      <c r="AI3469" t="s">
        <v>5573</v>
      </c>
      <c r="AJ3469" t="s">
        <v>5574</v>
      </c>
      <c r="AK3469" t="s">
        <v>614</v>
      </c>
      <c r="AL3469" t="s">
        <v>614</v>
      </c>
      <c r="AM3469" t="s">
        <v>614</v>
      </c>
      <c r="AN3469" t="s">
        <v>614</v>
      </c>
      <c r="AO3469" t="s">
        <v>614</v>
      </c>
      <c r="AP3469" t="s">
        <v>614</v>
      </c>
      <c r="AQ3469" t="s">
        <v>614</v>
      </c>
      <c r="AR3469" t="s">
        <v>614</v>
      </c>
      <c r="AS3469" t="s">
        <v>614</v>
      </c>
      <c r="AT3469" t="s">
        <v>614</v>
      </c>
      <c r="AU3469" t="s">
        <v>614</v>
      </c>
      <c r="AV3469" t="s">
        <v>614</v>
      </c>
      <c r="AW3469" t="s">
        <v>614</v>
      </c>
      <c r="AX3469" t="s">
        <v>614</v>
      </c>
      <c r="AY3469" t="s">
        <v>614</v>
      </c>
      <c r="AZ3469" t="s">
        <v>614</v>
      </c>
      <c r="BA3469" t="s">
        <v>614</v>
      </c>
      <c r="BB3469" t="s">
        <v>614</v>
      </c>
      <c r="BC3469" t="s">
        <v>614</v>
      </c>
      <c r="BD3469" t="s">
        <v>614</v>
      </c>
      <c r="BE3469" t="s">
        <v>614</v>
      </c>
      <c r="BF3469" t="s">
        <v>614</v>
      </c>
      <c r="BG3469" t="s">
        <v>614</v>
      </c>
      <c r="BH3469" t="s">
        <v>614</v>
      </c>
      <c r="BI3469" t="s">
        <v>614</v>
      </c>
      <c r="BJ3469" t="s">
        <v>614</v>
      </c>
      <c r="BK3469" t="s">
        <v>614</v>
      </c>
      <c r="BL3469" t="s">
        <v>614</v>
      </c>
      <c r="BM3469" t="s">
        <v>614</v>
      </c>
      <c r="BN3469" t="s">
        <v>614</v>
      </c>
      <c r="BO3469" t="s">
        <v>614</v>
      </c>
      <c r="BP3469" t="s">
        <v>614</v>
      </c>
      <c r="BQ3469" t="s">
        <v>614</v>
      </c>
      <c r="BR3469" t="s">
        <v>614</v>
      </c>
      <c r="BS3469" t="s">
        <v>614</v>
      </c>
      <c r="BT3469" t="s">
        <v>614</v>
      </c>
      <c r="BU3469" t="s">
        <v>614</v>
      </c>
      <c r="BV3469" t="s">
        <v>614</v>
      </c>
      <c r="BW3469" t="s">
        <v>614</v>
      </c>
      <c r="BX3469" t="s">
        <v>614</v>
      </c>
      <c r="BY3469" s="29" t="s">
        <v>5575</v>
      </c>
      <c r="BZ3469" s="29" t="s">
        <v>614</v>
      </c>
      <c r="CA3469" t="s">
        <v>5576</v>
      </c>
      <c r="CB3469" t="s">
        <v>4358</v>
      </c>
      <c r="CC3469" t="s">
        <v>5578</v>
      </c>
      <c r="CD3469">
        <v>2016</v>
      </c>
      <c r="CE3469" t="s">
        <v>614</v>
      </c>
      <c r="CF3469" t="s">
        <v>614</v>
      </c>
      <c r="CG3469" t="s">
        <v>614</v>
      </c>
      <c r="CH3469" t="s">
        <v>614</v>
      </c>
      <c r="CI3469" t="s">
        <v>614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2870</v>
      </c>
      <c r="ES3469">
        <v>3.3985624999999997E-3</v>
      </c>
      <c r="EW3469">
        <v>3.9058749999999996E-3</v>
      </c>
      <c r="FE3469">
        <v>4.1468749999999996E-4</v>
      </c>
      <c r="FI3469">
        <v>1.0671875E-3</v>
      </c>
      <c r="FU3469">
        <v>3.9999999999999998E-6</v>
      </c>
      <c r="FY3469">
        <v>3.26E-5</v>
      </c>
      <c r="GC3469">
        <v>3.6749999999999999E-5</v>
      </c>
      <c r="GK3469">
        <v>2.5599999999999999E-5</v>
      </c>
      <c r="PY3469" t="s">
        <v>614</v>
      </c>
    </row>
    <row r="3470" spans="1:480" x14ac:dyDescent="0.35">
      <c r="B3470">
        <v>186</v>
      </c>
      <c r="C3470" t="s">
        <v>5565</v>
      </c>
      <c r="D3470" t="s">
        <v>518</v>
      </c>
      <c r="E3470">
        <v>2021</v>
      </c>
      <c r="F3470" t="s">
        <v>384</v>
      </c>
      <c r="G3470" t="s">
        <v>5566</v>
      </c>
      <c r="H3470">
        <v>11</v>
      </c>
      <c r="I3470">
        <v>6</v>
      </c>
      <c r="J3470" t="s">
        <v>614</v>
      </c>
      <c r="K3470" t="s">
        <v>5567</v>
      </c>
      <c r="L3470" t="s">
        <v>614</v>
      </c>
      <c r="M3470" t="s">
        <v>5568</v>
      </c>
      <c r="N3470" t="s">
        <v>5569</v>
      </c>
      <c r="O3470" t="s">
        <v>337</v>
      </c>
      <c r="P3470">
        <v>1</v>
      </c>
      <c r="Q3470">
        <v>1</v>
      </c>
      <c r="R3470" t="s">
        <v>5570</v>
      </c>
      <c r="S3470" t="s">
        <v>614</v>
      </c>
      <c r="T3470" t="s">
        <v>614</v>
      </c>
      <c r="U3470" t="s">
        <v>614</v>
      </c>
      <c r="V3470" t="s">
        <v>614</v>
      </c>
      <c r="W3470" t="s">
        <v>614</v>
      </c>
      <c r="X3470" t="s">
        <v>614</v>
      </c>
      <c r="Y3470">
        <v>2</v>
      </c>
      <c r="Z3470" t="s">
        <v>4301</v>
      </c>
      <c r="AA3470" t="s">
        <v>5571</v>
      </c>
      <c r="AB3470" t="s">
        <v>614</v>
      </c>
      <c r="AC3470" t="s">
        <v>614</v>
      </c>
      <c r="AD3470" t="s">
        <v>354</v>
      </c>
      <c r="AE3470">
        <v>2</v>
      </c>
      <c r="AF3470" t="s">
        <v>614</v>
      </c>
      <c r="AG3470" t="s">
        <v>1767</v>
      </c>
      <c r="AH3470" t="s">
        <v>5572</v>
      </c>
      <c r="AI3470" t="s">
        <v>5573</v>
      </c>
      <c r="AJ3470" t="s">
        <v>5574</v>
      </c>
      <c r="AK3470" t="s">
        <v>614</v>
      </c>
      <c r="AL3470" t="s">
        <v>614</v>
      </c>
      <c r="AM3470" t="s">
        <v>614</v>
      </c>
      <c r="AN3470" t="s">
        <v>614</v>
      </c>
      <c r="AO3470" t="s">
        <v>614</v>
      </c>
      <c r="AP3470" t="s">
        <v>614</v>
      </c>
      <c r="AQ3470" t="s">
        <v>614</v>
      </c>
      <c r="AR3470" t="s">
        <v>614</v>
      </c>
      <c r="AS3470" t="s">
        <v>614</v>
      </c>
      <c r="AT3470" t="s">
        <v>614</v>
      </c>
      <c r="AU3470" t="s">
        <v>614</v>
      </c>
      <c r="AV3470" t="s">
        <v>614</v>
      </c>
      <c r="AW3470" t="s">
        <v>614</v>
      </c>
      <c r="AX3470" t="s">
        <v>614</v>
      </c>
      <c r="AY3470" t="s">
        <v>614</v>
      </c>
      <c r="AZ3470" t="s">
        <v>614</v>
      </c>
      <c r="BA3470" t="s">
        <v>614</v>
      </c>
      <c r="BB3470" t="s">
        <v>614</v>
      </c>
      <c r="BC3470" t="s">
        <v>614</v>
      </c>
      <c r="BD3470" t="s">
        <v>614</v>
      </c>
      <c r="BE3470" t="s">
        <v>614</v>
      </c>
      <c r="BF3470" t="s">
        <v>614</v>
      </c>
      <c r="BG3470" t="s">
        <v>614</v>
      </c>
      <c r="BH3470" t="s">
        <v>614</v>
      </c>
      <c r="BI3470" t="s">
        <v>614</v>
      </c>
      <c r="BJ3470" t="s">
        <v>614</v>
      </c>
      <c r="BK3470" t="s">
        <v>614</v>
      </c>
      <c r="BL3470" t="s">
        <v>614</v>
      </c>
      <c r="BM3470" t="s">
        <v>614</v>
      </c>
      <c r="BN3470" t="s">
        <v>614</v>
      </c>
      <c r="BO3470" t="s">
        <v>614</v>
      </c>
      <c r="BP3470" t="s">
        <v>614</v>
      </c>
      <c r="BQ3470" t="s">
        <v>614</v>
      </c>
      <c r="BR3470" t="s">
        <v>614</v>
      </c>
      <c r="BS3470" t="s">
        <v>614</v>
      </c>
      <c r="BT3470" t="s">
        <v>614</v>
      </c>
      <c r="BU3470" t="s">
        <v>614</v>
      </c>
      <c r="BV3470" t="s">
        <v>614</v>
      </c>
      <c r="BW3470" t="s">
        <v>614</v>
      </c>
      <c r="BX3470" t="s">
        <v>614</v>
      </c>
      <c r="BY3470" s="29" t="s">
        <v>5575</v>
      </c>
      <c r="BZ3470" s="29" t="s">
        <v>614</v>
      </c>
      <c r="CA3470" t="s">
        <v>5576</v>
      </c>
      <c r="CB3470" t="s">
        <v>4358</v>
      </c>
      <c r="CC3470" t="s">
        <v>5579</v>
      </c>
      <c r="CD3470">
        <v>2016</v>
      </c>
      <c r="CE3470" t="s">
        <v>614</v>
      </c>
      <c r="CF3470" t="s">
        <v>614</v>
      </c>
      <c r="CG3470" t="s">
        <v>614</v>
      </c>
      <c r="CH3470" t="s">
        <v>614</v>
      </c>
      <c r="CI3470" t="s">
        <v>614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2760</v>
      </c>
      <c r="ES3470">
        <v>3.1886874999999997E-3</v>
      </c>
      <c r="EW3470">
        <v>4.0435000000000002E-3</v>
      </c>
      <c r="FE3470">
        <v>5.8481249999999994E-4</v>
      </c>
      <c r="FI3470">
        <v>1.0629374999999999E-3</v>
      </c>
      <c r="FU3470">
        <v>4.7499999999999994E-6</v>
      </c>
      <c r="FY3470">
        <v>3.0899999999999999E-5</v>
      </c>
      <c r="GC3470">
        <v>3.1624999999999996E-5</v>
      </c>
      <c r="GK3470">
        <v>3.1600000000000002E-5</v>
      </c>
      <c r="PY3470" t="s">
        <v>614</v>
      </c>
    </row>
    <row r="3471" spans="1:480" x14ac:dyDescent="0.35">
      <c r="B3471">
        <v>186</v>
      </c>
      <c r="C3471" t="s">
        <v>5565</v>
      </c>
      <c r="D3471" t="s">
        <v>518</v>
      </c>
      <c r="E3471">
        <v>2021</v>
      </c>
      <c r="F3471" t="s">
        <v>384</v>
      </c>
      <c r="G3471" t="s">
        <v>5566</v>
      </c>
      <c r="H3471">
        <v>11</v>
      </c>
      <c r="I3471">
        <v>6</v>
      </c>
      <c r="J3471" t="s">
        <v>614</v>
      </c>
      <c r="K3471" t="s">
        <v>5567</v>
      </c>
      <c r="L3471" t="s">
        <v>614</v>
      </c>
      <c r="M3471" t="s">
        <v>5568</v>
      </c>
      <c r="N3471" t="s">
        <v>5569</v>
      </c>
      <c r="O3471" t="s">
        <v>337</v>
      </c>
      <c r="P3471">
        <v>1</v>
      </c>
      <c r="Q3471">
        <v>1</v>
      </c>
      <c r="R3471" t="s">
        <v>5570</v>
      </c>
      <c r="S3471" t="s">
        <v>614</v>
      </c>
      <c r="T3471" t="s">
        <v>614</v>
      </c>
      <c r="U3471" t="s">
        <v>614</v>
      </c>
      <c r="V3471" t="s">
        <v>614</v>
      </c>
      <c r="W3471" t="s">
        <v>614</v>
      </c>
      <c r="X3471" t="s">
        <v>614</v>
      </c>
      <c r="Y3471">
        <v>2</v>
      </c>
      <c r="Z3471" t="s">
        <v>4301</v>
      </c>
      <c r="AA3471" t="s">
        <v>5571</v>
      </c>
      <c r="AB3471" t="s">
        <v>614</v>
      </c>
      <c r="AC3471" t="s">
        <v>614</v>
      </c>
      <c r="AD3471" t="s">
        <v>354</v>
      </c>
      <c r="AE3471">
        <v>2</v>
      </c>
      <c r="AG3471" t="s">
        <v>1767</v>
      </c>
      <c r="AH3471" t="s">
        <v>5572</v>
      </c>
      <c r="AI3471" t="s">
        <v>5573</v>
      </c>
      <c r="AJ3471" t="s">
        <v>5574</v>
      </c>
      <c r="AK3471" t="s">
        <v>614</v>
      </c>
      <c r="AL3471" t="s">
        <v>614</v>
      </c>
      <c r="AM3471" t="s">
        <v>614</v>
      </c>
      <c r="AN3471" t="s">
        <v>614</v>
      </c>
      <c r="AO3471" t="s">
        <v>614</v>
      </c>
      <c r="AP3471" t="s">
        <v>614</v>
      </c>
      <c r="AQ3471" t="s">
        <v>614</v>
      </c>
      <c r="AR3471" t="s">
        <v>614</v>
      </c>
      <c r="AS3471" t="s">
        <v>614</v>
      </c>
      <c r="AT3471" t="s">
        <v>614</v>
      </c>
      <c r="AU3471" t="s">
        <v>614</v>
      </c>
      <c r="AV3471" t="s">
        <v>614</v>
      </c>
      <c r="AW3471" t="s">
        <v>614</v>
      </c>
      <c r="AX3471" t="s">
        <v>614</v>
      </c>
      <c r="AY3471" t="s">
        <v>614</v>
      </c>
      <c r="AZ3471" t="s">
        <v>614</v>
      </c>
      <c r="BA3471" t="s">
        <v>614</v>
      </c>
      <c r="BB3471" t="s">
        <v>614</v>
      </c>
      <c r="BC3471" t="s">
        <v>614</v>
      </c>
      <c r="BD3471" t="s">
        <v>614</v>
      </c>
      <c r="BE3471" t="s">
        <v>614</v>
      </c>
      <c r="BF3471" t="s">
        <v>614</v>
      </c>
      <c r="BG3471" t="s">
        <v>614</v>
      </c>
      <c r="BH3471" t="s">
        <v>614</v>
      </c>
      <c r="BI3471" t="s">
        <v>614</v>
      </c>
      <c r="BJ3471" t="s">
        <v>614</v>
      </c>
      <c r="BK3471" t="s">
        <v>614</v>
      </c>
      <c r="BL3471" t="s">
        <v>614</v>
      </c>
      <c r="BM3471" t="s">
        <v>614</v>
      </c>
      <c r="BN3471" t="s">
        <v>614</v>
      </c>
      <c r="BO3471" t="s">
        <v>614</v>
      </c>
      <c r="BP3471" t="s">
        <v>614</v>
      </c>
      <c r="BQ3471" t="s">
        <v>614</v>
      </c>
      <c r="BR3471" t="s">
        <v>614</v>
      </c>
      <c r="BS3471" t="s">
        <v>614</v>
      </c>
      <c r="BT3471" t="s">
        <v>614</v>
      </c>
      <c r="BU3471" t="s">
        <v>614</v>
      </c>
      <c r="BV3471" t="s">
        <v>614</v>
      </c>
      <c r="BW3471" t="s">
        <v>614</v>
      </c>
      <c r="BX3471" t="s">
        <v>614</v>
      </c>
      <c r="BY3471" s="29" t="s">
        <v>5575</v>
      </c>
      <c r="BZ3471" s="29" t="s">
        <v>614</v>
      </c>
      <c r="CA3471" t="s">
        <v>5576</v>
      </c>
      <c r="CB3471" t="s">
        <v>4358</v>
      </c>
      <c r="CC3471" t="s">
        <v>5580</v>
      </c>
      <c r="CD3471">
        <v>2016</v>
      </c>
      <c r="CE3471" t="s">
        <v>614</v>
      </c>
      <c r="CF3471" t="s">
        <v>614</v>
      </c>
      <c r="CG3471" t="s">
        <v>614</v>
      </c>
      <c r="CH3471" t="s">
        <v>614</v>
      </c>
      <c r="CI3471" t="s">
        <v>614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2675</v>
      </c>
      <c r="ES3471">
        <v>2.99209375E-3</v>
      </c>
      <c r="EW3471">
        <v>4.0305937499999995E-3</v>
      </c>
      <c r="FE3471">
        <v>5.9262499999999994E-4</v>
      </c>
      <c r="FI3471">
        <v>1.1160624999999999E-3</v>
      </c>
      <c r="FU3471">
        <v>4.84375E-6</v>
      </c>
      <c r="FY3471">
        <v>3.3200000000000001E-5</v>
      </c>
      <c r="GC3471">
        <v>3.7937500000000001E-5</v>
      </c>
      <c r="GK3471">
        <v>2.6599999999999999E-5</v>
      </c>
    </row>
    <row r="3472" spans="1:480" x14ac:dyDescent="0.35">
      <c r="B3472">
        <v>186</v>
      </c>
      <c r="C3472" t="s">
        <v>5565</v>
      </c>
      <c r="D3472" t="s">
        <v>518</v>
      </c>
      <c r="E3472">
        <v>2021</v>
      </c>
      <c r="F3472" t="s">
        <v>384</v>
      </c>
      <c r="G3472" t="s">
        <v>5566</v>
      </c>
      <c r="H3472">
        <v>11</v>
      </c>
      <c r="I3472">
        <v>6</v>
      </c>
      <c r="J3472" t="s">
        <v>614</v>
      </c>
      <c r="K3472" t="s">
        <v>5567</v>
      </c>
      <c r="L3472" t="s">
        <v>614</v>
      </c>
      <c r="M3472" t="s">
        <v>5568</v>
      </c>
      <c r="N3472" t="s">
        <v>5569</v>
      </c>
      <c r="O3472" t="s">
        <v>337</v>
      </c>
      <c r="P3472">
        <v>1</v>
      </c>
      <c r="Q3472">
        <v>1</v>
      </c>
      <c r="R3472" t="s">
        <v>5570</v>
      </c>
      <c r="S3472" t="s">
        <v>614</v>
      </c>
      <c r="T3472" t="s">
        <v>614</v>
      </c>
      <c r="U3472" t="s">
        <v>614</v>
      </c>
      <c r="V3472" t="s">
        <v>614</v>
      </c>
      <c r="W3472" t="s">
        <v>614</v>
      </c>
      <c r="X3472" t="s">
        <v>614</v>
      </c>
      <c r="Y3472">
        <v>2</v>
      </c>
      <c r="Z3472" t="s">
        <v>4301</v>
      </c>
      <c r="AA3472" t="s">
        <v>5571</v>
      </c>
      <c r="AB3472" t="s">
        <v>614</v>
      </c>
      <c r="AC3472" t="s">
        <v>614</v>
      </c>
      <c r="AD3472" t="s">
        <v>354</v>
      </c>
      <c r="AE3472">
        <v>2</v>
      </c>
      <c r="AG3472" t="s">
        <v>1767</v>
      </c>
      <c r="AH3472" t="s">
        <v>5572</v>
      </c>
      <c r="AI3472" t="s">
        <v>5573</v>
      </c>
      <c r="AJ3472" t="s">
        <v>5574</v>
      </c>
      <c r="AK3472" t="s">
        <v>614</v>
      </c>
      <c r="AL3472" t="s">
        <v>614</v>
      </c>
      <c r="AM3472" t="s">
        <v>614</v>
      </c>
      <c r="AN3472" t="s">
        <v>614</v>
      </c>
      <c r="AO3472" t="s">
        <v>614</v>
      </c>
      <c r="AP3472" t="s">
        <v>614</v>
      </c>
      <c r="AQ3472" t="s">
        <v>614</v>
      </c>
      <c r="AR3472" t="s">
        <v>614</v>
      </c>
      <c r="AS3472" t="s">
        <v>614</v>
      </c>
      <c r="AT3472" t="s">
        <v>614</v>
      </c>
      <c r="AU3472" t="s">
        <v>614</v>
      </c>
      <c r="AV3472" t="s">
        <v>614</v>
      </c>
      <c r="AW3472" t="s">
        <v>614</v>
      </c>
      <c r="AX3472" t="s">
        <v>614</v>
      </c>
      <c r="AY3472" t="s">
        <v>614</v>
      </c>
      <c r="AZ3472" t="s">
        <v>614</v>
      </c>
      <c r="BA3472" t="s">
        <v>614</v>
      </c>
      <c r="BB3472" t="s">
        <v>614</v>
      </c>
      <c r="BC3472" t="s">
        <v>614</v>
      </c>
      <c r="BD3472" t="s">
        <v>614</v>
      </c>
      <c r="BE3472" t="s">
        <v>614</v>
      </c>
      <c r="BF3472" t="s">
        <v>614</v>
      </c>
      <c r="BG3472" t="s">
        <v>614</v>
      </c>
      <c r="BH3472" t="s">
        <v>614</v>
      </c>
      <c r="BI3472" t="s">
        <v>614</v>
      </c>
      <c r="BJ3472" t="s">
        <v>614</v>
      </c>
      <c r="BK3472" t="s">
        <v>614</v>
      </c>
      <c r="BL3472" t="s">
        <v>614</v>
      </c>
      <c r="BM3472" t="s">
        <v>614</v>
      </c>
      <c r="BN3472" t="s">
        <v>614</v>
      </c>
      <c r="BO3472" t="s">
        <v>614</v>
      </c>
      <c r="BP3472" t="s">
        <v>614</v>
      </c>
      <c r="BQ3472" t="s">
        <v>614</v>
      </c>
      <c r="BR3472" t="s">
        <v>614</v>
      </c>
      <c r="BS3472" t="s">
        <v>614</v>
      </c>
      <c r="BT3472" t="s">
        <v>614</v>
      </c>
      <c r="BU3472" t="s">
        <v>614</v>
      </c>
      <c r="BV3472" t="s">
        <v>614</v>
      </c>
      <c r="BW3472" t="s">
        <v>614</v>
      </c>
      <c r="BX3472" t="s">
        <v>614</v>
      </c>
      <c r="BY3472" s="29" t="s">
        <v>5575</v>
      </c>
      <c r="BZ3472" s="29" t="s">
        <v>614</v>
      </c>
      <c r="CA3472" t="s">
        <v>5576</v>
      </c>
      <c r="CB3472" t="s">
        <v>4358</v>
      </c>
      <c r="CC3472" t="s">
        <v>5581</v>
      </c>
      <c r="CD3472">
        <v>2016</v>
      </c>
      <c r="CE3472" t="s">
        <v>614</v>
      </c>
      <c r="CF3472" t="s">
        <v>614</v>
      </c>
      <c r="CG3472" t="s">
        <v>614</v>
      </c>
      <c r="CH3472" t="s">
        <v>614</v>
      </c>
      <c r="CI3472" t="s">
        <v>614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2182.5</v>
      </c>
      <c r="ES3472">
        <v>3.3333437499999999E-3</v>
      </c>
      <c r="EW3472">
        <v>4.3447187499999996E-3</v>
      </c>
      <c r="FE3472">
        <v>5.8881249999999993E-4</v>
      </c>
      <c r="FI3472">
        <v>1.2281874999999999E-3</v>
      </c>
      <c r="FU3472">
        <v>4.53125E-6</v>
      </c>
      <c r="FY3472">
        <v>3.3099999999999998E-5</v>
      </c>
      <c r="GC3472">
        <v>3.15E-5</v>
      </c>
      <c r="GK3472">
        <v>3.1399999999999998E-5</v>
      </c>
    </row>
    <row r="3473" spans="2:193" x14ac:dyDescent="0.35">
      <c r="B3473">
        <v>186</v>
      </c>
      <c r="C3473" t="s">
        <v>5565</v>
      </c>
      <c r="D3473" t="s">
        <v>518</v>
      </c>
      <c r="E3473">
        <v>2021</v>
      </c>
      <c r="F3473" t="s">
        <v>384</v>
      </c>
      <c r="G3473" t="s">
        <v>5566</v>
      </c>
      <c r="H3473">
        <v>11</v>
      </c>
      <c r="I3473">
        <v>6</v>
      </c>
      <c r="J3473" t="s">
        <v>614</v>
      </c>
      <c r="K3473" t="s">
        <v>5567</v>
      </c>
      <c r="L3473" t="s">
        <v>614</v>
      </c>
      <c r="M3473" t="s">
        <v>5568</v>
      </c>
      <c r="N3473" t="s">
        <v>5569</v>
      </c>
      <c r="O3473" t="s">
        <v>337</v>
      </c>
      <c r="P3473">
        <v>1</v>
      </c>
      <c r="Q3473">
        <v>1</v>
      </c>
      <c r="R3473" t="s">
        <v>5570</v>
      </c>
      <c r="S3473" t="s">
        <v>614</v>
      </c>
      <c r="T3473" t="s">
        <v>614</v>
      </c>
      <c r="U3473" t="s">
        <v>614</v>
      </c>
      <c r="V3473" t="s">
        <v>614</v>
      </c>
      <c r="W3473" t="s">
        <v>614</v>
      </c>
      <c r="X3473" t="s">
        <v>614</v>
      </c>
      <c r="Y3473">
        <v>2</v>
      </c>
      <c r="Z3473" t="s">
        <v>4301</v>
      </c>
      <c r="AA3473" t="s">
        <v>5571</v>
      </c>
      <c r="AB3473" t="s">
        <v>614</v>
      </c>
      <c r="AC3473" t="s">
        <v>614</v>
      </c>
      <c r="AD3473" t="s">
        <v>354</v>
      </c>
      <c r="AE3473">
        <v>2</v>
      </c>
      <c r="AG3473" t="s">
        <v>1767</v>
      </c>
      <c r="AH3473" t="s">
        <v>5572</v>
      </c>
      <c r="AI3473" t="s">
        <v>5573</v>
      </c>
      <c r="AJ3473" t="s">
        <v>5574</v>
      </c>
      <c r="AK3473" t="s">
        <v>614</v>
      </c>
      <c r="AL3473" t="s">
        <v>614</v>
      </c>
      <c r="AM3473" t="s">
        <v>614</v>
      </c>
      <c r="AN3473" t="s">
        <v>614</v>
      </c>
      <c r="AO3473" t="s">
        <v>614</v>
      </c>
      <c r="AP3473" t="s">
        <v>614</v>
      </c>
      <c r="AQ3473" t="s">
        <v>614</v>
      </c>
      <c r="AR3473" t="s">
        <v>614</v>
      </c>
      <c r="AS3473" t="s">
        <v>614</v>
      </c>
      <c r="AT3473" t="s">
        <v>614</v>
      </c>
      <c r="AU3473" t="s">
        <v>614</v>
      </c>
      <c r="AV3473" t="s">
        <v>614</v>
      </c>
      <c r="AW3473" t="s">
        <v>614</v>
      </c>
      <c r="AX3473" t="s">
        <v>614</v>
      </c>
      <c r="AY3473" t="s">
        <v>614</v>
      </c>
      <c r="AZ3473" t="s">
        <v>614</v>
      </c>
      <c r="BA3473" t="s">
        <v>614</v>
      </c>
      <c r="BB3473" t="s">
        <v>614</v>
      </c>
      <c r="BC3473" t="s">
        <v>614</v>
      </c>
      <c r="BD3473" t="s">
        <v>614</v>
      </c>
      <c r="BE3473" t="s">
        <v>614</v>
      </c>
      <c r="BF3473" t="s">
        <v>614</v>
      </c>
      <c r="BG3473" t="s">
        <v>614</v>
      </c>
      <c r="BH3473" t="s">
        <v>614</v>
      </c>
      <c r="BI3473" t="s">
        <v>614</v>
      </c>
      <c r="BJ3473" t="s">
        <v>614</v>
      </c>
      <c r="BK3473" t="s">
        <v>614</v>
      </c>
      <c r="BL3473" t="s">
        <v>614</v>
      </c>
      <c r="BM3473" t="s">
        <v>614</v>
      </c>
      <c r="BN3473" t="s">
        <v>614</v>
      </c>
      <c r="BO3473" t="s">
        <v>614</v>
      </c>
      <c r="BP3473" t="s">
        <v>614</v>
      </c>
      <c r="BQ3473" t="s">
        <v>614</v>
      </c>
      <c r="BR3473" t="s">
        <v>614</v>
      </c>
      <c r="BS3473" t="s">
        <v>614</v>
      </c>
      <c r="BT3473" t="s">
        <v>614</v>
      </c>
      <c r="BU3473" t="s">
        <v>614</v>
      </c>
      <c r="BV3473" t="s">
        <v>614</v>
      </c>
      <c r="BW3473" t="s">
        <v>614</v>
      </c>
      <c r="BX3473" t="s">
        <v>614</v>
      </c>
      <c r="BY3473" s="29" t="s">
        <v>5575</v>
      </c>
      <c r="BZ3473" s="29" t="s">
        <v>614</v>
      </c>
      <c r="CA3473" t="s">
        <v>5576</v>
      </c>
      <c r="CB3473" t="s">
        <v>4358</v>
      </c>
      <c r="CC3473" t="s">
        <v>5582</v>
      </c>
      <c r="CD3473">
        <v>2015</v>
      </c>
      <c r="CE3473" t="s">
        <v>614</v>
      </c>
      <c r="CF3473" t="s">
        <v>614</v>
      </c>
      <c r="CG3473" t="s">
        <v>614</v>
      </c>
      <c r="CH3473" t="s">
        <v>614</v>
      </c>
      <c r="CI3473" t="s">
        <v>614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2745</v>
      </c>
      <c r="ES3473">
        <v>3.1717187500000001E-3</v>
      </c>
      <c r="EW3473">
        <v>4.6810312499999994E-3</v>
      </c>
      <c r="FE3473">
        <v>5.9862499999999998E-4</v>
      </c>
      <c r="FI3473">
        <v>1.137625E-3</v>
      </c>
      <c r="FU3473">
        <v>3.9687499999999999E-6</v>
      </c>
      <c r="FY3473">
        <v>3.5200000000000002E-5</v>
      </c>
      <c r="GC3473">
        <v>3.31875E-5</v>
      </c>
      <c r="GK3473">
        <v>2.9600000000000001E-5</v>
      </c>
    </row>
    <row r="3474" spans="2:193" x14ac:dyDescent="0.35">
      <c r="B3474">
        <v>186</v>
      </c>
      <c r="C3474" t="s">
        <v>5565</v>
      </c>
      <c r="D3474" t="s">
        <v>518</v>
      </c>
      <c r="E3474">
        <v>2021</v>
      </c>
      <c r="F3474" t="s">
        <v>384</v>
      </c>
      <c r="G3474" t="s">
        <v>5566</v>
      </c>
      <c r="H3474">
        <v>11</v>
      </c>
      <c r="I3474">
        <v>6</v>
      </c>
      <c r="J3474" t="s">
        <v>614</v>
      </c>
      <c r="K3474" t="s">
        <v>5567</v>
      </c>
      <c r="L3474" t="s">
        <v>614</v>
      </c>
      <c r="M3474" t="s">
        <v>5568</v>
      </c>
      <c r="N3474" t="s">
        <v>5569</v>
      </c>
      <c r="O3474" t="s">
        <v>337</v>
      </c>
      <c r="P3474">
        <v>1</v>
      </c>
      <c r="Q3474">
        <v>1</v>
      </c>
      <c r="R3474" t="s">
        <v>5570</v>
      </c>
      <c r="S3474" t="s">
        <v>614</v>
      </c>
      <c r="T3474" t="s">
        <v>614</v>
      </c>
      <c r="U3474" t="s">
        <v>614</v>
      </c>
      <c r="V3474" t="s">
        <v>614</v>
      </c>
      <c r="W3474" t="s">
        <v>614</v>
      </c>
      <c r="X3474" t="s">
        <v>614</v>
      </c>
      <c r="Y3474">
        <v>2</v>
      </c>
      <c r="Z3474" t="s">
        <v>4301</v>
      </c>
      <c r="AA3474" t="s">
        <v>5571</v>
      </c>
      <c r="AB3474" t="s">
        <v>614</v>
      </c>
      <c r="AC3474" t="s">
        <v>614</v>
      </c>
      <c r="AD3474" t="s">
        <v>354</v>
      </c>
      <c r="AE3474">
        <v>2</v>
      </c>
      <c r="AG3474" t="s">
        <v>1767</v>
      </c>
      <c r="AH3474" t="s">
        <v>5572</v>
      </c>
      <c r="AI3474" t="s">
        <v>5573</v>
      </c>
      <c r="AJ3474" t="s">
        <v>5574</v>
      </c>
      <c r="AK3474" t="s">
        <v>614</v>
      </c>
      <c r="AL3474" t="s">
        <v>614</v>
      </c>
      <c r="AM3474" t="s">
        <v>614</v>
      </c>
      <c r="AN3474" t="s">
        <v>614</v>
      </c>
      <c r="AO3474" t="s">
        <v>614</v>
      </c>
      <c r="AP3474" t="s">
        <v>614</v>
      </c>
      <c r="AQ3474" t="s">
        <v>614</v>
      </c>
      <c r="AR3474" t="s">
        <v>614</v>
      </c>
      <c r="AS3474" t="s">
        <v>614</v>
      </c>
      <c r="AT3474" t="s">
        <v>614</v>
      </c>
      <c r="AU3474" t="s">
        <v>614</v>
      </c>
      <c r="AV3474" t="s">
        <v>614</v>
      </c>
      <c r="AW3474" t="s">
        <v>614</v>
      </c>
      <c r="AX3474" t="s">
        <v>614</v>
      </c>
      <c r="AY3474" t="s">
        <v>614</v>
      </c>
      <c r="AZ3474" t="s">
        <v>614</v>
      </c>
      <c r="BA3474" t="s">
        <v>614</v>
      </c>
      <c r="BB3474" t="s">
        <v>614</v>
      </c>
      <c r="BC3474" t="s">
        <v>614</v>
      </c>
      <c r="BD3474" t="s">
        <v>614</v>
      </c>
      <c r="BE3474" t="s">
        <v>614</v>
      </c>
      <c r="BF3474" t="s">
        <v>614</v>
      </c>
      <c r="BG3474" t="s">
        <v>614</v>
      </c>
      <c r="BH3474" t="s">
        <v>614</v>
      </c>
      <c r="BI3474" t="s">
        <v>614</v>
      </c>
      <c r="BJ3474" t="s">
        <v>614</v>
      </c>
      <c r="BK3474" t="s">
        <v>614</v>
      </c>
      <c r="BL3474" t="s">
        <v>614</v>
      </c>
      <c r="BM3474" t="s">
        <v>614</v>
      </c>
      <c r="BN3474" t="s">
        <v>614</v>
      </c>
      <c r="BO3474" t="s">
        <v>614</v>
      </c>
      <c r="BP3474" t="s">
        <v>614</v>
      </c>
      <c r="BQ3474" t="s">
        <v>614</v>
      </c>
      <c r="BR3474" t="s">
        <v>614</v>
      </c>
      <c r="BS3474" t="s">
        <v>614</v>
      </c>
      <c r="BT3474" t="s">
        <v>614</v>
      </c>
      <c r="BU3474" t="s">
        <v>614</v>
      </c>
      <c r="BV3474" t="s">
        <v>614</v>
      </c>
      <c r="BW3474" t="s">
        <v>614</v>
      </c>
      <c r="BX3474" t="s">
        <v>614</v>
      </c>
      <c r="BY3474" s="29" t="s">
        <v>5575</v>
      </c>
      <c r="BZ3474" s="29" t="s">
        <v>614</v>
      </c>
      <c r="CA3474" t="s">
        <v>5576</v>
      </c>
      <c r="CB3474" t="s">
        <v>4358</v>
      </c>
      <c r="CC3474" t="s">
        <v>5583</v>
      </c>
      <c r="CD3474">
        <v>2013</v>
      </c>
      <c r="CE3474" t="s">
        <v>614</v>
      </c>
      <c r="CF3474" t="s">
        <v>614</v>
      </c>
      <c r="CG3474" t="s">
        <v>614</v>
      </c>
      <c r="CH3474" t="s">
        <v>614</v>
      </c>
      <c r="CI3474" t="s">
        <v>614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2582.5</v>
      </c>
      <c r="ES3474">
        <v>3.1494062499999999E-3</v>
      </c>
      <c r="EW3474">
        <v>4.1437187499999998E-3</v>
      </c>
      <c r="FE3474">
        <v>5.2662499999999997E-4</v>
      </c>
      <c r="FI3474">
        <v>1.0538124999999998E-3</v>
      </c>
      <c r="FU3474">
        <v>3.5937499999999997E-6</v>
      </c>
      <c r="FY3474">
        <v>3.2499999999999997E-5</v>
      </c>
      <c r="GC3474">
        <v>3.6374999999999996E-5</v>
      </c>
      <c r="GK3474">
        <v>2.7799999999999998E-5</v>
      </c>
    </row>
    <row r="3475" spans="2:193" x14ac:dyDescent="0.35">
      <c r="B3475">
        <v>186</v>
      </c>
      <c r="C3475" t="s">
        <v>5565</v>
      </c>
      <c r="D3475" t="s">
        <v>518</v>
      </c>
      <c r="E3475">
        <v>2021</v>
      </c>
      <c r="F3475" t="s">
        <v>384</v>
      </c>
      <c r="G3475" t="s">
        <v>5566</v>
      </c>
      <c r="H3475">
        <v>11</v>
      </c>
      <c r="I3475">
        <v>6</v>
      </c>
      <c r="J3475" t="s">
        <v>614</v>
      </c>
      <c r="K3475" t="s">
        <v>5567</v>
      </c>
      <c r="L3475" t="s">
        <v>614</v>
      </c>
      <c r="M3475" t="s">
        <v>5568</v>
      </c>
      <c r="N3475" t="s">
        <v>5569</v>
      </c>
      <c r="O3475" t="s">
        <v>337</v>
      </c>
      <c r="P3475">
        <v>1</v>
      </c>
      <c r="Q3475">
        <v>1</v>
      </c>
      <c r="R3475" t="s">
        <v>5570</v>
      </c>
      <c r="S3475" t="s">
        <v>614</v>
      </c>
      <c r="T3475" t="s">
        <v>614</v>
      </c>
      <c r="U3475" t="s">
        <v>614</v>
      </c>
      <c r="V3475" t="s">
        <v>614</v>
      </c>
      <c r="W3475" t="s">
        <v>614</v>
      </c>
      <c r="X3475" t="s">
        <v>614</v>
      </c>
      <c r="Y3475">
        <v>2</v>
      </c>
      <c r="Z3475" t="s">
        <v>4301</v>
      </c>
      <c r="AA3475" t="s">
        <v>5571</v>
      </c>
      <c r="AB3475" t="s">
        <v>614</v>
      </c>
      <c r="AC3475" t="s">
        <v>614</v>
      </c>
      <c r="AD3475" t="s">
        <v>354</v>
      </c>
      <c r="AE3475">
        <v>2</v>
      </c>
      <c r="AG3475" t="s">
        <v>1767</v>
      </c>
      <c r="AH3475" t="s">
        <v>5572</v>
      </c>
      <c r="AI3475" t="s">
        <v>5573</v>
      </c>
      <c r="AJ3475" t="s">
        <v>5574</v>
      </c>
      <c r="AK3475" t="s">
        <v>614</v>
      </c>
      <c r="AL3475" t="s">
        <v>614</v>
      </c>
      <c r="AM3475" t="s">
        <v>614</v>
      </c>
      <c r="AN3475" t="s">
        <v>614</v>
      </c>
      <c r="AO3475" t="s">
        <v>614</v>
      </c>
      <c r="AP3475" t="s">
        <v>614</v>
      </c>
      <c r="AQ3475" t="s">
        <v>614</v>
      </c>
      <c r="AR3475" t="s">
        <v>614</v>
      </c>
      <c r="AS3475" t="s">
        <v>614</v>
      </c>
      <c r="AT3475" t="s">
        <v>614</v>
      </c>
      <c r="AU3475" t="s">
        <v>614</v>
      </c>
      <c r="AV3475" t="s">
        <v>614</v>
      </c>
      <c r="AW3475" t="s">
        <v>614</v>
      </c>
      <c r="AX3475" t="s">
        <v>614</v>
      </c>
      <c r="AY3475" t="s">
        <v>614</v>
      </c>
      <c r="AZ3475" t="s">
        <v>614</v>
      </c>
      <c r="BA3475" t="s">
        <v>614</v>
      </c>
      <c r="BB3475" t="s">
        <v>614</v>
      </c>
      <c r="BC3475" t="s">
        <v>614</v>
      </c>
      <c r="BD3475" t="s">
        <v>614</v>
      </c>
      <c r="BE3475" t="s">
        <v>614</v>
      </c>
      <c r="BF3475" t="s">
        <v>614</v>
      </c>
      <c r="BG3475" t="s">
        <v>614</v>
      </c>
      <c r="BH3475" t="s">
        <v>614</v>
      </c>
      <c r="BI3475" t="s">
        <v>614</v>
      </c>
      <c r="BJ3475" t="s">
        <v>614</v>
      </c>
      <c r="BK3475" t="s">
        <v>614</v>
      </c>
      <c r="BL3475" t="s">
        <v>614</v>
      </c>
      <c r="BM3475" t="s">
        <v>614</v>
      </c>
      <c r="BN3475" t="s">
        <v>614</v>
      </c>
      <c r="BO3475" t="s">
        <v>614</v>
      </c>
      <c r="BP3475" t="s">
        <v>614</v>
      </c>
      <c r="BQ3475" t="s">
        <v>614</v>
      </c>
      <c r="BR3475" t="s">
        <v>614</v>
      </c>
      <c r="BS3475" t="s">
        <v>614</v>
      </c>
      <c r="BT3475" t="s">
        <v>614</v>
      </c>
      <c r="BU3475" t="s">
        <v>614</v>
      </c>
      <c r="BV3475" t="s">
        <v>614</v>
      </c>
      <c r="BW3475" t="s">
        <v>614</v>
      </c>
      <c r="BX3475" t="s">
        <v>614</v>
      </c>
      <c r="BY3475" s="29" t="s">
        <v>5575</v>
      </c>
      <c r="BZ3475" s="29" t="s">
        <v>614</v>
      </c>
      <c r="CA3475" t="s">
        <v>5576</v>
      </c>
      <c r="CB3475" t="s">
        <v>4358</v>
      </c>
      <c r="CC3475" t="s">
        <v>5584</v>
      </c>
      <c r="CD3475">
        <v>2013</v>
      </c>
      <c r="CE3475" t="s">
        <v>614</v>
      </c>
      <c r="CF3475" t="s">
        <v>614</v>
      </c>
      <c r="CG3475" t="s">
        <v>614</v>
      </c>
      <c r="CH3475" t="s">
        <v>614</v>
      </c>
      <c r="CI3475" t="s">
        <v>614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2317.5</v>
      </c>
      <c r="ES3475">
        <v>3.6573125E-3</v>
      </c>
      <c r="EW3475">
        <v>5.3435624999999994E-3</v>
      </c>
      <c r="FE3475">
        <v>6.1124999999999992E-4</v>
      </c>
      <c r="FI3475">
        <v>1.23828125E-3</v>
      </c>
      <c r="FU3475">
        <v>3.7187499999999998E-6</v>
      </c>
      <c r="FY3475">
        <v>3.4399999999999996E-5</v>
      </c>
      <c r="GC3475">
        <v>3.81875E-5</v>
      </c>
      <c r="GK3475">
        <v>2.6299999999999999E-5</v>
      </c>
    </row>
    <row r="3476" spans="2:193" x14ac:dyDescent="0.35">
      <c r="B3476">
        <v>186</v>
      </c>
      <c r="C3476" t="s">
        <v>5565</v>
      </c>
      <c r="D3476" t="s">
        <v>518</v>
      </c>
      <c r="E3476">
        <v>2021</v>
      </c>
      <c r="F3476" t="s">
        <v>384</v>
      </c>
      <c r="G3476" t="s">
        <v>5566</v>
      </c>
      <c r="H3476">
        <v>11</v>
      </c>
      <c r="I3476">
        <v>6</v>
      </c>
      <c r="J3476" t="s">
        <v>614</v>
      </c>
      <c r="K3476" t="s">
        <v>5567</v>
      </c>
      <c r="L3476" t="s">
        <v>614</v>
      </c>
      <c r="M3476" t="s">
        <v>5568</v>
      </c>
      <c r="N3476" t="s">
        <v>5569</v>
      </c>
      <c r="O3476" t="s">
        <v>337</v>
      </c>
      <c r="P3476">
        <v>1</v>
      </c>
      <c r="Q3476">
        <v>1</v>
      </c>
      <c r="R3476" t="s">
        <v>5570</v>
      </c>
      <c r="S3476" t="s">
        <v>614</v>
      </c>
      <c r="T3476" t="s">
        <v>614</v>
      </c>
      <c r="U3476" t="s">
        <v>614</v>
      </c>
      <c r="V3476" t="s">
        <v>614</v>
      </c>
      <c r="W3476" t="s">
        <v>614</v>
      </c>
      <c r="X3476" t="s">
        <v>614</v>
      </c>
      <c r="Y3476">
        <v>2</v>
      </c>
      <c r="Z3476" t="s">
        <v>4301</v>
      </c>
      <c r="AA3476" t="s">
        <v>5571</v>
      </c>
      <c r="AB3476" t="s">
        <v>614</v>
      </c>
      <c r="AC3476" t="s">
        <v>614</v>
      </c>
      <c r="AD3476" t="s">
        <v>354</v>
      </c>
      <c r="AE3476">
        <v>2</v>
      </c>
      <c r="AG3476" t="s">
        <v>1767</v>
      </c>
      <c r="AH3476" t="s">
        <v>5572</v>
      </c>
      <c r="AI3476" t="s">
        <v>5573</v>
      </c>
      <c r="AJ3476" t="s">
        <v>5574</v>
      </c>
      <c r="AK3476" t="s">
        <v>614</v>
      </c>
      <c r="AL3476" t="s">
        <v>614</v>
      </c>
      <c r="AM3476" t="s">
        <v>614</v>
      </c>
      <c r="AN3476" t="s">
        <v>614</v>
      </c>
      <c r="AO3476" t="s">
        <v>614</v>
      </c>
      <c r="AP3476" t="s">
        <v>614</v>
      </c>
      <c r="AQ3476" t="s">
        <v>614</v>
      </c>
      <c r="AR3476" t="s">
        <v>614</v>
      </c>
      <c r="AS3476" t="s">
        <v>614</v>
      </c>
      <c r="AT3476" t="s">
        <v>614</v>
      </c>
      <c r="AU3476" t="s">
        <v>614</v>
      </c>
      <c r="AV3476" t="s">
        <v>614</v>
      </c>
      <c r="AW3476" t="s">
        <v>614</v>
      </c>
      <c r="AX3476" t="s">
        <v>614</v>
      </c>
      <c r="AY3476" t="s">
        <v>614</v>
      </c>
      <c r="AZ3476" t="s">
        <v>614</v>
      </c>
      <c r="BA3476" t="s">
        <v>614</v>
      </c>
      <c r="BB3476" t="s">
        <v>614</v>
      </c>
      <c r="BC3476" t="s">
        <v>614</v>
      </c>
      <c r="BD3476" t="s">
        <v>614</v>
      </c>
      <c r="BE3476" t="s">
        <v>614</v>
      </c>
      <c r="BF3476" t="s">
        <v>614</v>
      </c>
      <c r="BG3476" t="s">
        <v>614</v>
      </c>
      <c r="BH3476" t="s">
        <v>614</v>
      </c>
      <c r="BI3476" t="s">
        <v>614</v>
      </c>
      <c r="BJ3476" t="s">
        <v>614</v>
      </c>
      <c r="BK3476" t="s">
        <v>614</v>
      </c>
      <c r="BL3476" t="s">
        <v>614</v>
      </c>
      <c r="BM3476" t="s">
        <v>614</v>
      </c>
      <c r="BN3476" t="s">
        <v>614</v>
      </c>
      <c r="BO3476" t="s">
        <v>614</v>
      </c>
      <c r="BP3476" t="s">
        <v>614</v>
      </c>
      <c r="BQ3476" t="s">
        <v>614</v>
      </c>
      <c r="BR3476" t="s">
        <v>614</v>
      </c>
      <c r="BS3476" t="s">
        <v>614</v>
      </c>
      <c r="BT3476" t="s">
        <v>614</v>
      </c>
      <c r="BU3476" t="s">
        <v>614</v>
      </c>
      <c r="BV3476" t="s">
        <v>614</v>
      </c>
      <c r="BW3476" t="s">
        <v>614</v>
      </c>
      <c r="BX3476" t="s">
        <v>614</v>
      </c>
      <c r="BY3476" s="29" t="s">
        <v>5575</v>
      </c>
      <c r="BZ3476" s="29" t="s">
        <v>614</v>
      </c>
      <c r="CA3476" t="s">
        <v>5576</v>
      </c>
      <c r="CB3476" t="s">
        <v>4358</v>
      </c>
      <c r="CC3476" t="s">
        <v>5585</v>
      </c>
      <c r="CD3476">
        <v>2013</v>
      </c>
      <c r="CE3476" t="s">
        <v>614</v>
      </c>
      <c r="CF3476" t="s">
        <v>614</v>
      </c>
      <c r="CG3476" t="s">
        <v>614</v>
      </c>
      <c r="CH3476" t="s">
        <v>614</v>
      </c>
      <c r="CI3476" t="s">
        <v>614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2397.5</v>
      </c>
      <c r="ES3476">
        <v>3.1306249999999997E-3</v>
      </c>
      <c r="EW3476">
        <v>3.9113124999999999E-3</v>
      </c>
      <c r="FE3476">
        <v>5.3537499999999994E-4</v>
      </c>
      <c r="FI3476">
        <v>1.1811562499999999E-3</v>
      </c>
      <c r="FU3476">
        <v>3.6562499999999999E-6</v>
      </c>
      <c r="FY3476">
        <v>3.3299999999999996E-5</v>
      </c>
      <c r="GC3476">
        <v>3.7625E-5</v>
      </c>
      <c r="GK3476">
        <v>2.5299999999999998E-5</v>
      </c>
    </row>
    <row r="3477" spans="2:193" x14ac:dyDescent="0.35">
      <c r="B3477">
        <v>186</v>
      </c>
      <c r="C3477" t="s">
        <v>5565</v>
      </c>
      <c r="D3477" t="s">
        <v>518</v>
      </c>
      <c r="E3477">
        <v>2021</v>
      </c>
      <c r="F3477" t="s">
        <v>384</v>
      </c>
      <c r="G3477" t="s">
        <v>5566</v>
      </c>
      <c r="H3477">
        <v>11</v>
      </c>
      <c r="I3477">
        <v>6</v>
      </c>
      <c r="J3477" t="s">
        <v>614</v>
      </c>
      <c r="K3477" t="s">
        <v>5567</v>
      </c>
      <c r="L3477" t="s">
        <v>614</v>
      </c>
      <c r="M3477" t="s">
        <v>5568</v>
      </c>
      <c r="N3477" t="s">
        <v>5569</v>
      </c>
      <c r="O3477" t="s">
        <v>337</v>
      </c>
      <c r="P3477">
        <v>1</v>
      </c>
      <c r="Q3477">
        <v>1</v>
      </c>
      <c r="R3477" t="s">
        <v>5570</v>
      </c>
      <c r="S3477" t="s">
        <v>614</v>
      </c>
      <c r="T3477" t="s">
        <v>614</v>
      </c>
      <c r="U3477" t="s">
        <v>614</v>
      </c>
      <c r="V3477" t="s">
        <v>614</v>
      </c>
      <c r="W3477" t="s">
        <v>614</v>
      </c>
      <c r="X3477" t="s">
        <v>614</v>
      </c>
      <c r="Y3477">
        <v>2</v>
      </c>
      <c r="Z3477" t="s">
        <v>4301</v>
      </c>
      <c r="AA3477" t="s">
        <v>5571</v>
      </c>
      <c r="AB3477" t="s">
        <v>614</v>
      </c>
      <c r="AC3477" t="s">
        <v>614</v>
      </c>
      <c r="AD3477" t="s">
        <v>354</v>
      </c>
      <c r="AE3477">
        <v>2</v>
      </c>
      <c r="AG3477" t="s">
        <v>1767</v>
      </c>
      <c r="AH3477" t="s">
        <v>5572</v>
      </c>
      <c r="AI3477" t="s">
        <v>5573</v>
      </c>
      <c r="AJ3477" t="s">
        <v>5574</v>
      </c>
      <c r="AK3477" t="s">
        <v>614</v>
      </c>
      <c r="AL3477" t="s">
        <v>614</v>
      </c>
      <c r="AM3477" t="s">
        <v>614</v>
      </c>
      <c r="AN3477" t="s">
        <v>614</v>
      </c>
      <c r="AO3477" t="s">
        <v>614</v>
      </c>
      <c r="AP3477" t="s">
        <v>614</v>
      </c>
      <c r="AQ3477" t="s">
        <v>614</v>
      </c>
      <c r="AR3477" t="s">
        <v>614</v>
      </c>
      <c r="AS3477" t="s">
        <v>614</v>
      </c>
      <c r="AT3477" t="s">
        <v>614</v>
      </c>
      <c r="AU3477" t="s">
        <v>614</v>
      </c>
      <c r="AV3477" t="s">
        <v>614</v>
      </c>
      <c r="AW3477" t="s">
        <v>614</v>
      </c>
      <c r="AX3477" t="s">
        <v>614</v>
      </c>
      <c r="AY3477" t="s">
        <v>614</v>
      </c>
      <c r="AZ3477" t="s">
        <v>614</v>
      </c>
      <c r="BA3477" t="s">
        <v>614</v>
      </c>
      <c r="BB3477" t="s">
        <v>614</v>
      </c>
      <c r="BC3477" t="s">
        <v>614</v>
      </c>
      <c r="BD3477" t="s">
        <v>614</v>
      </c>
      <c r="BE3477" t="s">
        <v>614</v>
      </c>
      <c r="BF3477" t="s">
        <v>614</v>
      </c>
      <c r="BG3477" t="s">
        <v>614</v>
      </c>
      <c r="BH3477" t="s">
        <v>614</v>
      </c>
      <c r="BI3477" t="s">
        <v>614</v>
      </c>
      <c r="BJ3477" t="s">
        <v>614</v>
      </c>
      <c r="BK3477" t="s">
        <v>614</v>
      </c>
      <c r="BL3477" t="s">
        <v>614</v>
      </c>
      <c r="BM3477" t="s">
        <v>614</v>
      </c>
      <c r="BN3477" t="s">
        <v>614</v>
      </c>
      <c r="BO3477" t="s">
        <v>614</v>
      </c>
      <c r="BP3477" t="s">
        <v>614</v>
      </c>
      <c r="BQ3477" t="s">
        <v>614</v>
      </c>
      <c r="BR3477" t="s">
        <v>614</v>
      </c>
      <c r="BS3477" t="s">
        <v>614</v>
      </c>
      <c r="BT3477" t="s">
        <v>614</v>
      </c>
      <c r="BU3477" t="s">
        <v>614</v>
      </c>
      <c r="BV3477" t="s">
        <v>614</v>
      </c>
      <c r="BW3477" t="s">
        <v>614</v>
      </c>
      <c r="BX3477" t="s">
        <v>614</v>
      </c>
      <c r="BY3477" s="29" t="s">
        <v>5575</v>
      </c>
      <c r="BZ3477" s="29" t="s">
        <v>614</v>
      </c>
      <c r="CA3477" t="s">
        <v>5576</v>
      </c>
      <c r="CB3477" t="s">
        <v>4358</v>
      </c>
      <c r="CC3477" t="s">
        <v>5586</v>
      </c>
      <c r="CD3477">
        <v>2013</v>
      </c>
      <c r="CE3477" t="s">
        <v>614</v>
      </c>
      <c r="CF3477" t="s">
        <v>614</v>
      </c>
      <c r="CG3477" t="s">
        <v>614</v>
      </c>
      <c r="CH3477" t="s">
        <v>614</v>
      </c>
      <c r="CI3477" t="s">
        <v>614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2695</v>
      </c>
      <c r="ES3477">
        <v>3.0674999999999999E-3</v>
      </c>
      <c r="EW3477">
        <v>4.1745624999999995E-3</v>
      </c>
      <c r="FE3477">
        <v>5.4993749999999997E-4</v>
      </c>
      <c r="FI3477">
        <v>1.14978125E-3</v>
      </c>
      <c r="FU3477">
        <v>3.78125E-6</v>
      </c>
      <c r="FY3477">
        <v>3.2100000000000001E-5</v>
      </c>
      <c r="GC3477">
        <v>3.34375E-5</v>
      </c>
      <c r="GK3477">
        <v>3.01E-5</v>
      </c>
    </row>
    <row r="3478" spans="2:193" x14ac:dyDescent="0.35">
      <c r="B3478">
        <v>186</v>
      </c>
      <c r="C3478" t="s">
        <v>5565</v>
      </c>
      <c r="D3478" t="s">
        <v>518</v>
      </c>
      <c r="E3478">
        <v>2021</v>
      </c>
      <c r="F3478" t="s">
        <v>384</v>
      </c>
      <c r="G3478" t="s">
        <v>5566</v>
      </c>
      <c r="H3478">
        <v>11</v>
      </c>
      <c r="I3478">
        <v>6</v>
      </c>
      <c r="J3478" t="s">
        <v>614</v>
      </c>
      <c r="K3478" t="s">
        <v>5567</v>
      </c>
      <c r="L3478" t="s">
        <v>614</v>
      </c>
      <c r="M3478" t="s">
        <v>5568</v>
      </c>
      <c r="N3478" t="s">
        <v>5569</v>
      </c>
      <c r="O3478" t="s">
        <v>337</v>
      </c>
      <c r="P3478">
        <v>1</v>
      </c>
      <c r="Q3478">
        <v>1</v>
      </c>
      <c r="R3478" t="s">
        <v>5570</v>
      </c>
      <c r="S3478" t="s">
        <v>614</v>
      </c>
      <c r="T3478" t="s">
        <v>614</v>
      </c>
      <c r="U3478" t="s">
        <v>614</v>
      </c>
      <c r="V3478" t="s">
        <v>614</v>
      </c>
      <c r="W3478" t="s">
        <v>614</v>
      </c>
      <c r="X3478" t="s">
        <v>614</v>
      </c>
      <c r="Y3478">
        <v>2</v>
      </c>
      <c r="Z3478" t="s">
        <v>4301</v>
      </c>
      <c r="AA3478" t="s">
        <v>5571</v>
      </c>
      <c r="AB3478" t="s">
        <v>614</v>
      </c>
      <c r="AC3478" t="s">
        <v>614</v>
      </c>
      <c r="AD3478" t="s">
        <v>354</v>
      </c>
      <c r="AE3478">
        <v>2</v>
      </c>
      <c r="AG3478" t="s">
        <v>1767</v>
      </c>
      <c r="AH3478" t="s">
        <v>5572</v>
      </c>
      <c r="AI3478" t="s">
        <v>5573</v>
      </c>
      <c r="AJ3478" t="s">
        <v>5574</v>
      </c>
      <c r="AK3478" t="s">
        <v>614</v>
      </c>
      <c r="AL3478" t="s">
        <v>614</v>
      </c>
      <c r="AM3478" t="s">
        <v>614</v>
      </c>
      <c r="AN3478" t="s">
        <v>614</v>
      </c>
      <c r="AO3478" t="s">
        <v>614</v>
      </c>
      <c r="AP3478" t="s">
        <v>614</v>
      </c>
      <c r="AQ3478" t="s">
        <v>614</v>
      </c>
      <c r="AR3478" t="s">
        <v>614</v>
      </c>
      <c r="AS3478" t="s">
        <v>614</v>
      </c>
      <c r="AT3478" t="s">
        <v>614</v>
      </c>
      <c r="AU3478" t="s">
        <v>614</v>
      </c>
      <c r="AV3478" t="s">
        <v>614</v>
      </c>
      <c r="AW3478" t="s">
        <v>614</v>
      </c>
      <c r="AX3478" t="s">
        <v>614</v>
      </c>
      <c r="AY3478" t="s">
        <v>614</v>
      </c>
      <c r="AZ3478" t="s">
        <v>614</v>
      </c>
      <c r="BA3478" t="s">
        <v>614</v>
      </c>
      <c r="BB3478" t="s">
        <v>614</v>
      </c>
      <c r="BC3478" t="s">
        <v>614</v>
      </c>
      <c r="BD3478" t="s">
        <v>614</v>
      </c>
      <c r="BE3478" t="s">
        <v>614</v>
      </c>
      <c r="BF3478" t="s">
        <v>614</v>
      </c>
      <c r="BG3478" t="s">
        <v>614</v>
      </c>
      <c r="BH3478" t="s">
        <v>614</v>
      </c>
      <c r="BI3478" t="s">
        <v>614</v>
      </c>
      <c r="BJ3478" t="s">
        <v>614</v>
      </c>
      <c r="BK3478" t="s">
        <v>614</v>
      </c>
      <c r="BL3478" t="s">
        <v>614</v>
      </c>
      <c r="BM3478" t="s">
        <v>614</v>
      </c>
      <c r="BN3478" t="s">
        <v>614</v>
      </c>
      <c r="BO3478" t="s">
        <v>614</v>
      </c>
      <c r="BP3478" t="s">
        <v>614</v>
      </c>
      <c r="BQ3478" t="s">
        <v>614</v>
      </c>
      <c r="BR3478" t="s">
        <v>614</v>
      </c>
      <c r="BS3478" t="s">
        <v>614</v>
      </c>
      <c r="BT3478" t="s">
        <v>614</v>
      </c>
      <c r="BU3478" t="s">
        <v>614</v>
      </c>
      <c r="BV3478" t="s">
        <v>614</v>
      </c>
      <c r="BW3478" t="s">
        <v>614</v>
      </c>
      <c r="BX3478" t="s">
        <v>614</v>
      </c>
      <c r="BY3478" s="29" t="s">
        <v>5575</v>
      </c>
      <c r="BZ3478" s="29" t="s">
        <v>614</v>
      </c>
      <c r="CA3478" t="s">
        <v>5576</v>
      </c>
      <c r="CB3478" t="s">
        <v>4358</v>
      </c>
      <c r="CC3478" t="s">
        <v>5587</v>
      </c>
      <c r="CD3478">
        <v>2011</v>
      </c>
      <c r="CE3478" t="s">
        <v>614</v>
      </c>
      <c r="CF3478" t="s">
        <v>614</v>
      </c>
      <c r="CG3478" t="s">
        <v>614</v>
      </c>
      <c r="CH3478" t="s">
        <v>614</v>
      </c>
      <c r="CI3478" t="s">
        <v>614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2160</v>
      </c>
      <c r="ES3478">
        <v>3.1211874999999998E-3</v>
      </c>
      <c r="EW3478">
        <v>4.7207500000000001E-3</v>
      </c>
      <c r="FE3478">
        <v>5.6887499999999994E-4</v>
      </c>
      <c r="FI3478">
        <v>1.1920312499999999E-3</v>
      </c>
      <c r="FU3478">
        <v>4.53125E-6</v>
      </c>
      <c r="FY3478">
        <v>3.4999999999999997E-5</v>
      </c>
      <c r="GC3478">
        <v>3.2562499999999999E-5</v>
      </c>
      <c r="GK3478">
        <v>2.8600000000000001E-5</v>
      </c>
    </row>
    <row r="3479" spans="2:193" x14ac:dyDescent="0.35">
      <c r="B3479">
        <v>186</v>
      </c>
      <c r="C3479" t="s">
        <v>5565</v>
      </c>
      <c r="D3479" t="s">
        <v>518</v>
      </c>
      <c r="E3479">
        <v>2021</v>
      </c>
      <c r="F3479" t="s">
        <v>384</v>
      </c>
      <c r="G3479" t="s">
        <v>5566</v>
      </c>
      <c r="H3479">
        <v>11</v>
      </c>
      <c r="I3479">
        <v>6</v>
      </c>
      <c r="J3479" t="s">
        <v>614</v>
      </c>
      <c r="K3479" t="s">
        <v>5567</v>
      </c>
      <c r="L3479" t="s">
        <v>614</v>
      </c>
      <c r="M3479" t="s">
        <v>5568</v>
      </c>
      <c r="N3479" t="s">
        <v>5569</v>
      </c>
      <c r="O3479" t="s">
        <v>337</v>
      </c>
      <c r="P3479">
        <v>1</v>
      </c>
      <c r="Q3479">
        <v>1</v>
      </c>
      <c r="R3479" t="s">
        <v>5570</v>
      </c>
      <c r="S3479" t="s">
        <v>614</v>
      </c>
      <c r="T3479" t="s">
        <v>614</v>
      </c>
      <c r="U3479" t="s">
        <v>614</v>
      </c>
      <c r="V3479" t="s">
        <v>614</v>
      </c>
      <c r="W3479" t="s">
        <v>614</v>
      </c>
      <c r="X3479" t="s">
        <v>614</v>
      </c>
      <c r="Y3479">
        <v>2</v>
      </c>
      <c r="Z3479" t="s">
        <v>4301</v>
      </c>
      <c r="AA3479" t="s">
        <v>5571</v>
      </c>
      <c r="AB3479" t="s">
        <v>614</v>
      </c>
      <c r="AC3479" t="s">
        <v>614</v>
      </c>
      <c r="AD3479" t="s">
        <v>354</v>
      </c>
      <c r="AE3479">
        <v>2</v>
      </c>
      <c r="AG3479" t="s">
        <v>1767</v>
      </c>
      <c r="AH3479" t="s">
        <v>5572</v>
      </c>
      <c r="AI3479" t="s">
        <v>5573</v>
      </c>
      <c r="AJ3479" t="s">
        <v>5574</v>
      </c>
      <c r="AK3479" t="s">
        <v>614</v>
      </c>
      <c r="AL3479" t="s">
        <v>614</v>
      </c>
      <c r="AM3479" t="s">
        <v>614</v>
      </c>
      <c r="AN3479" t="s">
        <v>614</v>
      </c>
      <c r="AO3479" t="s">
        <v>614</v>
      </c>
      <c r="AP3479" t="s">
        <v>614</v>
      </c>
      <c r="AQ3479" t="s">
        <v>614</v>
      </c>
      <c r="AR3479" t="s">
        <v>614</v>
      </c>
      <c r="AS3479" t="s">
        <v>614</v>
      </c>
      <c r="AT3479" t="s">
        <v>614</v>
      </c>
      <c r="AU3479" t="s">
        <v>614</v>
      </c>
      <c r="AV3479" t="s">
        <v>614</v>
      </c>
      <c r="AW3479" t="s">
        <v>614</v>
      </c>
      <c r="AX3479" t="s">
        <v>614</v>
      </c>
      <c r="AY3479" t="s">
        <v>614</v>
      </c>
      <c r="AZ3479" t="s">
        <v>614</v>
      </c>
      <c r="BA3479" t="s">
        <v>614</v>
      </c>
      <c r="BB3479" t="s">
        <v>614</v>
      </c>
      <c r="BC3479" t="s">
        <v>614</v>
      </c>
      <c r="BD3479" t="s">
        <v>614</v>
      </c>
      <c r="BE3479" t="s">
        <v>614</v>
      </c>
      <c r="BF3479" t="s">
        <v>614</v>
      </c>
      <c r="BG3479" t="s">
        <v>614</v>
      </c>
      <c r="BH3479" t="s">
        <v>614</v>
      </c>
      <c r="BI3479" t="s">
        <v>614</v>
      </c>
      <c r="BJ3479" t="s">
        <v>614</v>
      </c>
      <c r="BK3479" t="s">
        <v>614</v>
      </c>
      <c r="BL3479" t="s">
        <v>614</v>
      </c>
      <c r="BM3479" t="s">
        <v>614</v>
      </c>
      <c r="BN3479" t="s">
        <v>614</v>
      </c>
      <c r="BO3479" t="s">
        <v>614</v>
      </c>
      <c r="BP3479" t="s">
        <v>614</v>
      </c>
      <c r="BQ3479" t="s">
        <v>614</v>
      </c>
      <c r="BR3479" t="s">
        <v>614</v>
      </c>
      <c r="BS3479" t="s">
        <v>614</v>
      </c>
      <c r="BT3479" t="s">
        <v>614</v>
      </c>
      <c r="BU3479" t="s">
        <v>614</v>
      </c>
      <c r="BV3479" t="s">
        <v>614</v>
      </c>
      <c r="BW3479" t="s">
        <v>614</v>
      </c>
      <c r="BX3479" t="s">
        <v>614</v>
      </c>
      <c r="BY3479" s="29" t="s">
        <v>5575</v>
      </c>
      <c r="BZ3479" s="29" t="s">
        <v>614</v>
      </c>
      <c r="CA3479" t="s">
        <v>5576</v>
      </c>
      <c r="CB3479" t="s">
        <v>4358</v>
      </c>
      <c r="CC3479" t="s">
        <v>5588</v>
      </c>
      <c r="CD3479">
        <v>2011</v>
      </c>
      <c r="CE3479" t="s">
        <v>614</v>
      </c>
      <c r="CF3479" t="s">
        <v>614</v>
      </c>
      <c r="CG3479" t="s">
        <v>614</v>
      </c>
      <c r="CH3479" t="s">
        <v>614</v>
      </c>
      <c r="CI3479" t="s">
        <v>614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2325</v>
      </c>
      <c r="ES3479">
        <v>3.3474999999999998E-3</v>
      </c>
      <c r="EW3479">
        <v>4.8162499999999994E-3</v>
      </c>
      <c r="FE3479">
        <v>6.7718749999999995E-4</v>
      </c>
      <c r="FI3479">
        <v>1.24128125E-3</v>
      </c>
      <c r="FU3479">
        <v>4.6562499999999997E-6</v>
      </c>
      <c r="FY3479">
        <v>3.7599999999999999E-5</v>
      </c>
      <c r="GC3479">
        <v>3.2312499999999999E-5</v>
      </c>
      <c r="GK3479">
        <v>3.6600000000000002E-5</v>
      </c>
    </row>
    <row r="3480" spans="2:193" x14ac:dyDescent="0.35">
      <c r="B3480">
        <v>186</v>
      </c>
      <c r="C3480" t="s">
        <v>5565</v>
      </c>
      <c r="D3480" t="s">
        <v>518</v>
      </c>
      <c r="E3480">
        <v>2021</v>
      </c>
      <c r="F3480" t="s">
        <v>384</v>
      </c>
      <c r="G3480" t="s">
        <v>5566</v>
      </c>
      <c r="H3480">
        <v>11</v>
      </c>
      <c r="I3480">
        <v>6</v>
      </c>
      <c r="J3480" t="s">
        <v>614</v>
      </c>
      <c r="K3480" t="s">
        <v>5567</v>
      </c>
      <c r="L3480" t="s">
        <v>614</v>
      </c>
      <c r="M3480" t="s">
        <v>5568</v>
      </c>
      <c r="N3480" t="s">
        <v>5569</v>
      </c>
      <c r="O3480" t="s">
        <v>337</v>
      </c>
      <c r="P3480">
        <v>1</v>
      </c>
      <c r="Q3480">
        <v>1</v>
      </c>
      <c r="R3480" t="s">
        <v>5570</v>
      </c>
      <c r="S3480" t="s">
        <v>614</v>
      </c>
      <c r="T3480" t="s">
        <v>614</v>
      </c>
      <c r="U3480" t="s">
        <v>614</v>
      </c>
      <c r="V3480" t="s">
        <v>614</v>
      </c>
      <c r="W3480" t="s">
        <v>614</v>
      </c>
      <c r="X3480" t="s">
        <v>614</v>
      </c>
      <c r="Y3480">
        <v>2</v>
      </c>
      <c r="Z3480" t="s">
        <v>4301</v>
      </c>
      <c r="AA3480" t="s">
        <v>5571</v>
      </c>
      <c r="AB3480" t="s">
        <v>614</v>
      </c>
      <c r="AC3480" t="s">
        <v>614</v>
      </c>
      <c r="AD3480" t="s">
        <v>354</v>
      </c>
      <c r="AE3480">
        <v>2</v>
      </c>
      <c r="AG3480" t="s">
        <v>1767</v>
      </c>
      <c r="AH3480" t="s">
        <v>5572</v>
      </c>
      <c r="AI3480" t="s">
        <v>5573</v>
      </c>
      <c r="AJ3480" t="s">
        <v>5574</v>
      </c>
      <c r="AK3480" t="s">
        <v>614</v>
      </c>
      <c r="AL3480" t="s">
        <v>614</v>
      </c>
      <c r="AM3480" t="s">
        <v>614</v>
      </c>
      <c r="AN3480" t="s">
        <v>614</v>
      </c>
      <c r="AO3480" t="s">
        <v>614</v>
      </c>
      <c r="AP3480" t="s">
        <v>614</v>
      </c>
      <c r="AQ3480" t="s">
        <v>614</v>
      </c>
      <c r="AR3480" t="s">
        <v>614</v>
      </c>
      <c r="AS3480" t="s">
        <v>614</v>
      </c>
      <c r="AT3480" t="s">
        <v>614</v>
      </c>
      <c r="AU3480" t="s">
        <v>614</v>
      </c>
      <c r="AV3480" t="s">
        <v>614</v>
      </c>
      <c r="AW3480" t="s">
        <v>614</v>
      </c>
      <c r="AX3480" t="s">
        <v>614</v>
      </c>
      <c r="AY3480" t="s">
        <v>614</v>
      </c>
      <c r="AZ3480" t="s">
        <v>614</v>
      </c>
      <c r="BA3480" t="s">
        <v>614</v>
      </c>
      <c r="BB3480" t="s">
        <v>614</v>
      </c>
      <c r="BC3480" t="s">
        <v>614</v>
      </c>
      <c r="BD3480" t="s">
        <v>614</v>
      </c>
      <c r="BE3480" t="s">
        <v>614</v>
      </c>
      <c r="BF3480" t="s">
        <v>614</v>
      </c>
      <c r="BG3480" t="s">
        <v>614</v>
      </c>
      <c r="BH3480" t="s">
        <v>614</v>
      </c>
      <c r="BI3480" t="s">
        <v>614</v>
      </c>
      <c r="BJ3480" t="s">
        <v>614</v>
      </c>
      <c r="BK3480" t="s">
        <v>614</v>
      </c>
      <c r="BL3480" t="s">
        <v>614</v>
      </c>
      <c r="BM3480" t="s">
        <v>614</v>
      </c>
      <c r="BN3480" t="s">
        <v>614</v>
      </c>
      <c r="BO3480" t="s">
        <v>614</v>
      </c>
      <c r="BP3480" t="s">
        <v>614</v>
      </c>
      <c r="BQ3480" t="s">
        <v>614</v>
      </c>
      <c r="BR3480" t="s">
        <v>614</v>
      </c>
      <c r="BS3480" t="s">
        <v>614</v>
      </c>
      <c r="BT3480" t="s">
        <v>614</v>
      </c>
      <c r="BU3480" t="s">
        <v>614</v>
      </c>
      <c r="BV3480" t="s">
        <v>614</v>
      </c>
      <c r="BW3480" t="s">
        <v>614</v>
      </c>
      <c r="BX3480" t="s">
        <v>614</v>
      </c>
      <c r="BY3480" s="29" t="s">
        <v>5575</v>
      </c>
      <c r="BZ3480" s="29" t="s">
        <v>614</v>
      </c>
      <c r="CA3480" t="s">
        <v>5576</v>
      </c>
      <c r="CB3480" t="s">
        <v>4358</v>
      </c>
      <c r="CC3480" t="s">
        <v>5589</v>
      </c>
      <c r="CD3480">
        <v>2011</v>
      </c>
      <c r="CE3480" t="s">
        <v>614</v>
      </c>
      <c r="CF3480" t="s">
        <v>614</v>
      </c>
      <c r="CG3480" t="s">
        <v>614</v>
      </c>
      <c r="CH3480" t="s">
        <v>614</v>
      </c>
      <c r="CI3480" t="s">
        <v>614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2132.5</v>
      </c>
      <c r="ES3480">
        <v>3.0108125E-3</v>
      </c>
      <c r="EW3480">
        <v>3.9890624999999996E-3</v>
      </c>
      <c r="FE3480">
        <v>5.2068749999999999E-4</v>
      </c>
      <c r="FI3480">
        <v>1.08190625E-3</v>
      </c>
      <c r="FU3480">
        <v>3.6562499999999999E-6</v>
      </c>
      <c r="FY3480">
        <v>3.3099999999999998E-5</v>
      </c>
      <c r="GC3480">
        <v>3.1624999999999996E-5</v>
      </c>
      <c r="GK3480">
        <v>2.6999999999999999E-5</v>
      </c>
    </row>
    <row r="3481" spans="2:193" x14ac:dyDescent="0.35">
      <c r="B3481">
        <v>186</v>
      </c>
      <c r="C3481" t="s">
        <v>5565</v>
      </c>
      <c r="D3481" t="s">
        <v>518</v>
      </c>
      <c r="E3481">
        <v>2021</v>
      </c>
      <c r="F3481" t="s">
        <v>384</v>
      </c>
      <c r="G3481" t="s">
        <v>5566</v>
      </c>
      <c r="H3481">
        <v>11</v>
      </c>
      <c r="I3481">
        <v>6</v>
      </c>
      <c r="J3481" t="s">
        <v>614</v>
      </c>
      <c r="K3481" t="s">
        <v>5567</v>
      </c>
      <c r="L3481" t="s">
        <v>614</v>
      </c>
      <c r="M3481" t="s">
        <v>5568</v>
      </c>
      <c r="N3481" t="s">
        <v>5569</v>
      </c>
      <c r="O3481" t="s">
        <v>337</v>
      </c>
      <c r="P3481">
        <v>1</v>
      </c>
      <c r="Q3481">
        <v>1</v>
      </c>
      <c r="R3481" t="s">
        <v>5570</v>
      </c>
      <c r="S3481" t="s">
        <v>614</v>
      </c>
      <c r="T3481" t="s">
        <v>614</v>
      </c>
      <c r="U3481" t="s">
        <v>614</v>
      </c>
      <c r="V3481" t="s">
        <v>614</v>
      </c>
      <c r="W3481" t="s">
        <v>614</v>
      </c>
      <c r="X3481" t="s">
        <v>614</v>
      </c>
      <c r="Y3481">
        <v>2</v>
      </c>
      <c r="Z3481" t="s">
        <v>4301</v>
      </c>
      <c r="AA3481" t="s">
        <v>5571</v>
      </c>
      <c r="AB3481" t="s">
        <v>614</v>
      </c>
      <c r="AC3481" t="s">
        <v>614</v>
      </c>
      <c r="AD3481" t="s">
        <v>354</v>
      </c>
      <c r="AE3481">
        <v>2</v>
      </c>
      <c r="AG3481" t="s">
        <v>1767</v>
      </c>
      <c r="AH3481" t="s">
        <v>5572</v>
      </c>
      <c r="AI3481" t="s">
        <v>5573</v>
      </c>
      <c r="AJ3481" t="s">
        <v>5574</v>
      </c>
      <c r="AK3481" t="s">
        <v>614</v>
      </c>
      <c r="AL3481" t="s">
        <v>614</v>
      </c>
      <c r="AM3481" t="s">
        <v>614</v>
      </c>
      <c r="AN3481" t="s">
        <v>614</v>
      </c>
      <c r="AO3481" t="s">
        <v>614</v>
      </c>
      <c r="AP3481" t="s">
        <v>614</v>
      </c>
      <c r="AQ3481" t="s">
        <v>614</v>
      </c>
      <c r="AR3481" t="s">
        <v>614</v>
      </c>
      <c r="AS3481" t="s">
        <v>614</v>
      </c>
      <c r="AT3481" t="s">
        <v>614</v>
      </c>
      <c r="AU3481" t="s">
        <v>614</v>
      </c>
      <c r="AV3481" t="s">
        <v>614</v>
      </c>
      <c r="AW3481" t="s">
        <v>614</v>
      </c>
      <c r="AX3481" t="s">
        <v>614</v>
      </c>
      <c r="AY3481" t="s">
        <v>614</v>
      </c>
      <c r="AZ3481" t="s">
        <v>614</v>
      </c>
      <c r="BA3481" t="s">
        <v>614</v>
      </c>
      <c r="BB3481" t="s">
        <v>614</v>
      </c>
      <c r="BC3481" t="s">
        <v>614</v>
      </c>
      <c r="BD3481" t="s">
        <v>614</v>
      </c>
      <c r="BE3481" t="s">
        <v>614</v>
      </c>
      <c r="BF3481" t="s">
        <v>614</v>
      </c>
      <c r="BG3481" t="s">
        <v>614</v>
      </c>
      <c r="BH3481" t="s">
        <v>614</v>
      </c>
      <c r="BI3481" t="s">
        <v>614</v>
      </c>
      <c r="BJ3481" t="s">
        <v>614</v>
      </c>
      <c r="BK3481" t="s">
        <v>614</v>
      </c>
      <c r="BL3481" t="s">
        <v>614</v>
      </c>
      <c r="BM3481" t="s">
        <v>614</v>
      </c>
      <c r="BN3481" t="s">
        <v>614</v>
      </c>
      <c r="BO3481" t="s">
        <v>614</v>
      </c>
      <c r="BP3481" t="s">
        <v>614</v>
      </c>
      <c r="BQ3481" t="s">
        <v>614</v>
      </c>
      <c r="BR3481" t="s">
        <v>614</v>
      </c>
      <c r="BS3481" t="s">
        <v>614</v>
      </c>
      <c r="BT3481" t="s">
        <v>614</v>
      </c>
      <c r="BU3481" t="s">
        <v>614</v>
      </c>
      <c r="BV3481" t="s">
        <v>614</v>
      </c>
      <c r="BW3481" t="s">
        <v>614</v>
      </c>
      <c r="BX3481" t="s">
        <v>614</v>
      </c>
      <c r="BY3481" s="29" t="s">
        <v>5575</v>
      </c>
      <c r="BZ3481" s="29" t="s">
        <v>614</v>
      </c>
      <c r="CA3481" t="s">
        <v>5576</v>
      </c>
      <c r="CB3481" t="s">
        <v>4358</v>
      </c>
      <c r="CC3481" t="s">
        <v>5590</v>
      </c>
      <c r="CD3481">
        <v>2011</v>
      </c>
      <c r="CE3481" t="s">
        <v>614</v>
      </c>
      <c r="CF3481" t="s">
        <v>614</v>
      </c>
      <c r="CG3481" t="s">
        <v>614</v>
      </c>
      <c r="CH3481" t="s">
        <v>614</v>
      </c>
      <c r="CI3481" t="s">
        <v>614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3217.5</v>
      </c>
      <c r="ES3481">
        <v>3.18075E-3</v>
      </c>
      <c r="EW3481">
        <v>4.2239374999999994E-3</v>
      </c>
      <c r="FE3481">
        <v>5.4481249999999994E-4</v>
      </c>
      <c r="FI3481">
        <v>1.160625E-3</v>
      </c>
      <c r="FU3481">
        <v>3.1249999999999997E-6</v>
      </c>
      <c r="FY3481">
        <v>3.5099999999999999E-5</v>
      </c>
      <c r="GC3481">
        <v>3.5750000000000002E-5</v>
      </c>
      <c r="GK3481">
        <v>2.6999999999999999E-5</v>
      </c>
    </row>
    <row r="3482" spans="2:193" x14ac:dyDescent="0.35">
      <c r="B3482">
        <v>186</v>
      </c>
      <c r="C3482" t="s">
        <v>5565</v>
      </c>
      <c r="D3482" t="s">
        <v>518</v>
      </c>
      <c r="E3482">
        <v>2021</v>
      </c>
      <c r="F3482" t="s">
        <v>384</v>
      </c>
      <c r="G3482" t="s">
        <v>5566</v>
      </c>
      <c r="H3482">
        <v>11</v>
      </c>
      <c r="I3482">
        <v>6</v>
      </c>
      <c r="J3482" t="s">
        <v>614</v>
      </c>
      <c r="K3482" t="s">
        <v>5567</v>
      </c>
      <c r="L3482" t="s">
        <v>614</v>
      </c>
      <c r="M3482" t="s">
        <v>5568</v>
      </c>
      <c r="N3482" t="s">
        <v>5569</v>
      </c>
      <c r="O3482" t="s">
        <v>337</v>
      </c>
      <c r="P3482">
        <v>1</v>
      </c>
      <c r="Q3482">
        <v>1</v>
      </c>
      <c r="R3482" t="s">
        <v>5570</v>
      </c>
      <c r="S3482" t="s">
        <v>614</v>
      </c>
      <c r="T3482" t="s">
        <v>614</v>
      </c>
      <c r="U3482" t="s">
        <v>614</v>
      </c>
      <c r="V3482" t="s">
        <v>614</v>
      </c>
      <c r="W3482" t="s">
        <v>614</v>
      </c>
      <c r="X3482" t="s">
        <v>614</v>
      </c>
      <c r="Y3482">
        <v>2</v>
      </c>
      <c r="Z3482" t="s">
        <v>4301</v>
      </c>
      <c r="AA3482" t="s">
        <v>5571</v>
      </c>
      <c r="AB3482" t="s">
        <v>614</v>
      </c>
      <c r="AC3482" t="s">
        <v>614</v>
      </c>
      <c r="AD3482" t="s">
        <v>354</v>
      </c>
      <c r="AE3482">
        <v>2</v>
      </c>
      <c r="AG3482" t="s">
        <v>1767</v>
      </c>
      <c r="AH3482" t="s">
        <v>5572</v>
      </c>
      <c r="AI3482" t="s">
        <v>5573</v>
      </c>
      <c r="AJ3482" t="s">
        <v>5574</v>
      </c>
      <c r="AK3482" t="s">
        <v>614</v>
      </c>
      <c r="AL3482" t="s">
        <v>614</v>
      </c>
      <c r="AM3482" t="s">
        <v>614</v>
      </c>
      <c r="AN3482" t="s">
        <v>614</v>
      </c>
      <c r="AO3482" t="s">
        <v>614</v>
      </c>
      <c r="AP3482" t="s">
        <v>614</v>
      </c>
      <c r="AQ3482" t="s">
        <v>614</v>
      </c>
      <c r="AR3482" t="s">
        <v>614</v>
      </c>
      <c r="AS3482" t="s">
        <v>614</v>
      </c>
      <c r="AT3482" t="s">
        <v>614</v>
      </c>
      <c r="AU3482" t="s">
        <v>614</v>
      </c>
      <c r="AV3482" t="s">
        <v>614</v>
      </c>
      <c r="AW3482" t="s">
        <v>614</v>
      </c>
      <c r="AX3482" t="s">
        <v>614</v>
      </c>
      <c r="AY3482" t="s">
        <v>614</v>
      </c>
      <c r="AZ3482" t="s">
        <v>614</v>
      </c>
      <c r="BA3482" t="s">
        <v>614</v>
      </c>
      <c r="BB3482" t="s">
        <v>614</v>
      </c>
      <c r="BC3482" t="s">
        <v>614</v>
      </c>
      <c r="BD3482" t="s">
        <v>614</v>
      </c>
      <c r="BE3482" t="s">
        <v>614</v>
      </c>
      <c r="BF3482" t="s">
        <v>614</v>
      </c>
      <c r="BG3482" t="s">
        <v>614</v>
      </c>
      <c r="BH3482" t="s">
        <v>614</v>
      </c>
      <c r="BI3482" t="s">
        <v>614</v>
      </c>
      <c r="BJ3482" t="s">
        <v>614</v>
      </c>
      <c r="BK3482" t="s">
        <v>614</v>
      </c>
      <c r="BL3482" t="s">
        <v>614</v>
      </c>
      <c r="BM3482" t="s">
        <v>614</v>
      </c>
      <c r="BN3482" t="s">
        <v>614</v>
      </c>
      <c r="BO3482" t="s">
        <v>614</v>
      </c>
      <c r="BP3482" t="s">
        <v>614</v>
      </c>
      <c r="BQ3482" t="s">
        <v>614</v>
      </c>
      <c r="BR3482" t="s">
        <v>614</v>
      </c>
      <c r="BS3482" t="s">
        <v>614</v>
      </c>
      <c r="BT3482" t="s">
        <v>614</v>
      </c>
      <c r="BU3482" t="s">
        <v>614</v>
      </c>
      <c r="BV3482" t="s">
        <v>614</v>
      </c>
      <c r="BW3482" t="s">
        <v>614</v>
      </c>
      <c r="BX3482" t="s">
        <v>614</v>
      </c>
      <c r="BY3482" s="29" t="s">
        <v>5575</v>
      </c>
      <c r="BZ3482" s="29" t="s">
        <v>614</v>
      </c>
      <c r="CA3482" t="s">
        <v>5576</v>
      </c>
      <c r="CB3482" t="s">
        <v>4358</v>
      </c>
      <c r="CC3482" t="s">
        <v>5591</v>
      </c>
      <c r="CD3482">
        <v>2011</v>
      </c>
      <c r="CE3482" t="s">
        <v>614</v>
      </c>
      <c r="CF3482" t="s">
        <v>614</v>
      </c>
      <c r="CG3482" t="s">
        <v>614</v>
      </c>
      <c r="CH3482" t="s">
        <v>614</v>
      </c>
      <c r="CI3482" t="s">
        <v>614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2517.5</v>
      </c>
      <c r="ES3482">
        <v>2.8798750000000001E-3</v>
      </c>
      <c r="EW3482">
        <v>3.7933749999999999E-3</v>
      </c>
      <c r="FE3482">
        <v>5.4425000000000003E-4</v>
      </c>
      <c r="FI3482">
        <v>1.0794062499999999E-3</v>
      </c>
      <c r="FU3482">
        <v>3.4062499999999998E-6</v>
      </c>
      <c r="FY3482">
        <v>3.6099999999999997E-5</v>
      </c>
      <c r="GC3482">
        <v>3.2499999999999997E-5</v>
      </c>
      <c r="GK3482">
        <v>2.6899999999999997E-5</v>
      </c>
    </row>
    <row r="3483" spans="2:193" x14ac:dyDescent="0.35">
      <c r="B3483">
        <v>186</v>
      </c>
      <c r="C3483" t="s">
        <v>5565</v>
      </c>
      <c r="D3483" t="s">
        <v>518</v>
      </c>
      <c r="E3483">
        <v>2021</v>
      </c>
      <c r="F3483" t="s">
        <v>384</v>
      </c>
      <c r="G3483" t="s">
        <v>5566</v>
      </c>
      <c r="H3483">
        <v>11</v>
      </c>
      <c r="I3483">
        <v>6</v>
      </c>
      <c r="J3483" t="s">
        <v>614</v>
      </c>
      <c r="K3483" t="s">
        <v>5567</v>
      </c>
      <c r="L3483" t="s">
        <v>614</v>
      </c>
      <c r="M3483" t="s">
        <v>5568</v>
      </c>
      <c r="N3483" t="s">
        <v>5569</v>
      </c>
      <c r="O3483" t="s">
        <v>337</v>
      </c>
      <c r="P3483">
        <v>1</v>
      </c>
      <c r="Q3483">
        <v>1</v>
      </c>
      <c r="R3483" t="s">
        <v>5570</v>
      </c>
      <c r="S3483" t="s">
        <v>614</v>
      </c>
      <c r="T3483" t="s">
        <v>614</v>
      </c>
      <c r="U3483" t="s">
        <v>614</v>
      </c>
      <c r="V3483" t="s">
        <v>614</v>
      </c>
      <c r="W3483" t="s">
        <v>614</v>
      </c>
      <c r="X3483" t="s">
        <v>614</v>
      </c>
      <c r="Y3483">
        <v>2</v>
      </c>
      <c r="Z3483" t="s">
        <v>4301</v>
      </c>
      <c r="AA3483" t="s">
        <v>5571</v>
      </c>
      <c r="AB3483" t="s">
        <v>614</v>
      </c>
      <c r="AC3483" t="s">
        <v>614</v>
      </c>
      <c r="AD3483" t="s">
        <v>354</v>
      </c>
      <c r="AE3483">
        <v>2</v>
      </c>
      <c r="AG3483" t="s">
        <v>1767</v>
      </c>
      <c r="AH3483" t="s">
        <v>5572</v>
      </c>
      <c r="AI3483" t="s">
        <v>5573</v>
      </c>
      <c r="AJ3483" t="s">
        <v>5574</v>
      </c>
      <c r="AK3483" t="s">
        <v>614</v>
      </c>
      <c r="AL3483" t="s">
        <v>614</v>
      </c>
      <c r="AM3483" t="s">
        <v>614</v>
      </c>
      <c r="AN3483" t="s">
        <v>614</v>
      </c>
      <c r="AO3483" t="s">
        <v>614</v>
      </c>
      <c r="AP3483" t="s">
        <v>614</v>
      </c>
      <c r="AQ3483" t="s">
        <v>614</v>
      </c>
      <c r="AR3483" t="s">
        <v>614</v>
      </c>
      <c r="AS3483" t="s">
        <v>614</v>
      </c>
      <c r="AT3483" t="s">
        <v>614</v>
      </c>
      <c r="AU3483" t="s">
        <v>614</v>
      </c>
      <c r="AV3483" t="s">
        <v>614</v>
      </c>
      <c r="AW3483" t="s">
        <v>614</v>
      </c>
      <c r="AX3483" t="s">
        <v>614</v>
      </c>
      <c r="AY3483" t="s">
        <v>614</v>
      </c>
      <c r="AZ3483" t="s">
        <v>614</v>
      </c>
      <c r="BA3483" t="s">
        <v>614</v>
      </c>
      <c r="BB3483" t="s">
        <v>614</v>
      </c>
      <c r="BC3483" t="s">
        <v>614</v>
      </c>
      <c r="BD3483" t="s">
        <v>614</v>
      </c>
      <c r="BE3483" t="s">
        <v>614</v>
      </c>
      <c r="BF3483" t="s">
        <v>614</v>
      </c>
      <c r="BG3483" t="s">
        <v>614</v>
      </c>
      <c r="BH3483" t="s">
        <v>614</v>
      </c>
      <c r="BI3483" t="s">
        <v>614</v>
      </c>
      <c r="BJ3483" t="s">
        <v>614</v>
      </c>
      <c r="BK3483" t="s">
        <v>614</v>
      </c>
      <c r="BL3483" t="s">
        <v>614</v>
      </c>
      <c r="BM3483" t="s">
        <v>614</v>
      </c>
      <c r="BN3483" t="s">
        <v>614</v>
      </c>
      <c r="BO3483" t="s">
        <v>614</v>
      </c>
      <c r="BP3483" t="s">
        <v>614</v>
      </c>
      <c r="BQ3483" t="s">
        <v>614</v>
      </c>
      <c r="BR3483" t="s">
        <v>614</v>
      </c>
      <c r="BS3483" t="s">
        <v>614</v>
      </c>
      <c r="BT3483" t="s">
        <v>614</v>
      </c>
      <c r="BU3483" t="s">
        <v>614</v>
      </c>
      <c r="BV3483" t="s">
        <v>614</v>
      </c>
      <c r="BW3483" t="s">
        <v>614</v>
      </c>
      <c r="BX3483" t="s">
        <v>614</v>
      </c>
      <c r="BY3483" s="29" t="s">
        <v>5575</v>
      </c>
      <c r="BZ3483" s="29" t="s">
        <v>614</v>
      </c>
      <c r="CA3483" t="s">
        <v>5576</v>
      </c>
      <c r="CB3483" t="s">
        <v>4358</v>
      </c>
      <c r="CC3483" t="s">
        <v>5592</v>
      </c>
      <c r="CD3483">
        <v>2009</v>
      </c>
      <c r="CE3483" t="s">
        <v>614</v>
      </c>
      <c r="CF3483" t="s">
        <v>614</v>
      </c>
      <c r="CG3483" t="s">
        <v>614</v>
      </c>
      <c r="CH3483" t="s">
        <v>614</v>
      </c>
      <c r="CI3483" t="s">
        <v>614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2542.5</v>
      </c>
      <c r="ES3483">
        <v>2.9998749999999999E-3</v>
      </c>
      <c r="EW3483">
        <v>3.8069375E-3</v>
      </c>
      <c r="FE3483">
        <v>4.9962499999999996E-4</v>
      </c>
      <c r="FI3483">
        <v>1.1034687499999998E-3</v>
      </c>
      <c r="FU3483">
        <v>3.8437499999999994E-6</v>
      </c>
      <c r="FY3483">
        <v>3.4E-5</v>
      </c>
      <c r="GC3483">
        <v>2.9937499999999999E-5</v>
      </c>
      <c r="GK3483">
        <v>2.7199999999999997E-5</v>
      </c>
    </row>
    <row r="3484" spans="2:193" x14ac:dyDescent="0.35">
      <c r="B3484">
        <v>186</v>
      </c>
      <c r="C3484" t="s">
        <v>5565</v>
      </c>
      <c r="D3484" t="s">
        <v>518</v>
      </c>
      <c r="E3484">
        <v>2021</v>
      </c>
      <c r="F3484" t="s">
        <v>384</v>
      </c>
      <c r="G3484" t="s">
        <v>5566</v>
      </c>
      <c r="H3484">
        <v>11</v>
      </c>
      <c r="I3484">
        <v>6</v>
      </c>
      <c r="J3484" t="s">
        <v>614</v>
      </c>
      <c r="K3484" t="s">
        <v>5567</v>
      </c>
      <c r="L3484" t="s">
        <v>614</v>
      </c>
      <c r="M3484" t="s">
        <v>5568</v>
      </c>
      <c r="N3484" t="s">
        <v>5569</v>
      </c>
      <c r="O3484" t="s">
        <v>337</v>
      </c>
      <c r="P3484">
        <v>1</v>
      </c>
      <c r="Q3484">
        <v>1</v>
      </c>
      <c r="R3484" t="s">
        <v>5570</v>
      </c>
      <c r="S3484" t="s">
        <v>614</v>
      </c>
      <c r="T3484" t="s">
        <v>614</v>
      </c>
      <c r="U3484" t="s">
        <v>614</v>
      </c>
      <c r="V3484" t="s">
        <v>614</v>
      </c>
      <c r="W3484" t="s">
        <v>614</v>
      </c>
      <c r="X3484" t="s">
        <v>614</v>
      </c>
      <c r="Y3484">
        <v>2</v>
      </c>
      <c r="Z3484" t="s">
        <v>4301</v>
      </c>
      <c r="AA3484" t="s">
        <v>5571</v>
      </c>
      <c r="AB3484" t="s">
        <v>614</v>
      </c>
      <c r="AC3484" t="s">
        <v>614</v>
      </c>
      <c r="AD3484" t="s">
        <v>354</v>
      </c>
      <c r="AE3484">
        <v>2</v>
      </c>
      <c r="AG3484" t="s">
        <v>1767</v>
      </c>
      <c r="AH3484" t="s">
        <v>5572</v>
      </c>
      <c r="AI3484" t="s">
        <v>5573</v>
      </c>
      <c r="AJ3484" t="s">
        <v>5574</v>
      </c>
      <c r="AK3484" t="s">
        <v>614</v>
      </c>
      <c r="AL3484" t="s">
        <v>614</v>
      </c>
      <c r="AM3484" t="s">
        <v>614</v>
      </c>
      <c r="AN3484" t="s">
        <v>614</v>
      </c>
      <c r="AO3484" t="s">
        <v>614</v>
      </c>
      <c r="AP3484" t="s">
        <v>614</v>
      </c>
      <c r="AQ3484" t="s">
        <v>614</v>
      </c>
      <c r="AR3484" t="s">
        <v>614</v>
      </c>
      <c r="AS3484" t="s">
        <v>614</v>
      </c>
      <c r="AT3484" t="s">
        <v>614</v>
      </c>
      <c r="AU3484" t="s">
        <v>614</v>
      </c>
      <c r="AV3484" t="s">
        <v>614</v>
      </c>
      <c r="AW3484" t="s">
        <v>614</v>
      </c>
      <c r="AX3484" t="s">
        <v>614</v>
      </c>
      <c r="AY3484" t="s">
        <v>614</v>
      </c>
      <c r="AZ3484" t="s">
        <v>614</v>
      </c>
      <c r="BA3484" t="s">
        <v>614</v>
      </c>
      <c r="BB3484" t="s">
        <v>614</v>
      </c>
      <c r="BC3484" t="s">
        <v>614</v>
      </c>
      <c r="BD3484" t="s">
        <v>614</v>
      </c>
      <c r="BE3484" t="s">
        <v>614</v>
      </c>
      <c r="BF3484" t="s">
        <v>614</v>
      </c>
      <c r="BG3484" t="s">
        <v>614</v>
      </c>
      <c r="BH3484" t="s">
        <v>614</v>
      </c>
      <c r="BI3484" t="s">
        <v>614</v>
      </c>
      <c r="BJ3484" t="s">
        <v>614</v>
      </c>
      <c r="BK3484" t="s">
        <v>614</v>
      </c>
      <c r="BL3484" t="s">
        <v>614</v>
      </c>
      <c r="BM3484" t="s">
        <v>614</v>
      </c>
      <c r="BN3484" t="s">
        <v>614</v>
      </c>
      <c r="BO3484" t="s">
        <v>614</v>
      </c>
      <c r="BP3484" t="s">
        <v>614</v>
      </c>
      <c r="BQ3484" t="s">
        <v>614</v>
      </c>
      <c r="BR3484" t="s">
        <v>614</v>
      </c>
      <c r="BS3484" t="s">
        <v>614</v>
      </c>
      <c r="BT3484" t="s">
        <v>614</v>
      </c>
      <c r="BU3484" t="s">
        <v>614</v>
      </c>
      <c r="BV3484" t="s">
        <v>614</v>
      </c>
      <c r="BW3484" t="s">
        <v>614</v>
      </c>
      <c r="BX3484" t="s">
        <v>614</v>
      </c>
      <c r="BY3484" s="29" t="s">
        <v>5575</v>
      </c>
      <c r="BZ3484" s="29" t="s">
        <v>614</v>
      </c>
      <c r="CA3484" t="s">
        <v>5576</v>
      </c>
      <c r="CB3484" t="s">
        <v>4358</v>
      </c>
      <c r="CC3484" t="s">
        <v>5593</v>
      </c>
      <c r="CD3484">
        <v>2008</v>
      </c>
      <c r="CE3484" t="s">
        <v>614</v>
      </c>
      <c r="CF3484" t="s">
        <v>614</v>
      </c>
      <c r="CG3484" t="s">
        <v>614</v>
      </c>
      <c r="CH3484" t="s">
        <v>614</v>
      </c>
      <c r="CI3484" t="s">
        <v>614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2484.5</v>
      </c>
      <c r="ES3484">
        <v>2.8405624999999998E-3</v>
      </c>
      <c r="EW3484">
        <v>4.4706874999999998E-3</v>
      </c>
      <c r="FE3484">
        <v>5.4153125000000002E-4</v>
      </c>
      <c r="FI3484">
        <v>9.798125E-4</v>
      </c>
      <c r="FU3484">
        <v>3.8124999999999999E-6</v>
      </c>
      <c r="FY3484">
        <v>3.0599999999999998E-5</v>
      </c>
      <c r="GC3484">
        <v>3.1374999999999997E-5</v>
      </c>
      <c r="GK3484">
        <v>2.3899999999999998E-5</v>
      </c>
    </row>
    <row r="3485" spans="2:193" x14ac:dyDescent="0.35">
      <c r="B3485">
        <v>186</v>
      </c>
      <c r="C3485" t="s">
        <v>5565</v>
      </c>
      <c r="D3485" t="s">
        <v>518</v>
      </c>
      <c r="E3485">
        <v>2021</v>
      </c>
      <c r="F3485" t="s">
        <v>384</v>
      </c>
      <c r="G3485" t="s">
        <v>5566</v>
      </c>
      <c r="H3485">
        <v>11</v>
      </c>
      <c r="I3485">
        <v>6</v>
      </c>
      <c r="J3485" t="s">
        <v>614</v>
      </c>
      <c r="K3485" t="s">
        <v>5567</v>
      </c>
      <c r="L3485" t="s">
        <v>614</v>
      </c>
      <c r="M3485" t="s">
        <v>5568</v>
      </c>
      <c r="N3485" t="s">
        <v>5569</v>
      </c>
      <c r="O3485" t="s">
        <v>337</v>
      </c>
      <c r="P3485">
        <v>1</v>
      </c>
      <c r="Q3485">
        <v>1</v>
      </c>
      <c r="R3485" t="s">
        <v>5570</v>
      </c>
      <c r="S3485" t="s">
        <v>614</v>
      </c>
      <c r="T3485" t="s">
        <v>614</v>
      </c>
      <c r="U3485" t="s">
        <v>614</v>
      </c>
      <c r="V3485" t="s">
        <v>614</v>
      </c>
      <c r="W3485" t="s">
        <v>614</v>
      </c>
      <c r="X3485" t="s">
        <v>614</v>
      </c>
      <c r="Y3485">
        <v>2</v>
      </c>
      <c r="Z3485" t="s">
        <v>4301</v>
      </c>
      <c r="AA3485" t="s">
        <v>5571</v>
      </c>
      <c r="AB3485" t="s">
        <v>614</v>
      </c>
      <c r="AC3485" t="s">
        <v>614</v>
      </c>
      <c r="AD3485" t="s">
        <v>354</v>
      </c>
      <c r="AE3485">
        <v>2</v>
      </c>
      <c r="AG3485" t="s">
        <v>1767</v>
      </c>
      <c r="AH3485" t="s">
        <v>5572</v>
      </c>
      <c r="AI3485" t="s">
        <v>5573</v>
      </c>
      <c r="AJ3485" t="s">
        <v>5574</v>
      </c>
      <c r="AK3485" t="s">
        <v>614</v>
      </c>
      <c r="AL3485" t="s">
        <v>614</v>
      </c>
      <c r="AM3485" t="s">
        <v>614</v>
      </c>
      <c r="AN3485" t="s">
        <v>614</v>
      </c>
      <c r="AO3485" t="s">
        <v>614</v>
      </c>
      <c r="AP3485" t="s">
        <v>614</v>
      </c>
      <c r="AQ3485" t="s">
        <v>614</v>
      </c>
      <c r="AR3485" t="s">
        <v>614</v>
      </c>
      <c r="AS3485" t="s">
        <v>614</v>
      </c>
      <c r="AT3485" t="s">
        <v>614</v>
      </c>
      <c r="AU3485" t="s">
        <v>614</v>
      </c>
      <c r="AV3485" t="s">
        <v>614</v>
      </c>
      <c r="AW3485" t="s">
        <v>614</v>
      </c>
      <c r="AX3485" t="s">
        <v>614</v>
      </c>
      <c r="AY3485" t="s">
        <v>614</v>
      </c>
      <c r="AZ3485" t="s">
        <v>614</v>
      </c>
      <c r="BA3485" t="s">
        <v>614</v>
      </c>
      <c r="BB3485" t="s">
        <v>614</v>
      </c>
      <c r="BC3485" t="s">
        <v>614</v>
      </c>
      <c r="BD3485" t="s">
        <v>614</v>
      </c>
      <c r="BE3485" t="s">
        <v>614</v>
      </c>
      <c r="BF3485" t="s">
        <v>614</v>
      </c>
      <c r="BG3485" t="s">
        <v>614</v>
      </c>
      <c r="BH3485" t="s">
        <v>614</v>
      </c>
      <c r="BI3485" t="s">
        <v>614</v>
      </c>
      <c r="BJ3485" t="s">
        <v>614</v>
      </c>
      <c r="BK3485" t="s">
        <v>614</v>
      </c>
      <c r="BL3485" t="s">
        <v>614</v>
      </c>
      <c r="BM3485" t="s">
        <v>614</v>
      </c>
      <c r="BN3485" t="s">
        <v>614</v>
      </c>
      <c r="BO3485" t="s">
        <v>614</v>
      </c>
      <c r="BP3485" t="s">
        <v>614</v>
      </c>
      <c r="BQ3485" t="s">
        <v>614</v>
      </c>
      <c r="BR3485" t="s">
        <v>614</v>
      </c>
      <c r="BS3485" t="s">
        <v>614</v>
      </c>
      <c r="BT3485" t="s">
        <v>614</v>
      </c>
      <c r="BU3485" t="s">
        <v>614</v>
      </c>
      <c r="BV3485" t="s">
        <v>614</v>
      </c>
      <c r="BW3485" t="s">
        <v>614</v>
      </c>
      <c r="BX3485" t="s">
        <v>614</v>
      </c>
      <c r="BY3485" s="29" t="s">
        <v>5575</v>
      </c>
      <c r="BZ3485" s="29" t="s">
        <v>614</v>
      </c>
      <c r="CA3485" t="s">
        <v>5576</v>
      </c>
      <c r="CB3485" t="s">
        <v>4358</v>
      </c>
      <c r="CC3485" t="s">
        <v>5594</v>
      </c>
      <c r="CD3485">
        <v>2008</v>
      </c>
      <c r="CE3485" t="s">
        <v>614</v>
      </c>
      <c r="CF3485" t="s">
        <v>614</v>
      </c>
      <c r="CG3485" t="s">
        <v>614</v>
      </c>
      <c r="CH3485" t="s">
        <v>614</v>
      </c>
      <c r="CI3485" t="s">
        <v>614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2457.5</v>
      </c>
      <c r="ES3485">
        <v>2.9043749999999998E-3</v>
      </c>
      <c r="EW3485">
        <v>4.1756874999999997E-3</v>
      </c>
      <c r="FE3485">
        <v>5.6643749999999999E-4</v>
      </c>
      <c r="FI3485">
        <v>1.0872499999999999E-3</v>
      </c>
      <c r="FU3485">
        <v>3.8750000000000002E-6</v>
      </c>
      <c r="FY3485">
        <v>3.6299999999999995E-5</v>
      </c>
      <c r="GC3485">
        <v>2.9249999999999999E-5</v>
      </c>
      <c r="GK3485">
        <v>2.6800000000000001E-5</v>
      </c>
    </row>
    <row r="3486" spans="2:193" x14ac:dyDescent="0.35">
      <c r="B3486">
        <v>186</v>
      </c>
      <c r="C3486" t="s">
        <v>5565</v>
      </c>
      <c r="D3486" t="s">
        <v>518</v>
      </c>
      <c r="E3486">
        <v>2021</v>
      </c>
      <c r="F3486" t="s">
        <v>384</v>
      </c>
      <c r="G3486" t="s">
        <v>5566</v>
      </c>
      <c r="H3486">
        <v>11</v>
      </c>
      <c r="I3486">
        <v>6</v>
      </c>
      <c r="J3486" t="s">
        <v>614</v>
      </c>
      <c r="K3486" t="s">
        <v>5567</v>
      </c>
      <c r="L3486" t="s">
        <v>614</v>
      </c>
      <c r="M3486" t="s">
        <v>5568</v>
      </c>
      <c r="N3486" t="s">
        <v>5569</v>
      </c>
      <c r="O3486" t="s">
        <v>337</v>
      </c>
      <c r="P3486">
        <v>1</v>
      </c>
      <c r="Q3486">
        <v>1</v>
      </c>
      <c r="R3486" t="s">
        <v>5570</v>
      </c>
      <c r="S3486" t="s">
        <v>614</v>
      </c>
      <c r="T3486" t="s">
        <v>614</v>
      </c>
      <c r="U3486" t="s">
        <v>614</v>
      </c>
      <c r="V3486" t="s">
        <v>614</v>
      </c>
      <c r="W3486" t="s">
        <v>614</v>
      </c>
      <c r="X3486" t="s">
        <v>614</v>
      </c>
      <c r="Y3486">
        <v>2</v>
      </c>
      <c r="Z3486" t="s">
        <v>4301</v>
      </c>
      <c r="AA3486" t="s">
        <v>5571</v>
      </c>
      <c r="AB3486" t="s">
        <v>614</v>
      </c>
      <c r="AC3486" t="s">
        <v>614</v>
      </c>
      <c r="AD3486" t="s">
        <v>354</v>
      </c>
      <c r="AE3486">
        <v>2</v>
      </c>
      <c r="AG3486" t="s">
        <v>1767</v>
      </c>
      <c r="AH3486" t="s">
        <v>5572</v>
      </c>
      <c r="AI3486" t="s">
        <v>5573</v>
      </c>
      <c r="AJ3486" t="s">
        <v>5574</v>
      </c>
      <c r="AK3486" t="s">
        <v>614</v>
      </c>
      <c r="AL3486" t="s">
        <v>614</v>
      </c>
      <c r="AM3486" t="s">
        <v>614</v>
      </c>
      <c r="AN3486" t="s">
        <v>614</v>
      </c>
      <c r="AO3486" t="s">
        <v>614</v>
      </c>
      <c r="AP3486" t="s">
        <v>614</v>
      </c>
      <c r="AQ3486" t="s">
        <v>614</v>
      </c>
      <c r="AR3486" t="s">
        <v>614</v>
      </c>
      <c r="AS3486" t="s">
        <v>614</v>
      </c>
      <c r="AT3486" t="s">
        <v>614</v>
      </c>
      <c r="AU3486" t="s">
        <v>614</v>
      </c>
      <c r="AV3486" t="s">
        <v>614</v>
      </c>
      <c r="AW3486" t="s">
        <v>614</v>
      </c>
      <c r="AX3486" t="s">
        <v>614</v>
      </c>
      <c r="AY3486" t="s">
        <v>614</v>
      </c>
      <c r="AZ3486" t="s">
        <v>614</v>
      </c>
      <c r="BA3486" t="s">
        <v>614</v>
      </c>
      <c r="BB3486" t="s">
        <v>614</v>
      </c>
      <c r="BC3486" t="s">
        <v>614</v>
      </c>
      <c r="BD3486" t="s">
        <v>614</v>
      </c>
      <c r="BE3486" t="s">
        <v>614</v>
      </c>
      <c r="BF3486" t="s">
        <v>614</v>
      </c>
      <c r="BG3486" t="s">
        <v>614</v>
      </c>
      <c r="BH3486" t="s">
        <v>614</v>
      </c>
      <c r="BI3486" t="s">
        <v>614</v>
      </c>
      <c r="BJ3486" t="s">
        <v>614</v>
      </c>
      <c r="BK3486" t="s">
        <v>614</v>
      </c>
      <c r="BL3486" t="s">
        <v>614</v>
      </c>
      <c r="BM3486" t="s">
        <v>614</v>
      </c>
      <c r="BN3486" t="s">
        <v>614</v>
      </c>
      <c r="BO3486" t="s">
        <v>614</v>
      </c>
      <c r="BP3486" t="s">
        <v>614</v>
      </c>
      <c r="BQ3486" t="s">
        <v>614</v>
      </c>
      <c r="BR3486" t="s">
        <v>614</v>
      </c>
      <c r="BS3486" t="s">
        <v>614</v>
      </c>
      <c r="BT3486" t="s">
        <v>614</v>
      </c>
      <c r="BU3486" t="s">
        <v>614</v>
      </c>
      <c r="BV3486" t="s">
        <v>614</v>
      </c>
      <c r="BW3486" t="s">
        <v>614</v>
      </c>
      <c r="BX3486" t="s">
        <v>614</v>
      </c>
      <c r="BY3486" s="29" t="s">
        <v>5575</v>
      </c>
      <c r="BZ3486" s="29" t="s">
        <v>614</v>
      </c>
      <c r="CA3486" t="s">
        <v>5576</v>
      </c>
      <c r="CB3486" t="s">
        <v>4358</v>
      </c>
      <c r="CC3486" t="s">
        <v>5595</v>
      </c>
      <c r="CD3486">
        <v>2008</v>
      </c>
      <c r="CE3486" t="s">
        <v>614</v>
      </c>
      <c r="CF3486" t="s">
        <v>614</v>
      </c>
      <c r="CG3486" t="s">
        <v>614</v>
      </c>
      <c r="CH3486" t="s">
        <v>614</v>
      </c>
      <c r="CI3486" t="s">
        <v>614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2525</v>
      </c>
      <c r="ES3486">
        <v>2.885E-3</v>
      </c>
      <c r="EW3486">
        <v>4.1486249999999995E-3</v>
      </c>
      <c r="FE3486">
        <v>6.1584374999999996E-4</v>
      </c>
      <c r="FI3486">
        <v>1.064125E-3</v>
      </c>
      <c r="FU3486">
        <v>3.9375E-6</v>
      </c>
      <c r="FY3486">
        <v>3.3799999999999995E-5</v>
      </c>
      <c r="GC3486">
        <v>3.4937499999999995E-5</v>
      </c>
      <c r="GK3486">
        <v>2.48E-5</v>
      </c>
    </row>
    <row r="3487" spans="2:193" x14ac:dyDescent="0.35">
      <c r="B3487">
        <v>186</v>
      </c>
      <c r="C3487" t="s">
        <v>5565</v>
      </c>
      <c r="D3487" t="s">
        <v>518</v>
      </c>
      <c r="E3487">
        <v>2021</v>
      </c>
      <c r="F3487" t="s">
        <v>384</v>
      </c>
      <c r="G3487" t="s">
        <v>5566</v>
      </c>
      <c r="H3487">
        <v>11</v>
      </c>
      <c r="I3487">
        <v>6</v>
      </c>
      <c r="J3487" t="s">
        <v>614</v>
      </c>
      <c r="K3487" t="s">
        <v>5567</v>
      </c>
      <c r="L3487" t="s">
        <v>614</v>
      </c>
      <c r="M3487" t="s">
        <v>5568</v>
      </c>
      <c r="N3487" t="s">
        <v>5569</v>
      </c>
      <c r="O3487" t="s">
        <v>337</v>
      </c>
      <c r="P3487">
        <v>1</v>
      </c>
      <c r="Q3487">
        <v>1</v>
      </c>
      <c r="R3487" t="s">
        <v>5570</v>
      </c>
      <c r="S3487" t="s">
        <v>614</v>
      </c>
      <c r="T3487" t="s">
        <v>614</v>
      </c>
      <c r="U3487" t="s">
        <v>614</v>
      </c>
      <c r="V3487" t="s">
        <v>614</v>
      </c>
      <c r="W3487" t="s">
        <v>614</v>
      </c>
      <c r="X3487" t="s">
        <v>614</v>
      </c>
      <c r="Y3487">
        <v>2</v>
      </c>
      <c r="Z3487" t="s">
        <v>4301</v>
      </c>
      <c r="AA3487" t="s">
        <v>5571</v>
      </c>
      <c r="AB3487" t="s">
        <v>614</v>
      </c>
      <c r="AC3487" t="s">
        <v>614</v>
      </c>
      <c r="AD3487" t="s">
        <v>354</v>
      </c>
      <c r="AE3487">
        <v>2</v>
      </c>
      <c r="AG3487" t="s">
        <v>1767</v>
      </c>
      <c r="AH3487" t="s">
        <v>5572</v>
      </c>
      <c r="AI3487" t="s">
        <v>5573</v>
      </c>
      <c r="AJ3487" t="s">
        <v>5574</v>
      </c>
      <c r="AK3487" t="s">
        <v>614</v>
      </c>
      <c r="AL3487" t="s">
        <v>614</v>
      </c>
      <c r="AM3487" t="s">
        <v>614</v>
      </c>
      <c r="AN3487" t="s">
        <v>614</v>
      </c>
      <c r="AO3487" t="s">
        <v>614</v>
      </c>
      <c r="AP3487" t="s">
        <v>614</v>
      </c>
      <c r="AQ3487" t="s">
        <v>614</v>
      </c>
      <c r="AR3487" t="s">
        <v>614</v>
      </c>
      <c r="AS3487" t="s">
        <v>614</v>
      </c>
      <c r="AT3487" t="s">
        <v>614</v>
      </c>
      <c r="AU3487" t="s">
        <v>614</v>
      </c>
      <c r="AV3487" t="s">
        <v>614</v>
      </c>
      <c r="AW3487" t="s">
        <v>614</v>
      </c>
      <c r="AX3487" t="s">
        <v>614</v>
      </c>
      <c r="AY3487" t="s">
        <v>614</v>
      </c>
      <c r="AZ3487" t="s">
        <v>614</v>
      </c>
      <c r="BA3487" t="s">
        <v>614</v>
      </c>
      <c r="BB3487" t="s">
        <v>614</v>
      </c>
      <c r="BC3487" t="s">
        <v>614</v>
      </c>
      <c r="BD3487" t="s">
        <v>614</v>
      </c>
      <c r="BE3487" t="s">
        <v>614</v>
      </c>
      <c r="BF3487" t="s">
        <v>614</v>
      </c>
      <c r="BG3487" t="s">
        <v>614</v>
      </c>
      <c r="BH3487" t="s">
        <v>614</v>
      </c>
      <c r="BI3487" t="s">
        <v>614</v>
      </c>
      <c r="BJ3487" t="s">
        <v>614</v>
      </c>
      <c r="BK3487" t="s">
        <v>614</v>
      </c>
      <c r="BL3487" t="s">
        <v>614</v>
      </c>
      <c r="BM3487" t="s">
        <v>614</v>
      </c>
      <c r="BN3487" t="s">
        <v>614</v>
      </c>
      <c r="BO3487" t="s">
        <v>614</v>
      </c>
      <c r="BP3487" t="s">
        <v>614</v>
      </c>
      <c r="BQ3487" t="s">
        <v>614</v>
      </c>
      <c r="BR3487" t="s">
        <v>614</v>
      </c>
      <c r="BS3487" t="s">
        <v>614</v>
      </c>
      <c r="BT3487" t="s">
        <v>614</v>
      </c>
      <c r="BU3487" t="s">
        <v>614</v>
      </c>
      <c r="BV3487" t="s">
        <v>614</v>
      </c>
      <c r="BW3487" t="s">
        <v>614</v>
      </c>
      <c r="BX3487" t="s">
        <v>614</v>
      </c>
      <c r="BY3487" s="29" t="s">
        <v>5575</v>
      </c>
      <c r="BZ3487" s="29" t="s">
        <v>614</v>
      </c>
      <c r="CA3487" t="s">
        <v>5576</v>
      </c>
      <c r="CB3487" t="s">
        <v>4358</v>
      </c>
      <c r="CC3487" t="s">
        <v>5596</v>
      </c>
      <c r="CD3487">
        <v>2006</v>
      </c>
      <c r="CE3487" t="s">
        <v>614</v>
      </c>
      <c r="CF3487" t="s">
        <v>614</v>
      </c>
      <c r="CG3487" t="s">
        <v>614</v>
      </c>
      <c r="CH3487" t="s">
        <v>614</v>
      </c>
      <c r="CI3487" t="s">
        <v>614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2622.5</v>
      </c>
      <c r="ES3487">
        <v>2.8709999999999999E-3</v>
      </c>
      <c r="EW3487">
        <v>4.169875E-3</v>
      </c>
      <c r="FE3487">
        <v>5.9953125000000002E-4</v>
      </c>
      <c r="FI3487">
        <v>1.0972499999999999E-3</v>
      </c>
      <c r="FU3487">
        <v>3.9375E-6</v>
      </c>
      <c r="FY3487">
        <v>3.5599999999999998E-5</v>
      </c>
      <c r="GC3487">
        <v>2.9E-5</v>
      </c>
      <c r="GK3487">
        <v>2.6800000000000001E-5</v>
      </c>
    </row>
    <row r="3488" spans="2:193" x14ac:dyDescent="0.35">
      <c r="B3488">
        <v>186</v>
      </c>
      <c r="C3488" t="s">
        <v>5565</v>
      </c>
      <c r="D3488" t="s">
        <v>518</v>
      </c>
      <c r="E3488">
        <v>2021</v>
      </c>
      <c r="F3488" t="s">
        <v>384</v>
      </c>
      <c r="G3488" t="s">
        <v>5566</v>
      </c>
      <c r="H3488">
        <v>11</v>
      </c>
      <c r="I3488">
        <v>6</v>
      </c>
      <c r="J3488" t="s">
        <v>614</v>
      </c>
      <c r="K3488" t="s">
        <v>5567</v>
      </c>
      <c r="L3488" t="s">
        <v>614</v>
      </c>
      <c r="M3488" t="s">
        <v>5568</v>
      </c>
      <c r="N3488" t="s">
        <v>5569</v>
      </c>
      <c r="O3488" t="s">
        <v>337</v>
      </c>
      <c r="P3488">
        <v>1</v>
      </c>
      <c r="Q3488">
        <v>1</v>
      </c>
      <c r="R3488" t="s">
        <v>5570</v>
      </c>
      <c r="S3488" t="s">
        <v>614</v>
      </c>
      <c r="T3488" t="s">
        <v>614</v>
      </c>
      <c r="U3488" t="s">
        <v>614</v>
      </c>
      <c r="V3488" t="s">
        <v>614</v>
      </c>
      <c r="W3488" t="s">
        <v>614</v>
      </c>
      <c r="X3488" t="s">
        <v>614</v>
      </c>
      <c r="Y3488">
        <v>2</v>
      </c>
      <c r="Z3488" t="s">
        <v>4301</v>
      </c>
      <c r="AA3488" t="s">
        <v>5571</v>
      </c>
      <c r="AB3488" t="s">
        <v>614</v>
      </c>
      <c r="AC3488" t="s">
        <v>614</v>
      </c>
      <c r="AD3488" t="s">
        <v>354</v>
      </c>
      <c r="AE3488">
        <v>2</v>
      </c>
      <c r="AG3488" t="s">
        <v>1767</v>
      </c>
      <c r="AH3488" t="s">
        <v>5572</v>
      </c>
      <c r="AI3488" t="s">
        <v>5573</v>
      </c>
      <c r="AJ3488" t="s">
        <v>5574</v>
      </c>
      <c r="AK3488" t="s">
        <v>614</v>
      </c>
      <c r="AL3488" t="s">
        <v>614</v>
      </c>
      <c r="AM3488" t="s">
        <v>614</v>
      </c>
      <c r="AN3488" t="s">
        <v>614</v>
      </c>
      <c r="AO3488" t="s">
        <v>614</v>
      </c>
      <c r="AP3488" t="s">
        <v>614</v>
      </c>
      <c r="AQ3488" t="s">
        <v>614</v>
      </c>
      <c r="AR3488" t="s">
        <v>614</v>
      </c>
      <c r="AS3488" t="s">
        <v>614</v>
      </c>
      <c r="AT3488" t="s">
        <v>614</v>
      </c>
      <c r="AU3488" t="s">
        <v>614</v>
      </c>
      <c r="AV3488" t="s">
        <v>614</v>
      </c>
      <c r="AW3488" t="s">
        <v>614</v>
      </c>
      <c r="AX3488" t="s">
        <v>614</v>
      </c>
      <c r="AY3488" t="s">
        <v>614</v>
      </c>
      <c r="AZ3488" t="s">
        <v>614</v>
      </c>
      <c r="BA3488" t="s">
        <v>614</v>
      </c>
      <c r="BB3488" t="s">
        <v>614</v>
      </c>
      <c r="BC3488" t="s">
        <v>614</v>
      </c>
      <c r="BD3488" t="s">
        <v>614</v>
      </c>
      <c r="BE3488" t="s">
        <v>614</v>
      </c>
      <c r="BF3488" t="s">
        <v>614</v>
      </c>
      <c r="BG3488" t="s">
        <v>614</v>
      </c>
      <c r="BH3488" t="s">
        <v>614</v>
      </c>
      <c r="BI3488" t="s">
        <v>614</v>
      </c>
      <c r="BJ3488" t="s">
        <v>614</v>
      </c>
      <c r="BK3488" t="s">
        <v>614</v>
      </c>
      <c r="BL3488" t="s">
        <v>614</v>
      </c>
      <c r="BM3488" t="s">
        <v>614</v>
      </c>
      <c r="BN3488" t="s">
        <v>614</v>
      </c>
      <c r="BO3488" t="s">
        <v>614</v>
      </c>
      <c r="BP3488" t="s">
        <v>614</v>
      </c>
      <c r="BQ3488" t="s">
        <v>614</v>
      </c>
      <c r="BR3488" t="s">
        <v>614</v>
      </c>
      <c r="BS3488" t="s">
        <v>614</v>
      </c>
      <c r="BT3488" t="s">
        <v>614</v>
      </c>
      <c r="BU3488" t="s">
        <v>614</v>
      </c>
      <c r="BV3488" t="s">
        <v>614</v>
      </c>
      <c r="BW3488" t="s">
        <v>614</v>
      </c>
      <c r="BX3488" t="s">
        <v>614</v>
      </c>
      <c r="BY3488" s="29" t="s">
        <v>5575</v>
      </c>
      <c r="BZ3488" s="29" t="s">
        <v>614</v>
      </c>
      <c r="CA3488" t="s">
        <v>5576</v>
      </c>
      <c r="CB3488" t="s">
        <v>4358</v>
      </c>
      <c r="CC3488" t="s">
        <v>5597</v>
      </c>
      <c r="CD3488">
        <v>2006</v>
      </c>
      <c r="CE3488" t="s">
        <v>614</v>
      </c>
      <c r="CF3488" t="s">
        <v>614</v>
      </c>
      <c r="CG3488" t="s">
        <v>614</v>
      </c>
      <c r="CH3488" t="s">
        <v>614</v>
      </c>
      <c r="CI3488" t="s">
        <v>614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2797.5</v>
      </c>
      <c r="ES3488">
        <v>2.8827499999999999E-3</v>
      </c>
      <c r="EW3488">
        <v>3.9558750000000002E-3</v>
      </c>
      <c r="FE3488">
        <v>4.8834374999999995E-4</v>
      </c>
      <c r="FI3488">
        <v>1.0200624999999999E-3</v>
      </c>
      <c r="FU3488">
        <v>3.5624999999999998E-6</v>
      </c>
      <c r="FY3488">
        <v>3.4600000000000001E-5</v>
      </c>
      <c r="GC3488">
        <v>3.375E-5</v>
      </c>
      <c r="GK3488">
        <v>2.6100000000000001E-5</v>
      </c>
    </row>
    <row r="3489" spans="2:193" x14ac:dyDescent="0.35">
      <c r="B3489">
        <v>186</v>
      </c>
      <c r="C3489" t="s">
        <v>5565</v>
      </c>
      <c r="D3489" t="s">
        <v>518</v>
      </c>
      <c r="E3489">
        <v>2021</v>
      </c>
      <c r="F3489" t="s">
        <v>384</v>
      </c>
      <c r="G3489" t="s">
        <v>5566</v>
      </c>
      <c r="H3489">
        <v>11</v>
      </c>
      <c r="I3489">
        <v>6</v>
      </c>
      <c r="J3489" t="s">
        <v>614</v>
      </c>
      <c r="K3489" t="s">
        <v>5567</v>
      </c>
      <c r="L3489" t="s">
        <v>614</v>
      </c>
      <c r="M3489" t="s">
        <v>5568</v>
      </c>
      <c r="N3489" t="s">
        <v>5569</v>
      </c>
      <c r="O3489" t="s">
        <v>337</v>
      </c>
      <c r="P3489">
        <v>1</v>
      </c>
      <c r="Q3489">
        <v>1</v>
      </c>
      <c r="R3489" t="s">
        <v>5570</v>
      </c>
      <c r="S3489" t="s">
        <v>614</v>
      </c>
      <c r="T3489" t="s">
        <v>614</v>
      </c>
      <c r="U3489" t="s">
        <v>614</v>
      </c>
      <c r="V3489" t="s">
        <v>614</v>
      </c>
      <c r="W3489" t="s">
        <v>614</v>
      </c>
      <c r="X3489" t="s">
        <v>614</v>
      </c>
      <c r="Y3489">
        <v>2</v>
      </c>
      <c r="Z3489" t="s">
        <v>4301</v>
      </c>
      <c r="AA3489" t="s">
        <v>5571</v>
      </c>
      <c r="AB3489" t="s">
        <v>614</v>
      </c>
      <c r="AC3489" t="s">
        <v>614</v>
      </c>
      <c r="AD3489" t="s">
        <v>354</v>
      </c>
      <c r="AE3489">
        <v>2</v>
      </c>
      <c r="AG3489" t="s">
        <v>1767</v>
      </c>
      <c r="AH3489" t="s">
        <v>5572</v>
      </c>
      <c r="AI3489" t="s">
        <v>5573</v>
      </c>
      <c r="AJ3489" t="s">
        <v>5574</v>
      </c>
      <c r="AK3489" t="s">
        <v>614</v>
      </c>
      <c r="AL3489" t="s">
        <v>614</v>
      </c>
      <c r="AM3489" t="s">
        <v>614</v>
      </c>
      <c r="AN3489" t="s">
        <v>614</v>
      </c>
      <c r="AO3489" t="s">
        <v>614</v>
      </c>
      <c r="AP3489" t="s">
        <v>614</v>
      </c>
      <c r="AQ3489" t="s">
        <v>614</v>
      </c>
      <c r="AR3489" t="s">
        <v>614</v>
      </c>
      <c r="AS3489" t="s">
        <v>614</v>
      </c>
      <c r="AT3489" t="s">
        <v>614</v>
      </c>
      <c r="AU3489" t="s">
        <v>614</v>
      </c>
      <c r="AV3489" t="s">
        <v>614</v>
      </c>
      <c r="AW3489" t="s">
        <v>614</v>
      </c>
      <c r="AX3489" t="s">
        <v>614</v>
      </c>
      <c r="AY3489" t="s">
        <v>614</v>
      </c>
      <c r="AZ3489" t="s">
        <v>614</v>
      </c>
      <c r="BA3489" t="s">
        <v>614</v>
      </c>
      <c r="BB3489" t="s">
        <v>614</v>
      </c>
      <c r="BC3489" t="s">
        <v>614</v>
      </c>
      <c r="BD3489" t="s">
        <v>614</v>
      </c>
      <c r="BE3489" t="s">
        <v>614</v>
      </c>
      <c r="BF3489" t="s">
        <v>614</v>
      </c>
      <c r="BG3489" t="s">
        <v>614</v>
      </c>
      <c r="BH3489" t="s">
        <v>614</v>
      </c>
      <c r="BI3489" t="s">
        <v>614</v>
      </c>
      <c r="BJ3489" t="s">
        <v>614</v>
      </c>
      <c r="BK3489" t="s">
        <v>614</v>
      </c>
      <c r="BL3489" t="s">
        <v>614</v>
      </c>
      <c r="BM3489" t="s">
        <v>614</v>
      </c>
      <c r="BN3489" t="s">
        <v>614</v>
      </c>
      <c r="BO3489" t="s">
        <v>614</v>
      </c>
      <c r="BP3489" t="s">
        <v>614</v>
      </c>
      <c r="BQ3489" t="s">
        <v>614</v>
      </c>
      <c r="BR3489" t="s">
        <v>614</v>
      </c>
      <c r="BS3489" t="s">
        <v>614</v>
      </c>
      <c r="BT3489" t="s">
        <v>614</v>
      </c>
      <c r="BU3489" t="s">
        <v>614</v>
      </c>
      <c r="BV3489" t="s">
        <v>614</v>
      </c>
      <c r="BW3489" t="s">
        <v>614</v>
      </c>
      <c r="BX3489" t="s">
        <v>614</v>
      </c>
      <c r="BY3489" s="29" t="s">
        <v>5575</v>
      </c>
      <c r="BZ3489" s="29" t="s">
        <v>614</v>
      </c>
      <c r="CA3489" t="s">
        <v>5576</v>
      </c>
      <c r="CB3489" t="s">
        <v>4358</v>
      </c>
      <c r="CC3489" t="s">
        <v>5598</v>
      </c>
      <c r="CD3489">
        <v>2008</v>
      </c>
      <c r="CE3489" t="s">
        <v>614</v>
      </c>
      <c r="CF3489" t="s">
        <v>614</v>
      </c>
      <c r="CG3489" t="s">
        <v>614</v>
      </c>
      <c r="CH3489" t="s">
        <v>614</v>
      </c>
      <c r="CI3489" t="s">
        <v>614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2340</v>
      </c>
      <c r="ES3489">
        <v>2.9751875E-3</v>
      </c>
      <c r="EW3489">
        <v>4.4593124999999997E-3</v>
      </c>
      <c r="FE3489">
        <v>5.0703124999999999E-4</v>
      </c>
      <c r="FI3489">
        <v>1.1286249999999999E-3</v>
      </c>
      <c r="FU3489">
        <v>3.2499999999999998E-6</v>
      </c>
      <c r="FY3489">
        <v>3.0399999999999997E-5</v>
      </c>
      <c r="GC3489">
        <v>3.0312499999999998E-5</v>
      </c>
      <c r="GK3489">
        <v>2.9E-5</v>
      </c>
    </row>
    <row r="3490" spans="2:193" x14ac:dyDescent="0.35">
      <c r="B3490">
        <v>186</v>
      </c>
      <c r="C3490" t="s">
        <v>5565</v>
      </c>
      <c r="D3490" t="s">
        <v>518</v>
      </c>
      <c r="E3490">
        <v>2021</v>
      </c>
      <c r="F3490" t="s">
        <v>384</v>
      </c>
      <c r="G3490" t="s">
        <v>5566</v>
      </c>
      <c r="H3490">
        <v>11</v>
      </c>
      <c r="I3490">
        <v>6</v>
      </c>
      <c r="J3490" t="s">
        <v>614</v>
      </c>
      <c r="K3490" t="s">
        <v>5567</v>
      </c>
      <c r="L3490" t="s">
        <v>614</v>
      </c>
      <c r="M3490" t="s">
        <v>5568</v>
      </c>
      <c r="N3490" t="s">
        <v>5569</v>
      </c>
      <c r="O3490" t="s">
        <v>337</v>
      </c>
      <c r="P3490">
        <v>1</v>
      </c>
      <c r="Q3490">
        <v>1</v>
      </c>
      <c r="R3490" t="s">
        <v>5570</v>
      </c>
      <c r="S3490" t="s">
        <v>614</v>
      </c>
      <c r="T3490" t="s">
        <v>614</v>
      </c>
      <c r="U3490" t="s">
        <v>614</v>
      </c>
      <c r="V3490" t="s">
        <v>614</v>
      </c>
      <c r="W3490" t="s">
        <v>614</v>
      </c>
      <c r="X3490" t="s">
        <v>614</v>
      </c>
      <c r="Y3490">
        <v>2</v>
      </c>
      <c r="Z3490" t="s">
        <v>4301</v>
      </c>
      <c r="AA3490" t="s">
        <v>5571</v>
      </c>
      <c r="AB3490" t="s">
        <v>614</v>
      </c>
      <c r="AC3490" t="s">
        <v>614</v>
      </c>
      <c r="AD3490" t="s">
        <v>354</v>
      </c>
      <c r="AE3490">
        <v>2</v>
      </c>
      <c r="AG3490" t="s">
        <v>1767</v>
      </c>
      <c r="AH3490" t="s">
        <v>5572</v>
      </c>
      <c r="AI3490" t="s">
        <v>5573</v>
      </c>
      <c r="AJ3490" t="s">
        <v>5574</v>
      </c>
      <c r="AK3490" t="s">
        <v>614</v>
      </c>
      <c r="AL3490" t="s">
        <v>614</v>
      </c>
      <c r="AM3490" t="s">
        <v>614</v>
      </c>
      <c r="AN3490" t="s">
        <v>614</v>
      </c>
      <c r="AO3490" t="s">
        <v>614</v>
      </c>
      <c r="AP3490" t="s">
        <v>614</v>
      </c>
      <c r="AQ3490" t="s">
        <v>614</v>
      </c>
      <c r="AR3490" t="s">
        <v>614</v>
      </c>
      <c r="AS3490" t="s">
        <v>614</v>
      </c>
      <c r="AT3490" t="s">
        <v>614</v>
      </c>
      <c r="AU3490" t="s">
        <v>614</v>
      </c>
      <c r="AV3490" t="s">
        <v>614</v>
      </c>
      <c r="AW3490" t="s">
        <v>614</v>
      </c>
      <c r="AX3490" t="s">
        <v>614</v>
      </c>
      <c r="AY3490" t="s">
        <v>614</v>
      </c>
      <c r="AZ3490" t="s">
        <v>614</v>
      </c>
      <c r="BA3490" t="s">
        <v>614</v>
      </c>
      <c r="BB3490" t="s">
        <v>614</v>
      </c>
      <c r="BC3490" t="s">
        <v>614</v>
      </c>
      <c r="BD3490" t="s">
        <v>614</v>
      </c>
      <c r="BE3490" t="s">
        <v>614</v>
      </c>
      <c r="BF3490" t="s">
        <v>614</v>
      </c>
      <c r="BG3490" t="s">
        <v>614</v>
      </c>
      <c r="BH3490" t="s">
        <v>614</v>
      </c>
      <c r="BI3490" t="s">
        <v>614</v>
      </c>
      <c r="BJ3490" t="s">
        <v>614</v>
      </c>
      <c r="BK3490" t="s">
        <v>614</v>
      </c>
      <c r="BL3490" t="s">
        <v>614</v>
      </c>
      <c r="BM3490" t="s">
        <v>614</v>
      </c>
      <c r="BN3490" t="s">
        <v>614</v>
      </c>
      <c r="BO3490" t="s">
        <v>614</v>
      </c>
      <c r="BP3490" t="s">
        <v>614</v>
      </c>
      <c r="BQ3490" t="s">
        <v>614</v>
      </c>
      <c r="BR3490" t="s">
        <v>614</v>
      </c>
      <c r="BS3490" t="s">
        <v>614</v>
      </c>
      <c r="BT3490" t="s">
        <v>614</v>
      </c>
      <c r="BU3490" t="s">
        <v>614</v>
      </c>
      <c r="BV3490" t="s">
        <v>614</v>
      </c>
      <c r="BW3490" t="s">
        <v>614</v>
      </c>
      <c r="BX3490" t="s">
        <v>614</v>
      </c>
      <c r="BY3490" s="29" t="s">
        <v>5575</v>
      </c>
      <c r="BZ3490" s="29" t="s">
        <v>614</v>
      </c>
      <c r="CA3490" t="s">
        <v>5576</v>
      </c>
      <c r="CB3490" t="s">
        <v>4358</v>
      </c>
      <c r="CC3490" t="s">
        <v>5599</v>
      </c>
      <c r="CD3490">
        <v>2010</v>
      </c>
      <c r="CE3490" t="s">
        <v>614</v>
      </c>
      <c r="CF3490" t="s">
        <v>614</v>
      </c>
      <c r="CG3490" t="s">
        <v>614</v>
      </c>
      <c r="CH3490" t="s">
        <v>614</v>
      </c>
      <c r="CI3490" t="s">
        <v>614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1957.5</v>
      </c>
      <c r="ES3490">
        <v>3.1431249999999997E-3</v>
      </c>
      <c r="EW3490">
        <v>3.9971249999999998E-3</v>
      </c>
      <c r="FE3490">
        <v>5.7565625E-4</v>
      </c>
      <c r="FI3490">
        <v>1.214375E-3</v>
      </c>
      <c r="FU3490">
        <v>3.7499999999999997E-6</v>
      </c>
      <c r="FY3490">
        <v>3.4600000000000001E-5</v>
      </c>
      <c r="GC3490">
        <v>3.0124999999999997E-5</v>
      </c>
      <c r="GK3490">
        <v>2.6199999999999996E-5</v>
      </c>
    </row>
    <row r="3491" spans="2:193" x14ac:dyDescent="0.35">
      <c r="B3491">
        <v>186</v>
      </c>
      <c r="C3491" t="s">
        <v>5565</v>
      </c>
      <c r="D3491" t="s">
        <v>518</v>
      </c>
      <c r="E3491">
        <v>2021</v>
      </c>
      <c r="F3491" t="s">
        <v>384</v>
      </c>
      <c r="G3491" t="s">
        <v>5566</v>
      </c>
      <c r="H3491">
        <v>11</v>
      </c>
      <c r="I3491">
        <v>6</v>
      </c>
      <c r="J3491" t="s">
        <v>614</v>
      </c>
      <c r="K3491" t="s">
        <v>5567</v>
      </c>
      <c r="L3491" t="s">
        <v>614</v>
      </c>
      <c r="M3491" t="s">
        <v>5568</v>
      </c>
      <c r="N3491" t="s">
        <v>5569</v>
      </c>
      <c r="O3491" t="s">
        <v>337</v>
      </c>
      <c r="P3491">
        <v>1</v>
      </c>
      <c r="Q3491">
        <v>1</v>
      </c>
      <c r="R3491" t="s">
        <v>5570</v>
      </c>
      <c r="S3491" t="s">
        <v>614</v>
      </c>
      <c r="T3491" t="s">
        <v>614</v>
      </c>
      <c r="U3491" t="s">
        <v>614</v>
      </c>
      <c r="V3491" t="s">
        <v>614</v>
      </c>
      <c r="W3491" t="s">
        <v>614</v>
      </c>
      <c r="X3491" t="s">
        <v>614</v>
      </c>
      <c r="Y3491">
        <v>2</v>
      </c>
      <c r="Z3491" t="s">
        <v>4301</v>
      </c>
      <c r="AA3491" t="s">
        <v>5571</v>
      </c>
      <c r="AB3491" t="s">
        <v>614</v>
      </c>
      <c r="AC3491" t="s">
        <v>614</v>
      </c>
      <c r="AD3491" t="s">
        <v>354</v>
      </c>
      <c r="AE3491">
        <v>2</v>
      </c>
      <c r="AG3491" t="s">
        <v>1767</v>
      </c>
      <c r="AH3491" t="s">
        <v>5572</v>
      </c>
      <c r="AI3491" t="s">
        <v>5573</v>
      </c>
      <c r="AJ3491" t="s">
        <v>5574</v>
      </c>
      <c r="AK3491" t="s">
        <v>614</v>
      </c>
      <c r="AL3491" t="s">
        <v>614</v>
      </c>
      <c r="AM3491" t="s">
        <v>614</v>
      </c>
      <c r="AN3491" t="s">
        <v>614</v>
      </c>
      <c r="AO3491" t="s">
        <v>614</v>
      </c>
      <c r="AP3491" t="s">
        <v>614</v>
      </c>
      <c r="AQ3491" t="s">
        <v>614</v>
      </c>
      <c r="AR3491" t="s">
        <v>614</v>
      </c>
      <c r="AS3491" t="s">
        <v>614</v>
      </c>
      <c r="AT3491" t="s">
        <v>614</v>
      </c>
      <c r="AU3491" t="s">
        <v>614</v>
      </c>
      <c r="AV3491" t="s">
        <v>614</v>
      </c>
      <c r="AW3491" t="s">
        <v>614</v>
      </c>
      <c r="AX3491" t="s">
        <v>614</v>
      </c>
      <c r="AY3491" t="s">
        <v>614</v>
      </c>
      <c r="AZ3491" t="s">
        <v>614</v>
      </c>
      <c r="BA3491" t="s">
        <v>614</v>
      </c>
      <c r="BB3491" t="s">
        <v>614</v>
      </c>
      <c r="BC3491" t="s">
        <v>614</v>
      </c>
      <c r="BD3491" t="s">
        <v>614</v>
      </c>
      <c r="BE3491" t="s">
        <v>614</v>
      </c>
      <c r="BF3491" t="s">
        <v>614</v>
      </c>
      <c r="BG3491" t="s">
        <v>614</v>
      </c>
      <c r="BH3491" t="s">
        <v>614</v>
      </c>
      <c r="BI3491" t="s">
        <v>614</v>
      </c>
      <c r="BJ3491" t="s">
        <v>614</v>
      </c>
      <c r="BK3491" t="s">
        <v>614</v>
      </c>
      <c r="BL3491" t="s">
        <v>614</v>
      </c>
      <c r="BM3491" t="s">
        <v>614</v>
      </c>
      <c r="BN3491" t="s">
        <v>614</v>
      </c>
      <c r="BO3491" t="s">
        <v>614</v>
      </c>
      <c r="BP3491" t="s">
        <v>614</v>
      </c>
      <c r="BQ3491" t="s">
        <v>614</v>
      </c>
      <c r="BR3491" t="s">
        <v>614</v>
      </c>
      <c r="BS3491" t="s">
        <v>614</v>
      </c>
      <c r="BT3491" t="s">
        <v>614</v>
      </c>
      <c r="BU3491" t="s">
        <v>614</v>
      </c>
      <c r="BV3491" t="s">
        <v>614</v>
      </c>
      <c r="BW3491" t="s">
        <v>614</v>
      </c>
      <c r="BX3491" t="s">
        <v>614</v>
      </c>
      <c r="BY3491" s="29" t="s">
        <v>5575</v>
      </c>
      <c r="BZ3491" s="29" t="s">
        <v>614</v>
      </c>
      <c r="CA3491" t="s">
        <v>5576</v>
      </c>
      <c r="CB3491" t="s">
        <v>4358</v>
      </c>
      <c r="CC3491" t="s">
        <v>5600</v>
      </c>
      <c r="CD3491">
        <v>2010</v>
      </c>
      <c r="CE3491" t="s">
        <v>614</v>
      </c>
      <c r="CF3491" t="s">
        <v>614</v>
      </c>
      <c r="CG3491" t="s">
        <v>614</v>
      </c>
      <c r="CH3491" t="s">
        <v>614</v>
      </c>
      <c r="CI3491" t="s">
        <v>614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2597.5</v>
      </c>
      <c r="ES3491">
        <v>3.4501874999999997E-3</v>
      </c>
      <c r="EW3491">
        <v>4.7273124999999997E-3</v>
      </c>
      <c r="FE3491">
        <v>6.2321874999999997E-4</v>
      </c>
      <c r="FI3491">
        <v>1.2371875E-3</v>
      </c>
      <c r="FU3491">
        <v>4.5000000000000001E-6</v>
      </c>
      <c r="FY3491">
        <v>3.4299999999999993E-5</v>
      </c>
      <c r="GC3491">
        <v>3.2125000000000002E-5</v>
      </c>
      <c r="GK3491">
        <v>3.2200000000000003E-5</v>
      </c>
    </row>
    <row r="3492" spans="2:193" x14ac:dyDescent="0.35">
      <c r="B3492">
        <v>186</v>
      </c>
      <c r="C3492" t="s">
        <v>5565</v>
      </c>
      <c r="D3492" t="s">
        <v>518</v>
      </c>
      <c r="E3492">
        <v>2021</v>
      </c>
      <c r="F3492" t="s">
        <v>384</v>
      </c>
      <c r="G3492" t="s">
        <v>5566</v>
      </c>
      <c r="H3492">
        <v>11</v>
      </c>
      <c r="I3492">
        <v>6</v>
      </c>
      <c r="J3492" t="s">
        <v>614</v>
      </c>
      <c r="K3492" t="s">
        <v>5567</v>
      </c>
      <c r="L3492" t="s">
        <v>614</v>
      </c>
      <c r="M3492" t="s">
        <v>5568</v>
      </c>
      <c r="N3492" t="s">
        <v>5569</v>
      </c>
      <c r="O3492" t="s">
        <v>337</v>
      </c>
      <c r="P3492">
        <v>1</v>
      </c>
      <c r="Q3492">
        <v>1</v>
      </c>
      <c r="R3492" t="s">
        <v>5570</v>
      </c>
      <c r="S3492" t="s">
        <v>614</v>
      </c>
      <c r="T3492" t="s">
        <v>614</v>
      </c>
      <c r="U3492" t="s">
        <v>614</v>
      </c>
      <c r="V3492" t="s">
        <v>614</v>
      </c>
      <c r="W3492" t="s">
        <v>614</v>
      </c>
      <c r="X3492" t="s">
        <v>614</v>
      </c>
      <c r="Y3492">
        <v>2</v>
      </c>
      <c r="Z3492" t="s">
        <v>4301</v>
      </c>
      <c r="AA3492" t="s">
        <v>5571</v>
      </c>
      <c r="AB3492" t="s">
        <v>614</v>
      </c>
      <c r="AC3492" t="s">
        <v>614</v>
      </c>
      <c r="AD3492" t="s">
        <v>354</v>
      </c>
      <c r="AE3492">
        <v>2</v>
      </c>
      <c r="AG3492" t="s">
        <v>1767</v>
      </c>
      <c r="AH3492" t="s">
        <v>5572</v>
      </c>
      <c r="AI3492" t="s">
        <v>5573</v>
      </c>
      <c r="AJ3492" t="s">
        <v>5574</v>
      </c>
      <c r="AK3492" t="s">
        <v>614</v>
      </c>
      <c r="AL3492" t="s">
        <v>614</v>
      </c>
      <c r="AM3492" t="s">
        <v>614</v>
      </c>
      <c r="AN3492" t="s">
        <v>614</v>
      </c>
      <c r="AO3492" t="s">
        <v>614</v>
      </c>
      <c r="AP3492" t="s">
        <v>614</v>
      </c>
      <c r="AQ3492" t="s">
        <v>614</v>
      </c>
      <c r="AR3492" t="s">
        <v>614</v>
      </c>
      <c r="AS3492" t="s">
        <v>614</v>
      </c>
      <c r="AT3492" t="s">
        <v>614</v>
      </c>
      <c r="AU3492" t="s">
        <v>614</v>
      </c>
      <c r="AV3492" t="s">
        <v>614</v>
      </c>
      <c r="AW3492" t="s">
        <v>614</v>
      </c>
      <c r="AX3492" t="s">
        <v>614</v>
      </c>
      <c r="AY3492" t="s">
        <v>614</v>
      </c>
      <c r="AZ3492" t="s">
        <v>614</v>
      </c>
      <c r="BA3492" t="s">
        <v>614</v>
      </c>
      <c r="BB3492" t="s">
        <v>614</v>
      </c>
      <c r="BC3492" t="s">
        <v>614</v>
      </c>
      <c r="BD3492" t="s">
        <v>614</v>
      </c>
      <c r="BE3492" t="s">
        <v>614</v>
      </c>
      <c r="BF3492" t="s">
        <v>614</v>
      </c>
      <c r="BG3492" t="s">
        <v>614</v>
      </c>
      <c r="BH3492" t="s">
        <v>614</v>
      </c>
      <c r="BI3492" t="s">
        <v>614</v>
      </c>
      <c r="BJ3492" t="s">
        <v>614</v>
      </c>
      <c r="BK3492" t="s">
        <v>614</v>
      </c>
      <c r="BL3492" t="s">
        <v>614</v>
      </c>
      <c r="BM3492" t="s">
        <v>614</v>
      </c>
      <c r="BN3492" t="s">
        <v>614</v>
      </c>
      <c r="BO3492" t="s">
        <v>614</v>
      </c>
      <c r="BP3492" t="s">
        <v>614</v>
      </c>
      <c r="BQ3492" t="s">
        <v>614</v>
      </c>
      <c r="BR3492" t="s">
        <v>614</v>
      </c>
      <c r="BS3492" t="s">
        <v>614</v>
      </c>
      <c r="BT3492" t="s">
        <v>614</v>
      </c>
      <c r="BU3492" t="s">
        <v>614</v>
      </c>
      <c r="BV3492" t="s">
        <v>614</v>
      </c>
      <c r="BW3492" t="s">
        <v>614</v>
      </c>
      <c r="BX3492" t="s">
        <v>614</v>
      </c>
      <c r="BY3492" s="29" t="s">
        <v>5575</v>
      </c>
      <c r="BZ3492" s="29" t="s">
        <v>614</v>
      </c>
      <c r="CA3492" t="s">
        <v>5576</v>
      </c>
      <c r="CB3492" t="s">
        <v>4358</v>
      </c>
      <c r="CC3492" t="s">
        <v>5601</v>
      </c>
      <c r="CD3492">
        <v>2001</v>
      </c>
      <c r="CE3492" t="s">
        <v>614</v>
      </c>
      <c r="CF3492" t="s">
        <v>614</v>
      </c>
      <c r="CG3492" t="s">
        <v>614</v>
      </c>
      <c r="CH3492" t="s">
        <v>614</v>
      </c>
      <c r="CI3492" t="s">
        <v>614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2315</v>
      </c>
      <c r="ES3492">
        <v>3.254875E-3</v>
      </c>
      <c r="EW3492">
        <v>4.4369374999999999E-3</v>
      </c>
      <c r="FE3492">
        <v>5.5031250000000002E-4</v>
      </c>
      <c r="FI3492">
        <v>1.1553749999999999E-3</v>
      </c>
      <c r="FU3492">
        <v>4.25E-6</v>
      </c>
      <c r="FY3492">
        <v>3.3799999999999995E-5</v>
      </c>
      <c r="GC3492">
        <v>3.1124999999999998E-5</v>
      </c>
      <c r="GK3492">
        <v>3.4100000000000002E-5</v>
      </c>
    </row>
    <row r="3493" spans="2:193" x14ac:dyDescent="0.35">
      <c r="B3493">
        <v>186</v>
      </c>
      <c r="C3493" t="s">
        <v>5565</v>
      </c>
      <c r="D3493" t="s">
        <v>518</v>
      </c>
      <c r="E3493">
        <v>2021</v>
      </c>
      <c r="F3493" t="s">
        <v>384</v>
      </c>
      <c r="G3493" t="s">
        <v>5566</v>
      </c>
      <c r="H3493">
        <v>11</v>
      </c>
      <c r="I3493">
        <v>6</v>
      </c>
      <c r="J3493" t="s">
        <v>614</v>
      </c>
      <c r="K3493" t="s">
        <v>5567</v>
      </c>
      <c r="L3493" t="s">
        <v>614</v>
      </c>
      <c r="M3493" t="s">
        <v>5568</v>
      </c>
      <c r="N3493" t="s">
        <v>5569</v>
      </c>
      <c r="O3493" t="s">
        <v>337</v>
      </c>
      <c r="P3493">
        <v>1</v>
      </c>
      <c r="Q3493">
        <v>1</v>
      </c>
      <c r="R3493" t="s">
        <v>5570</v>
      </c>
      <c r="S3493" t="s">
        <v>614</v>
      </c>
      <c r="T3493" t="s">
        <v>614</v>
      </c>
      <c r="U3493" t="s">
        <v>614</v>
      </c>
      <c r="V3493" t="s">
        <v>614</v>
      </c>
      <c r="W3493" t="s">
        <v>614</v>
      </c>
      <c r="X3493" t="s">
        <v>614</v>
      </c>
      <c r="Y3493">
        <v>2</v>
      </c>
      <c r="Z3493" t="s">
        <v>4301</v>
      </c>
      <c r="AA3493" t="s">
        <v>5571</v>
      </c>
      <c r="AB3493" t="s">
        <v>614</v>
      </c>
      <c r="AC3493" t="s">
        <v>614</v>
      </c>
      <c r="AD3493" t="s">
        <v>354</v>
      </c>
      <c r="AE3493">
        <v>2</v>
      </c>
      <c r="AG3493" t="s">
        <v>1767</v>
      </c>
      <c r="AH3493" t="s">
        <v>5572</v>
      </c>
      <c r="AI3493" t="s">
        <v>5573</v>
      </c>
      <c r="AJ3493" t="s">
        <v>5574</v>
      </c>
      <c r="AK3493" t="s">
        <v>614</v>
      </c>
      <c r="AL3493" t="s">
        <v>614</v>
      </c>
      <c r="AM3493" t="s">
        <v>614</v>
      </c>
      <c r="AN3493" t="s">
        <v>614</v>
      </c>
      <c r="AO3493" t="s">
        <v>614</v>
      </c>
      <c r="AP3493" t="s">
        <v>614</v>
      </c>
      <c r="AQ3493" t="s">
        <v>614</v>
      </c>
      <c r="AR3493" t="s">
        <v>614</v>
      </c>
      <c r="AS3493" t="s">
        <v>614</v>
      </c>
      <c r="AT3493" t="s">
        <v>614</v>
      </c>
      <c r="AU3493" t="s">
        <v>614</v>
      </c>
      <c r="AV3493" t="s">
        <v>614</v>
      </c>
      <c r="AW3493" t="s">
        <v>614</v>
      </c>
      <c r="AX3493" t="s">
        <v>614</v>
      </c>
      <c r="AY3493" t="s">
        <v>614</v>
      </c>
      <c r="AZ3493" t="s">
        <v>614</v>
      </c>
      <c r="BA3493" t="s">
        <v>614</v>
      </c>
      <c r="BB3493" t="s">
        <v>614</v>
      </c>
      <c r="BC3493" t="s">
        <v>614</v>
      </c>
      <c r="BD3493" t="s">
        <v>614</v>
      </c>
      <c r="BE3493" t="s">
        <v>614</v>
      </c>
      <c r="BF3493" t="s">
        <v>614</v>
      </c>
      <c r="BG3493" t="s">
        <v>614</v>
      </c>
      <c r="BH3493" t="s">
        <v>614</v>
      </c>
      <c r="BI3493" t="s">
        <v>614</v>
      </c>
      <c r="BJ3493" t="s">
        <v>614</v>
      </c>
      <c r="BK3493" t="s">
        <v>614</v>
      </c>
      <c r="BL3493" t="s">
        <v>614</v>
      </c>
      <c r="BM3493" t="s">
        <v>614</v>
      </c>
      <c r="BN3493" t="s">
        <v>614</v>
      </c>
      <c r="BO3493" t="s">
        <v>614</v>
      </c>
      <c r="BP3493" t="s">
        <v>614</v>
      </c>
      <c r="BQ3493" t="s">
        <v>614</v>
      </c>
      <c r="BR3493" t="s">
        <v>614</v>
      </c>
      <c r="BS3493" t="s">
        <v>614</v>
      </c>
      <c r="BT3493" t="s">
        <v>614</v>
      </c>
      <c r="BU3493" t="s">
        <v>614</v>
      </c>
      <c r="BV3493" t="s">
        <v>614</v>
      </c>
      <c r="BW3493" t="s">
        <v>614</v>
      </c>
      <c r="BX3493" t="s">
        <v>614</v>
      </c>
      <c r="BY3493" s="29" t="s">
        <v>5575</v>
      </c>
      <c r="BZ3493" s="29" t="s">
        <v>614</v>
      </c>
      <c r="CA3493" t="s">
        <v>5576</v>
      </c>
      <c r="CB3493" t="s">
        <v>4358</v>
      </c>
      <c r="CC3493" t="s">
        <v>5602</v>
      </c>
      <c r="CD3493">
        <v>2005</v>
      </c>
      <c r="CE3493" t="s">
        <v>614</v>
      </c>
      <c r="CF3493" t="s">
        <v>614</v>
      </c>
      <c r="CG3493" t="s">
        <v>614</v>
      </c>
      <c r="CH3493" t="s">
        <v>614</v>
      </c>
      <c r="CI3493" t="s">
        <v>614</v>
      </c>
      <c r="CJ3493">
        <v>0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2387.5</v>
      </c>
      <c r="ES3493">
        <v>3.40325E-3</v>
      </c>
      <c r="EW3493">
        <v>3.7315624999999996E-3</v>
      </c>
      <c r="FE3493">
        <v>5.6084374999999993E-4</v>
      </c>
      <c r="FI3493">
        <v>1.2926249999999999E-3</v>
      </c>
      <c r="FU3493">
        <v>4.7499999999999994E-6</v>
      </c>
      <c r="FY3493">
        <v>3.4100000000000002E-5</v>
      </c>
      <c r="GC3493">
        <v>3.6000000000000001E-5</v>
      </c>
      <c r="GK3493">
        <v>2.83E-5</v>
      </c>
    </row>
    <row r="3494" spans="2:193" x14ac:dyDescent="0.35">
      <c r="B3494">
        <v>186</v>
      </c>
      <c r="C3494" t="s">
        <v>5565</v>
      </c>
      <c r="D3494" t="s">
        <v>518</v>
      </c>
      <c r="E3494">
        <v>2021</v>
      </c>
      <c r="F3494" t="s">
        <v>384</v>
      </c>
      <c r="G3494" t="s">
        <v>5566</v>
      </c>
      <c r="H3494">
        <v>11</v>
      </c>
      <c r="I3494">
        <v>6</v>
      </c>
      <c r="J3494" t="s">
        <v>614</v>
      </c>
      <c r="K3494" t="s">
        <v>5567</v>
      </c>
      <c r="L3494" t="s">
        <v>614</v>
      </c>
      <c r="M3494" t="s">
        <v>5568</v>
      </c>
      <c r="N3494" t="s">
        <v>5569</v>
      </c>
      <c r="O3494" t="s">
        <v>337</v>
      </c>
      <c r="P3494">
        <v>1</v>
      </c>
      <c r="Q3494">
        <v>1</v>
      </c>
      <c r="R3494" t="s">
        <v>5570</v>
      </c>
      <c r="S3494" t="s">
        <v>614</v>
      </c>
      <c r="T3494" t="s">
        <v>614</v>
      </c>
      <c r="U3494" t="s">
        <v>614</v>
      </c>
      <c r="V3494" t="s">
        <v>614</v>
      </c>
      <c r="W3494" t="s">
        <v>614</v>
      </c>
      <c r="X3494" t="s">
        <v>614</v>
      </c>
      <c r="Y3494">
        <v>2</v>
      </c>
      <c r="Z3494" t="s">
        <v>4301</v>
      </c>
      <c r="AA3494" t="s">
        <v>5571</v>
      </c>
      <c r="AB3494" t="s">
        <v>614</v>
      </c>
      <c r="AC3494" t="s">
        <v>614</v>
      </c>
      <c r="AD3494" t="s">
        <v>354</v>
      </c>
      <c r="AE3494">
        <v>2</v>
      </c>
      <c r="AG3494" t="s">
        <v>1767</v>
      </c>
      <c r="AH3494" t="s">
        <v>5572</v>
      </c>
      <c r="AI3494" t="s">
        <v>5573</v>
      </c>
      <c r="AJ3494" t="s">
        <v>5574</v>
      </c>
      <c r="AK3494" t="s">
        <v>614</v>
      </c>
      <c r="AL3494" t="s">
        <v>614</v>
      </c>
      <c r="AM3494" t="s">
        <v>614</v>
      </c>
      <c r="AN3494" t="s">
        <v>614</v>
      </c>
      <c r="AO3494" t="s">
        <v>614</v>
      </c>
      <c r="AP3494" t="s">
        <v>614</v>
      </c>
      <c r="AQ3494" t="s">
        <v>614</v>
      </c>
      <c r="AR3494" t="s">
        <v>614</v>
      </c>
      <c r="AS3494" t="s">
        <v>614</v>
      </c>
      <c r="AT3494" t="s">
        <v>614</v>
      </c>
      <c r="AU3494" t="s">
        <v>614</v>
      </c>
      <c r="AV3494" t="s">
        <v>614</v>
      </c>
      <c r="AW3494" t="s">
        <v>614</v>
      </c>
      <c r="AX3494" t="s">
        <v>614</v>
      </c>
      <c r="AY3494" t="s">
        <v>614</v>
      </c>
      <c r="AZ3494" t="s">
        <v>614</v>
      </c>
      <c r="BA3494" t="s">
        <v>614</v>
      </c>
      <c r="BB3494" t="s">
        <v>614</v>
      </c>
      <c r="BC3494" t="s">
        <v>614</v>
      </c>
      <c r="BD3494" t="s">
        <v>614</v>
      </c>
      <c r="BE3494" t="s">
        <v>614</v>
      </c>
      <c r="BF3494" t="s">
        <v>614</v>
      </c>
      <c r="BG3494" t="s">
        <v>614</v>
      </c>
      <c r="BH3494" t="s">
        <v>614</v>
      </c>
      <c r="BI3494" t="s">
        <v>614</v>
      </c>
      <c r="BJ3494" t="s">
        <v>614</v>
      </c>
      <c r="BK3494" t="s">
        <v>614</v>
      </c>
      <c r="BL3494" t="s">
        <v>614</v>
      </c>
      <c r="BM3494" t="s">
        <v>614</v>
      </c>
      <c r="BN3494" t="s">
        <v>614</v>
      </c>
      <c r="BO3494" t="s">
        <v>614</v>
      </c>
      <c r="BP3494" t="s">
        <v>614</v>
      </c>
      <c r="BQ3494" t="s">
        <v>614</v>
      </c>
      <c r="BR3494" t="s">
        <v>614</v>
      </c>
      <c r="BS3494" t="s">
        <v>614</v>
      </c>
      <c r="BT3494" t="s">
        <v>614</v>
      </c>
      <c r="BU3494" t="s">
        <v>614</v>
      </c>
      <c r="BV3494" t="s">
        <v>614</v>
      </c>
      <c r="BW3494" t="s">
        <v>614</v>
      </c>
      <c r="BX3494" t="s">
        <v>614</v>
      </c>
      <c r="BY3494" s="29" t="s">
        <v>5575</v>
      </c>
      <c r="BZ3494" s="29" t="s">
        <v>614</v>
      </c>
      <c r="CA3494" t="s">
        <v>5576</v>
      </c>
      <c r="CB3494" t="s">
        <v>4358</v>
      </c>
      <c r="CC3494" t="s">
        <v>5603</v>
      </c>
      <c r="CD3494">
        <v>2002</v>
      </c>
      <c r="CE3494" t="s">
        <v>614</v>
      </c>
      <c r="CF3494" t="s">
        <v>614</v>
      </c>
      <c r="CG3494" t="s">
        <v>614</v>
      </c>
      <c r="CH3494" t="s">
        <v>614</v>
      </c>
      <c r="CI3494" t="s">
        <v>614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2367.5</v>
      </c>
      <c r="ES3494">
        <v>3.3670624999999998E-3</v>
      </c>
      <c r="EW3494">
        <v>4.5840624999999996E-3</v>
      </c>
      <c r="FE3494">
        <v>6.8009374999999993E-4</v>
      </c>
      <c r="FI3494">
        <v>1.1787499999999999E-3</v>
      </c>
      <c r="FU3494">
        <v>3.8750000000000002E-6</v>
      </c>
      <c r="FY3494">
        <v>3.1300000000000002E-5</v>
      </c>
      <c r="GC3494">
        <v>3.7312499999999999E-5</v>
      </c>
      <c r="GK3494">
        <v>2.8799999999999999E-5</v>
      </c>
    </row>
    <row r="3495" spans="2:193" x14ac:dyDescent="0.35">
      <c r="B3495">
        <v>186</v>
      </c>
      <c r="C3495" t="s">
        <v>5565</v>
      </c>
      <c r="D3495" t="s">
        <v>518</v>
      </c>
      <c r="E3495">
        <v>2021</v>
      </c>
      <c r="F3495" t="s">
        <v>384</v>
      </c>
      <c r="G3495" t="s">
        <v>5566</v>
      </c>
      <c r="H3495">
        <v>11</v>
      </c>
      <c r="I3495">
        <v>6</v>
      </c>
      <c r="J3495" t="s">
        <v>614</v>
      </c>
      <c r="K3495" t="s">
        <v>5567</v>
      </c>
      <c r="L3495" t="s">
        <v>614</v>
      </c>
      <c r="M3495" t="s">
        <v>5568</v>
      </c>
      <c r="N3495" t="s">
        <v>5569</v>
      </c>
      <c r="O3495" t="s">
        <v>337</v>
      </c>
      <c r="P3495">
        <v>1</v>
      </c>
      <c r="Q3495">
        <v>1</v>
      </c>
      <c r="R3495" t="s">
        <v>5570</v>
      </c>
      <c r="S3495" t="s">
        <v>614</v>
      </c>
      <c r="T3495" t="s">
        <v>614</v>
      </c>
      <c r="U3495" t="s">
        <v>614</v>
      </c>
      <c r="V3495" t="s">
        <v>614</v>
      </c>
      <c r="W3495" t="s">
        <v>614</v>
      </c>
      <c r="X3495" t="s">
        <v>614</v>
      </c>
      <c r="Y3495">
        <v>2</v>
      </c>
      <c r="Z3495" t="s">
        <v>4301</v>
      </c>
      <c r="AA3495" t="s">
        <v>5571</v>
      </c>
      <c r="AB3495" t="s">
        <v>614</v>
      </c>
      <c r="AC3495" t="s">
        <v>614</v>
      </c>
      <c r="AD3495" t="s">
        <v>354</v>
      </c>
      <c r="AE3495">
        <v>2</v>
      </c>
      <c r="AG3495" t="s">
        <v>1767</v>
      </c>
      <c r="AH3495" t="s">
        <v>5572</v>
      </c>
      <c r="AI3495" t="s">
        <v>5573</v>
      </c>
      <c r="AJ3495" t="s">
        <v>5574</v>
      </c>
      <c r="AK3495" t="s">
        <v>614</v>
      </c>
      <c r="AL3495" t="s">
        <v>614</v>
      </c>
      <c r="AM3495" t="s">
        <v>614</v>
      </c>
      <c r="AN3495" t="s">
        <v>614</v>
      </c>
      <c r="AO3495" t="s">
        <v>614</v>
      </c>
      <c r="AP3495" t="s">
        <v>614</v>
      </c>
      <c r="AQ3495" t="s">
        <v>614</v>
      </c>
      <c r="AR3495" t="s">
        <v>614</v>
      </c>
      <c r="AS3495" t="s">
        <v>614</v>
      </c>
      <c r="AT3495" t="s">
        <v>614</v>
      </c>
      <c r="AU3495" t="s">
        <v>614</v>
      </c>
      <c r="AV3495" t="s">
        <v>614</v>
      </c>
      <c r="AW3495" t="s">
        <v>614</v>
      </c>
      <c r="AX3495" t="s">
        <v>614</v>
      </c>
      <c r="AY3495" t="s">
        <v>614</v>
      </c>
      <c r="AZ3495" t="s">
        <v>614</v>
      </c>
      <c r="BA3495" t="s">
        <v>614</v>
      </c>
      <c r="BB3495" t="s">
        <v>614</v>
      </c>
      <c r="BC3495" t="s">
        <v>614</v>
      </c>
      <c r="BD3495" t="s">
        <v>614</v>
      </c>
      <c r="BE3495" t="s">
        <v>614</v>
      </c>
      <c r="BF3495" t="s">
        <v>614</v>
      </c>
      <c r="BG3495" t="s">
        <v>614</v>
      </c>
      <c r="BH3495" t="s">
        <v>614</v>
      </c>
      <c r="BI3495" t="s">
        <v>614</v>
      </c>
      <c r="BJ3495" t="s">
        <v>614</v>
      </c>
      <c r="BK3495" t="s">
        <v>614</v>
      </c>
      <c r="BL3495" t="s">
        <v>614</v>
      </c>
      <c r="BM3495" t="s">
        <v>614</v>
      </c>
      <c r="BN3495" t="s">
        <v>614</v>
      </c>
      <c r="BO3495" t="s">
        <v>614</v>
      </c>
      <c r="BP3495" t="s">
        <v>614</v>
      </c>
      <c r="BQ3495" t="s">
        <v>614</v>
      </c>
      <c r="BR3495" t="s">
        <v>614</v>
      </c>
      <c r="BS3495" t="s">
        <v>614</v>
      </c>
      <c r="BT3495" t="s">
        <v>614</v>
      </c>
      <c r="BU3495" t="s">
        <v>614</v>
      </c>
      <c r="BV3495" t="s">
        <v>614</v>
      </c>
      <c r="BW3495" t="s">
        <v>614</v>
      </c>
      <c r="BX3495" t="s">
        <v>614</v>
      </c>
      <c r="BY3495" s="29" t="s">
        <v>5575</v>
      </c>
      <c r="BZ3495" s="29" t="s">
        <v>614</v>
      </c>
      <c r="CA3495" t="s">
        <v>5576</v>
      </c>
      <c r="CB3495" t="s">
        <v>4358</v>
      </c>
      <c r="CC3495" t="s">
        <v>5604</v>
      </c>
      <c r="CD3495">
        <v>2000</v>
      </c>
      <c r="CE3495" t="s">
        <v>614</v>
      </c>
      <c r="CF3495" t="s">
        <v>614</v>
      </c>
      <c r="CG3495" t="s">
        <v>614</v>
      </c>
      <c r="CH3495" t="s">
        <v>614</v>
      </c>
      <c r="CI3495" t="s">
        <v>614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2467.5</v>
      </c>
      <c r="ES3495">
        <v>3.3431249999999997E-3</v>
      </c>
      <c r="EW3495">
        <v>4.4526875E-3</v>
      </c>
      <c r="FE3495">
        <v>5.6034374999999997E-4</v>
      </c>
      <c r="FI3495">
        <v>1.1162500000000001E-3</v>
      </c>
      <c r="FU3495">
        <v>3.8750000000000002E-6</v>
      </c>
      <c r="FY3495">
        <v>3.26E-5</v>
      </c>
      <c r="GC3495">
        <v>2.7937499999999998E-5</v>
      </c>
      <c r="GK3495">
        <v>2.83E-5</v>
      </c>
    </row>
    <row r="3496" spans="2:193" x14ac:dyDescent="0.35">
      <c r="B3496">
        <v>186</v>
      </c>
      <c r="C3496" t="s">
        <v>5565</v>
      </c>
      <c r="D3496" t="s">
        <v>518</v>
      </c>
      <c r="E3496">
        <v>2021</v>
      </c>
      <c r="F3496" t="s">
        <v>384</v>
      </c>
      <c r="G3496" t="s">
        <v>5566</v>
      </c>
      <c r="H3496">
        <v>11</v>
      </c>
      <c r="I3496">
        <v>6</v>
      </c>
      <c r="J3496" t="s">
        <v>614</v>
      </c>
      <c r="K3496" t="s">
        <v>5567</v>
      </c>
      <c r="L3496" t="s">
        <v>614</v>
      </c>
      <c r="M3496" t="s">
        <v>5568</v>
      </c>
      <c r="N3496" t="s">
        <v>5569</v>
      </c>
      <c r="O3496" t="s">
        <v>337</v>
      </c>
      <c r="P3496">
        <v>1</v>
      </c>
      <c r="Q3496">
        <v>1</v>
      </c>
      <c r="R3496" t="s">
        <v>5570</v>
      </c>
      <c r="S3496" t="s">
        <v>614</v>
      </c>
      <c r="T3496" t="s">
        <v>614</v>
      </c>
      <c r="U3496" t="s">
        <v>614</v>
      </c>
      <c r="V3496" t="s">
        <v>614</v>
      </c>
      <c r="W3496" t="s">
        <v>614</v>
      </c>
      <c r="X3496" t="s">
        <v>614</v>
      </c>
      <c r="Y3496">
        <v>2</v>
      </c>
      <c r="Z3496" t="s">
        <v>4301</v>
      </c>
      <c r="AA3496" t="s">
        <v>5571</v>
      </c>
      <c r="AB3496" t="s">
        <v>614</v>
      </c>
      <c r="AC3496" t="s">
        <v>614</v>
      </c>
      <c r="AD3496" t="s">
        <v>354</v>
      </c>
      <c r="AE3496">
        <v>2</v>
      </c>
      <c r="AG3496" t="s">
        <v>1767</v>
      </c>
      <c r="AH3496" t="s">
        <v>5572</v>
      </c>
      <c r="AI3496" t="s">
        <v>5573</v>
      </c>
      <c r="AJ3496" t="s">
        <v>5574</v>
      </c>
      <c r="AK3496" t="s">
        <v>614</v>
      </c>
      <c r="AL3496" t="s">
        <v>614</v>
      </c>
      <c r="AM3496" t="s">
        <v>614</v>
      </c>
      <c r="AN3496" t="s">
        <v>614</v>
      </c>
      <c r="AO3496" t="s">
        <v>614</v>
      </c>
      <c r="AP3496" t="s">
        <v>614</v>
      </c>
      <c r="AQ3496" t="s">
        <v>614</v>
      </c>
      <c r="AR3496" t="s">
        <v>614</v>
      </c>
      <c r="AS3496" t="s">
        <v>614</v>
      </c>
      <c r="AT3496" t="s">
        <v>614</v>
      </c>
      <c r="AU3496" t="s">
        <v>614</v>
      </c>
      <c r="AV3496" t="s">
        <v>614</v>
      </c>
      <c r="AW3496" t="s">
        <v>614</v>
      </c>
      <c r="AX3496" t="s">
        <v>614</v>
      </c>
      <c r="AY3496" t="s">
        <v>614</v>
      </c>
      <c r="AZ3496" t="s">
        <v>614</v>
      </c>
      <c r="BA3496" t="s">
        <v>614</v>
      </c>
      <c r="BB3496" t="s">
        <v>614</v>
      </c>
      <c r="BC3496" t="s">
        <v>614</v>
      </c>
      <c r="BD3496" t="s">
        <v>614</v>
      </c>
      <c r="BE3496" t="s">
        <v>614</v>
      </c>
      <c r="BF3496" t="s">
        <v>614</v>
      </c>
      <c r="BG3496" t="s">
        <v>614</v>
      </c>
      <c r="BH3496" t="s">
        <v>614</v>
      </c>
      <c r="BI3496" t="s">
        <v>614</v>
      </c>
      <c r="BJ3496" t="s">
        <v>614</v>
      </c>
      <c r="BK3496" t="s">
        <v>614</v>
      </c>
      <c r="BL3496" t="s">
        <v>614</v>
      </c>
      <c r="BM3496" t="s">
        <v>614</v>
      </c>
      <c r="BN3496" t="s">
        <v>614</v>
      </c>
      <c r="BO3496" t="s">
        <v>614</v>
      </c>
      <c r="BP3496" t="s">
        <v>614</v>
      </c>
      <c r="BQ3496" t="s">
        <v>614</v>
      </c>
      <c r="BR3496" t="s">
        <v>614</v>
      </c>
      <c r="BS3496" t="s">
        <v>614</v>
      </c>
      <c r="BT3496" t="s">
        <v>614</v>
      </c>
      <c r="BU3496" t="s">
        <v>614</v>
      </c>
      <c r="BV3496" t="s">
        <v>614</v>
      </c>
      <c r="BW3496" t="s">
        <v>614</v>
      </c>
      <c r="BX3496" t="s">
        <v>614</v>
      </c>
      <c r="BY3496" s="29" t="s">
        <v>5575</v>
      </c>
      <c r="BZ3496" s="29" t="s">
        <v>614</v>
      </c>
      <c r="CA3496" t="s">
        <v>5576</v>
      </c>
      <c r="CB3496" t="s">
        <v>4358</v>
      </c>
      <c r="CC3496" t="s">
        <v>5605</v>
      </c>
      <c r="CD3496">
        <v>1999</v>
      </c>
      <c r="CE3496" t="s">
        <v>614</v>
      </c>
      <c r="CF3496" t="s">
        <v>614</v>
      </c>
      <c r="CG3496" t="s">
        <v>614</v>
      </c>
      <c r="CH3496" t="s">
        <v>614</v>
      </c>
      <c r="CI3496" t="s">
        <v>614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2240</v>
      </c>
      <c r="ES3496">
        <v>3.6292499999999997E-3</v>
      </c>
      <c r="EW3496">
        <v>4.3733124999999996E-3</v>
      </c>
      <c r="FE3496">
        <v>5.1081249999999998E-4</v>
      </c>
      <c r="FI3496">
        <v>1.1279999999999999E-3</v>
      </c>
      <c r="FU3496">
        <v>3.3749999999999999E-6</v>
      </c>
      <c r="FY3496">
        <v>2.9499999999999999E-5</v>
      </c>
      <c r="GC3496">
        <v>3.2999999999999996E-5</v>
      </c>
      <c r="GK3496">
        <v>2.9E-5</v>
      </c>
    </row>
    <row r="3497" spans="2:193" x14ac:dyDescent="0.35">
      <c r="B3497">
        <v>186</v>
      </c>
      <c r="C3497" t="s">
        <v>5565</v>
      </c>
      <c r="D3497" t="s">
        <v>518</v>
      </c>
      <c r="E3497">
        <v>2021</v>
      </c>
      <c r="F3497" t="s">
        <v>384</v>
      </c>
      <c r="G3497" t="s">
        <v>5566</v>
      </c>
      <c r="H3497">
        <v>11</v>
      </c>
      <c r="I3497">
        <v>6</v>
      </c>
      <c r="J3497" t="s">
        <v>614</v>
      </c>
      <c r="K3497" t="s">
        <v>5567</v>
      </c>
      <c r="L3497" t="s">
        <v>614</v>
      </c>
      <c r="M3497" t="s">
        <v>5568</v>
      </c>
      <c r="N3497" t="s">
        <v>5569</v>
      </c>
      <c r="O3497" t="s">
        <v>337</v>
      </c>
      <c r="P3497">
        <v>1</v>
      </c>
      <c r="Q3497">
        <v>1</v>
      </c>
      <c r="R3497" t="s">
        <v>5570</v>
      </c>
      <c r="S3497" t="s">
        <v>614</v>
      </c>
      <c r="T3497" t="s">
        <v>614</v>
      </c>
      <c r="U3497" t="s">
        <v>614</v>
      </c>
      <c r="V3497" t="s">
        <v>614</v>
      </c>
      <c r="W3497" t="s">
        <v>614</v>
      </c>
      <c r="X3497" t="s">
        <v>614</v>
      </c>
      <c r="Y3497">
        <v>2</v>
      </c>
      <c r="Z3497" t="s">
        <v>4301</v>
      </c>
      <c r="AA3497" t="s">
        <v>5571</v>
      </c>
      <c r="AB3497" t="s">
        <v>614</v>
      </c>
      <c r="AC3497" t="s">
        <v>614</v>
      </c>
      <c r="AD3497" t="s">
        <v>354</v>
      </c>
      <c r="AE3497">
        <v>2</v>
      </c>
      <c r="AG3497" t="s">
        <v>1767</v>
      </c>
      <c r="AH3497" t="s">
        <v>5572</v>
      </c>
      <c r="AI3497" t="s">
        <v>5573</v>
      </c>
      <c r="AJ3497" t="s">
        <v>5574</v>
      </c>
      <c r="AK3497" t="s">
        <v>614</v>
      </c>
      <c r="AL3497" t="s">
        <v>614</v>
      </c>
      <c r="AM3497" t="s">
        <v>614</v>
      </c>
      <c r="AN3497" t="s">
        <v>614</v>
      </c>
      <c r="AO3497" t="s">
        <v>614</v>
      </c>
      <c r="AP3497" t="s">
        <v>614</v>
      </c>
      <c r="AQ3497" t="s">
        <v>614</v>
      </c>
      <c r="AR3497" t="s">
        <v>614</v>
      </c>
      <c r="AS3497" t="s">
        <v>614</v>
      </c>
      <c r="AT3497" t="s">
        <v>614</v>
      </c>
      <c r="AU3497" t="s">
        <v>614</v>
      </c>
      <c r="AV3497" t="s">
        <v>614</v>
      </c>
      <c r="AW3497" t="s">
        <v>614</v>
      </c>
      <c r="AX3497" t="s">
        <v>614</v>
      </c>
      <c r="AY3497" t="s">
        <v>614</v>
      </c>
      <c r="AZ3497" t="s">
        <v>614</v>
      </c>
      <c r="BA3497" t="s">
        <v>614</v>
      </c>
      <c r="BB3497" t="s">
        <v>614</v>
      </c>
      <c r="BC3497" t="s">
        <v>614</v>
      </c>
      <c r="BD3497" t="s">
        <v>614</v>
      </c>
      <c r="BE3497" t="s">
        <v>614</v>
      </c>
      <c r="BF3497" t="s">
        <v>614</v>
      </c>
      <c r="BG3497" t="s">
        <v>614</v>
      </c>
      <c r="BH3497" t="s">
        <v>614</v>
      </c>
      <c r="BI3497" t="s">
        <v>614</v>
      </c>
      <c r="BJ3497" t="s">
        <v>614</v>
      </c>
      <c r="BK3497" t="s">
        <v>614</v>
      </c>
      <c r="BL3497" t="s">
        <v>614</v>
      </c>
      <c r="BM3497" t="s">
        <v>614</v>
      </c>
      <c r="BN3497" t="s">
        <v>614</v>
      </c>
      <c r="BO3497" t="s">
        <v>614</v>
      </c>
      <c r="BP3497" t="s">
        <v>614</v>
      </c>
      <c r="BQ3497" t="s">
        <v>614</v>
      </c>
      <c r="BR3497" t="s">
        <v>614</v>
      </c>
      <c r="BS3497" t="s">
        <v>614</v>
      </c>
      <c r="BT3497" t="s">
        <v>614</v>
      </c>
      <c r="BU3497" t="s">
        <v>614</v>
      </c>
      <c r="BV3497" t="s">
        <v>614</v>
      </c>
      <c r="BW3497" t="s">
        <v>614</v>
      </c>
      <c r="BX3497" t="s">
        <v>614</v>
      </c>
      <c r="BY3497" s="29" t="s">
        <v>5575</v>
      </c>
      <c r="BZ3497" s="29" t="s">
        <v>614</v>
      </c>
      <c r="CA3497" t="s">
        <v>5576</v>
      </c>
      <c r="CB3497" t="s">
        <v>4358</v>
      </c>
      <c r="CC3497" t="s">
        <v>5606</v>
      </c>
      <c r="CD3497">
        <v>1996</v>
      </c>
      <c r="CE3497" t="s">
        <v>614</v>
      </c>
      <c r="CF3497" t="s">
        <v>614</v>
      </c>
      <c r="CG3497" t="s">
        <v>614</v>
      </c>
      <c r="CH3497" t="s">
        <v>614</v>
      </c>
      <c r="CI3497" t="s">
        <v>614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1660</v>
      </c>
      <c r="ES3497">
        <v>3.3157499999999997E-3</v>
      </c>
      <c r="EW3497">
        <v>4.4575624999999997E-3</v>
      </c>
      <c r="FE3497">
        <v>5.9393749999999996E-4</v>
      </c>
      <c r="FI3497">
        <v>1.0818749999999999E-3</v>
      </c>
      <c r="FU3497">
        <v>3.625E-6</v>
      </c>
      <c r="FY3497">
        <v>3.0799999999999996E-5</v>
      </c>
      <c r="GC3497">
        <v>3.0375E-5</v>
      </c>
      <c r="GK3497">
        <v>2.7499999999999998E-5</v>
      </c>
    </row>
    <row r="3498" spans="2:193" x14ac:dyDescent="0.35">
      <c r="B3498">
        <v>186</v>
      </c>
      <c r="C3498" t="s">
        <v>5565</v>
      </c>
      <c r="D3498" t="s">
        <v>518</v>
      </c>
      <c r="E3498">
        <v>2021</v>
      </c>
      <c r="F3498" t="s">
        <v>384</v>
      </c>
      <c r="G3498" t="s">
        <v>5566</v>
      </c>
      <c r="H3498">
        <v>11</v>
      </c>
      <c r="I3498">
        <v>6</v>
      </c>
      <c r="J3498" t="s">
        <v>614</v>
      </c>
      <c r="K3498" t="s">
        <v>5567</v>
      </c>
      <c r="L3498" t="s">
        <v>614</v>
      </c>
      <c r="M3498" t="s">
        <v>5568</v>
      </c>
      <c r="N3498" t="s">
        <v>5569</v>
      </c>
      <c r="O3498" t="s">
        <v>337</v>
      </c>
      <c r="P3498">
        <v>1</v>
      </c>
      <c r="Q3498">
        <v>1</v>
      </c>
      <c r="R3498" t="s">
        <v>5570</v>
      </c>
      <c r="S3498" t="s">
        <v>614</v>
      </c>
      <c r="T3498" t="s">
        <v>614</v>
      </c>
      <c r="U3498" t="s">
        <v>614</v>
      </c>
      <c r="V3498" t="s">
        <v>614</v>
      </c>
      <c r="W3498" t="s">
        <v>614</v>
      </c>
      <c r="X3498" t="s">
        <v>614</v>
      </c>
      <c r="Y3498">
        <v>2</v>
      </c>
      <c r="Z3498" t="s">
        <v>4301</v>
      </c>
      <c r="AA3498" t="s">
        <v>5571</v>
      </c>
      <c r="AB3498" t="s">
        <v>614</v>
      </c>
      <c r="AC3498" t="s">
        <v>614</v>
      </c>
      <c r="AD3498" t="s">
        <v>354</v>
      </c>
      <c r="AE3498">
        <v>2</v>
      </c>
      <c r="AG3498" t="s">
        <v>1767</v>
      </c>
      <c r="AH3498" t="s">
        <v>5572</v>
      </c>
      <c r="AI3498" t="s">
        <v>5573</v>
      </c>
      <c r="AJ3498" t="s">
        <v>5574</v>
      </c>
      <c r="AK3498" t="s">
        <v>614</v>
      </c>
      <c r="AL3498" t="s">
        <v>614</v>
      </c>
      <c r="AM3498" t="s">
        <v>614</v>
      </c>
      <c r="AN3498" t="s">
        <v>614</v>
      </c>
      <c r="AO3498" t="s">
        <v>614</v>
      </c>
      <c r="AP3498" t="s">
        <v>614</v>
      </c>
      <c r="AQ3498" t="s">
        <v>614</v>
      </c>
      <c r="AR3498" t="s">
        <v>614</v>
      </c>
      <c r="AS3498" t="s">
        <v>614</v>
      </c>
      <c r="AT3498" t="s">
        <v>614</v>
      </c>
      <c r="AU3498" t="s">
        <v>614</v>
      </c>
      <c r="AV3498" t="s">
        <v>614</v>
      </c>
      <c r="AW3498" t="s">
        <v>614</v>
      </c>
      <c r="AX3498" t="s">
        <v>614</v>
      </c>
      <c r="AY3498" t="s">
        <v>614</v>
      </c>
      <c r="AZ3498" t="s">
        <v>614</v>
      </c>
      <c r="BA3498" t="s">
        <v>614</v>
      </c>
      <c r="BB3498" t="s">
        <v>614</v>
      </c>
      <c r="BC3498" t="s">
        <v>614</v>
      </c>
      <c r="BD3498" t="s">
        <v>614</v>
      </c>
      <c r="BE3498" t="s">
        <v>614</v>
      </c>
      <c r="BF3498" t="s">
        <v>614</v>
      </c>
      <c r="BG3498" t="s">
        <v>614</v>
      </c>
      <c r="BH3498" t="s">
        <v>614</v>
      </c>
      <c r="BI3498" t="s">
        <v>614</v>
      </c>
      <c r="BJ3498" t="s">
        <v>614</v>
      </c>
      <c r="BK3498" t="s">
        <v>614</v>
      </c>
      <c r="BL3498" t="s">
        <v>614</v>
      </c>
      <c r="BM3498" t="s">
        <v>614</v>
      </c>
      <c r="BN3498" t="s">
        <v>614</v>
      </c>
      <c r="BO3498" t="s">
        <v>614</v>
      </c>
      <c r="BP3498" t="s">
        <v>614</v>
      </c>
      <c r="BQ3498" t="s">
        <v>614</v>
      </c>
      <c r="BR3498" t="s">
        <v>614</v>
      </c>
      <c r="BS3498" t="s">
        <v>614</v>
      </c>
      <c r="BT3498" t="s">
        <v>614</v>
      </c>
      <c r="BU3498" t="s">
        <v>614</v>
      </c>
      <c r="BV3498" t="s">
        <v>614</v>
      </c>
      <c r="BW3498" t="s">
        <v>614</v>
      </c>
      <c r="BX3498" t="s">
        <v>614</v>
      </c>
      <c r="BY3498" s="29" t="s">
        <v>5575</v>
      </c>
      <c r="BZ3498" s="29" t="s">
        <v>614</v>
      </c>
      <c r="CA3498" t="s">
        <v>5576</v>
      </c>
      <c r="CB3498" t="s">
        <v>4358</v>
      </c>
      <c r="CC3498" t="s">
        <v>5607</v>
      </c>
      <c r="CD3498">
        <v>1997</v>
      </c>
      <c r="CE3498" t="s">
        <v>614</v>
      </c>
      <c r="CF3498" t="s">
        <v>614</v>
      </c>
      <c r="CG3498" t="s">
        <v>614</v>
      </c>
      <c r="CH3498" t="s">
        <v>614</v>
      </c>
      <c r="CI3498" t="s">
        <v>614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2430</v>
      </c>
      <c r="ES3498">
        <v>3.2068749999999997E-3</v>
      </c>
      <c r="EW3498">
        <v>3.9944374999999997E-3</v>
      </c>
      <c r="FE3498">
        <v>6.7615625E-4</v>
      </c>
      <c r="FI3498">
        <v>1.118125E-3</v>
      </c>
      <c r="FU3498">
        <v>3.7499999999999997E-6</v>
      </c>
      <c r="FY3498">
        <v>3.3899999999999997E-5</v>
      </c>
      <c r="GC3498">
        <v>3.0499999999999999E-5</v>
      </c>
      <c r="GK3498">
        <v>3.4E-5</v>
      </c>
    </row>
    <row r="3499" spans="2:193" x14ac:dyDescent="0.35">
      <c r="B3499">
        <v>186</v>
      </c>
      <c r="C3499" t="s">
        <v>5565</v>
      </c>
      <c r="D3499" t="s">
        <v>518</v>
      </c>
      <c r="E3499">
        <v>2021</v>
      </c>
      <c r="F3499" t="s">
        <v>384</v>
      </c>
      <c r="G3499" t="s">
        <v>5566</v>
      </c>
      <c r="H3499">
        <v>11</v>
      </c>
      <c r="I3499">
        <v>6</v>
      </c>
      <c r="J3499" t="s">
        <v>614</v>
      </c>
      <c r="K3499" t="s">
        <v>5567</v>
      </c>
      <c r="L3499" t="s">
        <v>614</v>
      </c>
      <c r="M3499" t="s">
        <v>5568</v>
      </c>
      <c r="N3499" t="s">
        <v>5569</v>
      </c>
      <c r="O3499" t="s">
        <v>337</v>
      </c>
      <c r="P3499">
        <v>1</v>
      </c>
      <c r="Q3499">
        <v>1</v>
      </c>
      <c r="R3499" t="s">
        <v>5570</v>
      </c>
      <c r="S3499" t="s">
        <v>614</v>
      </c>
      <c r="T3499" t="s">
        <v>614</v>
      </c>
      <c r="U3499" t="s">
        <v>614</v>
      </c>
      <c r="V3499" t="s">
        <v>614</v>
      </c>
      <c r="W3499" t="s">
        <v>614</v>
      </c>
      <c r="X3499" t="s">
        <v>614</v>
      </c>
      <c r="Y3499">
        <v>2</v>
      </c>
      <c r="Z3499" t="s">
        <v>4301</v>
      </c>
      <c r="AA3499" t="s">
        <v>5571</v>
      </c>
      <c r="AB3499" t="s">
        <v>614</v>
      </c>
      <c r="AC3499" t="s">
        <v>614</v>
      </c>
      <c r="AD3499" t="s">
        <v>354</v>
      </c>
      <c r="AE3499">
        <v>2</v>
      </c>
      <c r="AG3499" t="s">
        <v>1767</v>
      </c>
      <c r="AH3499" t="s">
        <v>5572</v>
      </c>
      <c r="AI3499" t="s">
        <v>5573</v>
      </c>
      <c r="AJ3499" t="s">
        <v>5574</v>
      </c>
      <c r="AK3499" t="s">
        <v>614</v>
      </c>
      <c r="AL3499" t="s">
        <v>614</v>
      </c>
      <c r="AM3499" t="s">
        <v>614</v>
      </c>
      <c r="AN3499" t="s">
        <v>614</v>
      </c>
      <c r="AO3499" t="s">
        <v>614</v>
      </c>
      <c r="AP3499" t="s">
        <v>614</v>
      </c>
      <c r="AQ3499" t="s">
        <v>614</v>
      </c>
      <c r="AR3499" t="s">
        <v>614</v>
      </c>
      <c r="AS3499" t="s">
        <v>614</v>
      </c>
      <c r="AT3499" t="s">
        <v>614</v>
      </c>
      <c r="AU3499" t="s">
        <v>614</v>
      </c>
      <c r="AV3499" t="s">
        <v>614</v>
      </c>
      <c r="AW3499" t="s">
        <v>614</v>
      </c>
      <c r="AX3499" t="s">
        <v>614</v>
      </c>
      <c r="AY3499" t="s">
        <v>614</v>
      </c>
      <c r="AZ3499" t="s">
        <v>614</v>
      </c>
      <c r="BA3499" t="s">
        <v>614</v>
      </c>
      <c r="BB3499" t="s">
        <v>614</v>
      </c>
      <c r="BC3499" t="s">
        <v>614</v>
      </c>
      <c r="BD3499" t="s">
        <v>614</v>
      </c>
      <c r="BE3499" t="s">
        <v>614</v>
      </c>
      <c r="BF3499" t="s">
        <v>614</v>
      </c>
      <c r="BG3499" t="s">
        <v>614</v>
      </c>
      <c r="BH3499" t="s">
        <v>614</v>
      </c>
      <c r="BI3499" t="s">
        <v>614</v>
      </c>
      <c r="BJ3499" t="s">
        <v>614</v>
      </c>
      <c r="BK3499" t="s">
        <v>614</v>
      </c>
      <c r="BL3499" t="s">
        <v>614</v>
      </c>
      <c r="BM3499" t="s">
        <v>614</v>
      </c>
      <c r="BN3499" t="s">
        <v>614</v>
      </c>
      <c r="BO3499" t="s">
        <v>614</v>
      </c>
      <c r="BP3499" t="s">
        <v>614</v>
      </c>
      <c r="BQ3499" t="s">
        <v>614</v>
      </c>
      <c r="BR3499" t="s">
        <v>614</v>
      </c>
      <c r="BS3499" t="s">
        <v>614</v>
      </c>
      <c r="BT3499" t="s">
        <v>614</v>
      </c>
      <c r="BU3499" t="s">
        <v>614</v>
      </c>
      <c r="BV3499" t="s">
        <v>614</v>
      </c>
      <c r="BW3499" t="s">
        <v>614</v>
      </c>
      <c r="BX3499" t="s">
        <v>614</v>
      </c>
      <c r="BY3499" s="29" t="s">
        <v>5575</v>
      </c>
      <c r="BZ3499" s="29" t="s">
        <v>614</v>
      </c>
      <c r="CA3499" t="s">
        <v>5576</v>
      </c>
      <c r="CB3499" t="s">
        <v>4358</v>
      </c>
      <c r="CC3499" t="s">
        <v>5608</v>
      </c>
      <c r="CD3499">
        <v>1994</v>
      </c>
      <c r="CE3499" t="s">
        <v>614</v>
      </c>
      <c r="CF3499" t="s">
        <v>614</v>
      </c>
      <c r="CG3499" t="s">
        <v>614</v>
      </c>
      <c r="CH3499" t="s">
        <v>614</v>
      </c>
      <c r="CI3499" t="s">
        <v>614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2552.5</v>
      </c>
      <c r="ES3499">
        <v>3.2851874999999999E-3</v>
      </c>
      <c r="EW3499">
        <v>4.4989999999999995E-3</v>
      </c>
      <c r="FE3499">
        <v>6.1296875000000002E-4</v>
      </c>
      <c r="FI3499">
        <v>1.100375E-3</v>
      </c>
      <c r="FU3499">
        <v>3.8124999999999999E-6</v>
      </c>
      <c r="FY3499">
        <v>3.7299999999999999E-5</v>
      </c>
      <c r="GC3499">
        <v>3.4499999999999998E-5</v>
      </c>
      <c r="GK3499">
        <v>2.9099999999999999E-5</v>
      </c>
    </row>
    <row r="3500" spans="2:193" x14ac:dyDescent="0.35">
      <c r="B3500">
        <v>186</v>
      </c>
      <c r="C3500" t="s">
        <v>5565</v>
      </c>
      <c r="D3500" t="s">
        <v>518</v>
      </c>
      <c r="E3500">
        <v>2021</v>
      </c>
      <c r="F3500" t="s">
        <v>384</v>
      </c>
      <c r="G3500" t="s">
        <v>5566</v>
      </c>
      <c r="H3500">
        <v>11</v>
      </c>
      <c r="I3500">
        <v>6</v>
      </c>
      <c r="J3500" t="s">
        <v>614</v>
      </c>
      <c r="K3500" t="s">
        <v>5567</v>
      </c>
      <c r="L3500" t="s">
        <v>614</v>
      </c>
      <c r="M3500" t="s">
        <v>5568</v>
      </c>
      <c r="N3500" t="s">
        <v>5569</v>
      </c>
      <c r="O3500" t="s">
        <v>337</v>
      </c>
      <c r="P3500">
        <v>1</v>
      </c>
      <c r="Q3500">
        <v>1</v>
      </c>
      <c r="R3500" t="s">
        <v>5570</v>
      </c>
      <c r="S3500" t="s">
        <v>614</v>
      </c>
      <c r="T3500" t="s">
        <v>614</v>
      </c>
      <c r="U3500" t="s">
        <v>614</v>
      </c>
      <c r="V3500" t="s">
        <v>614</v>
      </c>
      <c r="W3500" t="s">
        <v>614</v>
      </c>
      <c r="X3500" t="s">
        <v>614</v>
      </c>
      <c r="Y3500">
        <v>2</v>
      </c>
      <c r="Z3500" t="s">
        <v>4301</v>
      </c>
      <c r="AA3500" t="s">
        <v>5571</v>
      </c>
      <c r="AB3500" t="s">
        <v>614</v>
      </c>
      <c r="AC3500" t="s">
        <v>614</v>
      </c>
      <c r="AD3500" t="s">
        <v>354</v>
      </c>
      <c r="AE3500">
        <v>2</v>
      </c>
      <c r="AG3500" t="s">
        <v>1767</v>
      </c>
      <c r="AH3500" t="s">
        <v>5572</v>
      </c>
      <c r="AI3500" t="s">
        <v>5573</v>
      </c>
      <c r="AJ3500" t="s">
        <v>5574</v>
      </c>
      <c r="AK3500" t="s">
        <v>614</v>
      </c>
      <c r="AL3500" t="s">
        <v>614</v>
      </c>
      <c r="AM3500" t="s">
        <v>614</v>
      </c>
      <c r="AN3500" t="s">
        <v>614</v>
      </c>
      <c r="AO3500" t="s">
        <v>614</v>
      </c>
      <c r="AP3500" t="s">
        <v>614</v>
      </c>
      <c r="AQ3500" t="s">
        <v>614</v>
      </c>
      <c r="AR3500" t="s">
        <v>614</v>
      </c>
      <c r="AS3500" t="s">
        <v>614</v>
      </c>
      <c r="AT3500" t="s">
        <v>614</v>
      </c>
      <c r="AU3500" t="s">
        <v>614</v>
      </c>
      <c r="AV3500" t="s">
        <v>614</v>
      </c>
      <c r="AW3500" t="s">
        <v>614</v>
      </c>
      <c r="AX3500" t="s">
        <v>614</v>
      </c>
      <c r="AY3500" t="s">
        <v>614</v>
      </c>
      <c r="AZ3500" t="s">
        <v>614</v>
      </c>
      <c r="BA3500" t="s">
        <v>614</v>
      </c>
      <c r="BB3500" t="s">
        <v>614</v>
      </c>
      <c r="BC3500" t="s">
        <v>614</v>
      </c>
      <c r="BD3500" t="s">
        <v>614</v>
      </c>
      <c r="BE3500" t="s">
        <v>614</v>
      </c>
      <c r="BF3500" t="s">
        <v>614</v>
      </c>
      <c r="BG3500" t="s">
        <v>614</v>
      </c>
      <c r="BH3500" t="s">
        <v>614</v>
      </c>
      <c r="BI3500" t="s">
        <v>614</v>
      </c>
      <c r="BJ3500" t="s">
        <v>614</v>
      </c>
      <c r="BK3500" t="s">
        <v>614</v>
      </c>
      <c r="BL3500" t="s">
        <v>614</v>
      </c>
      <c r="BM3500" t="s">
        <v>614</v>
      </c>
      <c r="BN3500" t="s">
        <v>614</v>
      </c>
      <c r="BO3500" t="s">
        <v>614</v>
      </c>
      <c r="BP3500" t="s">
        <v>614</v>
      </c>
      <c r="BQ3500" t="s">
        <v>614</v>
      </c>
      <c r="BR3500" t="s">
        <v>614</v>
      </c>
      <c r="BS3500" t="s">
        <v>614</v>
      </c>
      <c r="BT3500" t="s">
        <v>614</v>
      </c>
      <c r="BU3500" t="s">
        <v>614</v>
      </c>
      <c r="BV3500" t="s">
        <v>614</v>
      </c>
      <c r="BW3500" t="s">
        <v>614</v>
      </c>
      <c r="BX3500" t="s">
        <v>614</v>
      </c>
      <c r="BY3500" s="29" t="s">
        <v>5575</v>
      </c>
      <c r="BZ3500" s="29" t="s">
        <v>614</v>
      </c>
      <c r="CA3500" t="s">
        <v>5576</v>
      </c>
      <c r="CB3500" t="s">
        <v>4358</v>
      </c>
      <c r="CC3500" t="s">
        <v>5609</v>
      </c>
      <c r="CD3500">
        <v>1991</v>
      </c>
      <c r="CE3500" t="s">
        <v>614</v>
      </c>
      <c r="CF3500" t="s">
        <v>614</v>
      </c>
      <c r="CG3500" t="s">
        <v>614</v>
      </c>
      <c r="CH3500" t="s">
        <v>614</v>
      </c>
      <c r="CI3500" t="s">
        <v>614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2247.5</v>
      </c>
      <c r="ES3500">
        <v>3.5336249999999999E-3</v>
      </c>
      <c r="EW3500">
        <v>4.2716874999999994E-3</v>
      </c>
      <c r="FE3500">
        <v>5.3768749999999997E-4</v>
      </c>
      <c r="FI3500">
        <v>1.1498749999999999E-3</v>
      </c>
      <c r="FU3500">
        <v>3.2499999999999998E-6</v>
      </c>
      <c r="FY3500">
        <v>3.3299999999999996E-5</v>
      </c>
      <c r="GC3500">
        <v>3.1874999999999996E-5</v>
      </c>
      <c r="GK3500">
        <v>2.7399999999999999E-5</v>
      </c>
    </row>
    <row r="3501" spans="2:193" x14ac:dyDescent="0.35">
      <c r="B3501">
        <v>186</v>
      </c>
      <c r="C3501" t="s">
        <v>5565</v>
      </c>
      <c r="D3501" t="s">
        <v>518</v>
      </c>
      <c r="E3501">
        <v>2021</v>
      </c>
      <c r="F3501" t="s">
        <v>384</v>
      </c>
      <c r="G3501" t="s">
        <v>5566</v>
      </c>
      <c r="H3501">
        <v>11</v>
      </c>
      <c r="I3501">
        <v>6</v>
      </c>
      <c r="J3501" t="s">
        <v>614</v>
      </c>
      <c r="K3501" t="s">
        <v>5567</v>
      </c>
      <c r="L3501" t="s">
        <v>614</v>
      </c>
      <c r="M3501" t="s">
        <v>5568</v>
      </c>
      <c r="N3501" t="s">
        <v>5569</v>
      </c>
      <c r="O3501" t="s">
        <v>337</v>
      </c>
      <c r="P3501">
        <v>1</v>
      </c>
      <c r="Q3501">
        <v>1</v>
      </c>
      <c r="R3501" t="s">
        <v>5570</v>
      </c>
      <c r="S3501" t="s">
        <v>614</v>
      </c>
      <c r="T3501" t="s">
        <v>614</v>
      </c>
      <c r="U3501" t="s">
        <v>614</v>
      </c>
      <c r="V3501" t="s">
        <v>614</v>
      </c>
      <c r="W3501" t="s">
        <v>614</v>
      </c>
      <c r="X3501" t="s">
        <v>614</v>
      </c>
      <c r="Y3501">
        <v>2</v>
      </c>
      <c r="Z3501" t="s">
        <v>4301</v>
      </c>
      <c r="AA3501" t="s">
        <v>5571</v>
      </c>
      <c r="AB3501" t="s">
        <v>614</v>
      </c>
      <c r="AC3501" t="s">
        <v>614</v>
      </c>
      <c r="AD3501" t="s">
        <v>354</v>
      </c>
      <c r="AE3501">
        <v>2</v>
      </c>
      <c r="AG3501" t="s">
        <v>1767</v>
      </c>
      <c r="AH3501" t="s">
        <v>5572</v>
      </c>
      <c r="AI3501" t="s">
        <v>5573</v>
      </c>
      <c r="AJ3501" t="s">
        <v>5574</v>
      </c>
      <c r="AK3501" t="s">
        <v>614</v>
      </c>
      <c r="AL3501" t="s">
        <v>614</v>
      </c>
      <c r="AM3501" t="s">
        <v>614</v>
      </c>
      <c r="AN3501" t="s">
        <v>614</v>
      </c>
      <c r="AO3501" t="s">
        <v>614</v>
      </c>
      <c r="AP3501" t="s">
        <v>614</v>
      </c>
      <c r="AQ3501" t="s">
        <v>614</v>
      </c>
      <c r="AR3501" t="s">
        <v>614</v>
      </c>
      <c r="AS3501" t="s">
        <v>614</v>
      </c>
      <c r="AT3501" t="s">
        <v>614</v>
      </c>
      <c r="AU3501" t="s">
        <v>614</v>
      </c>
      <c r="AV3501" t="s">
        <v>614</v>
      </c>
      <c r="AW3501" t="s">
        <v>614</v>
      </c>
      <c r="AX3501" t="s">
        <v>614</v>
      </c>
      <c r="AY3501" t="s">
        <v>614</v>
      </c>
      <c r="AZ3501" t="s">
        <v>614</v>
      </c>
      <c r="BA3501" t="s">
        <v>614</v>
      </c>
      <c r="BB3501" t="s">
        <v>614</v>
      </c>
      <c r="BC3501" t="s">
        <v>614</v>
      </c>
      <c r="BD3501" t="s">
        <v>614</v>
      </c>
      <c r="BE3501" t="s">
        <v>614</v>
      </c>
      <c r="BF3501" t="s">
        <v>614</v>
      </c>
      <c r="BG3501" t="s">
        <v>614</v>
      </c>
      <c r="BH3501" t="s">
        <v>614</v>
      </c>
      <c r="BI3501" t="s">
        <v>614</v>
      </c>
      <c r="BJ3501" t="s">
        <v>614</v>
      </c>
      <c r="BK3501" t="s">
        <v>614</v>
      </c>
      <c r="BL3501" t="s">
        <v>614</v>
      </c>
      <c r="BM3501" t="s">
        <v>614</v>
      </c>
      <c r="BN3501" t="s">
        <v>614</v>
      </c>
      <c r="BO3501" t="s">
        <v>614</v>
      </c>
      <c r="BP3501" t="s">
        <v>614</v>
      </c>
      <c r="BQ3501" t="s">
        <v>614</v>
      </c>
      <c r="BR3501" t="s">
        <v>614</v>
      </c>
      <c r="BS3501" t="s">
        <v>614</v>
      </c>
      <c r="BT3501" t="s">
        <v>614</v>
      </c>
      <c r="BU3501" t="s">
        <v>614</v>
      </c>
      <c r="BV3501" t="s">
        <v>614</v>
      </c>
      <c r="BW3501" t="s">
        <v>614</v>
      </c>
      <c r="BX3501" t="s">
        <v>614</v>
      </c>
      <c r="BY3501" s="29" t="s">
        <v>5575</v>
      </c>
      <c r="BZ3501" s="29" t="s">
        <v>614</v>
      </c>
      <c r="CA3501" t="s">
        <v>5576</v>
      </c>
      <c r="CB3501" t="s">
        <v>4358</v>
      </c>
      <c r="CC3501" t="s">
        <v>5610</v>
      </c>
      <c r="CD3501">
        <v>1987</v>
      </c>
      <c r="CE3501" t="s">
        <v>614</v>
      </c>
      <c r="CF3501" t="s">
        <v>614</v>
      </c>
      <c r="CG3501" t="s">
        <v>614</v>
      </c>
      <c r="CH3501" t="s">
        <v>614</v>
      </c>
      <c r="CI3501" t="s">
        <v>614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2820</v>
      </c>
      <c r="ES3501">
        <v>3.7404999999999999E-3</v>
      </c>
      <c r="EW3501">
        <v>4.6139375E-3</v>
      </c>
      <c r="FE3501">
        <v>6.2256249999999996E-4</v>
      </c>
      <c r="FI3501">
        <v>1.11775E-3</v>
      </c>
      <c r="FU3501">
        <v>3.3749999999999999E-6</v>
      </c>
      <c r="FY3501">
        <v>3.29E-5</v>
      </c>
      <c r="GC3501">
        <v>3.5499999999999996E-5</v>
      </c>
      <c r="GK3501">
        <v>2.8099999999999999E-5</v>
      </c>
    </row>
    <row r="3502" spans="2:193" x14ac:dyDescent="0.35">
      <c r="B3502">
        <v>186</v>
      </c>
      <c r="C3502" t="s">
        <v>5565</v>
      </c>
      <c r="D3502" t="s">
        <v>518</v>
      </c>
      <c r="E3502">
        <v>2021</v>
      </c>
      <c r="F3502" t="s">
        <v>384</v>
      </c>
      <c r="G3502" t="s">
        <v>5566</v>
      </c>
      <c r="H3502">
        <v>11</v>
      </c>
      <c r="I3502">
        <v>6</v>
      </c>
      <c r="J3502" t="s">
        <v>614</v>
      </c>
      <c r="K3502" t="s">
        <v>5567</v>
      </c>
      <c r="L3502" t="s">
        <v>614</v>
      </c>
      <c r="M3502" t="s">
        <v>5568</v>
      </c>
      <c r="N3502" t="s">
        <v>5569</v>
      </c>
      <c r="O3502" t="s">
        <v>337</v>
      </c>
      <c r="P3502">
        <v>1</v>
      </c>
      <c r="Q3502">
        <v>1</v>
      </c>
      <c r="R3502" t="s">
        <v>5570</v>
      </c>
      <c r="S3502" t="s">
        <v>614</v>
      </c>
      <c r="T3502" t="s">
        <v>614</v>
      </c>
      <c r="U3502" t="s">
        <v>614</v>
      </c>
      <c r="V3502" t="s">
        <v>614</v>
      </c>
      <c r="W3502" t="s">
        <v>614</v>
      </c>
      <c r="X3502" t="s">
        <v>614</v>
      </c>
      <c r="Y3502">
        <v>2</v>
      </c>
      <c r="Z3502" t="s">
        <v>4301</v>
      </c>
      <c r="AA3502" t="s">
        <v>5571</v>
      </c>
      <c r="AB3502" t="s">
        <v>614</v>
      </c>
      <c r="AC3502" t="s">
        <v>614</v>
      </c>
      <c r="AD3502" t="s">
        <v>354</v>
      </c>
      <c r="AE3502">
        <v>2</v>
      </c>
      <c r="AG3502" t="s">
        <v>1767</v>
      </c>
      <c r="AH3502" t="s">
        <v>5572</v>
      </c>
      <c r="AI3502" t="s">
        <v>5573</v>
      </c>
      <c r="AJ3502" t="s">
        <v>5574</v>
      </c>
      <c r="AK3502" t="s">
        <v>614</v>
      </c>
      <c r="AL3502" t="s">
        <v>614</v>
      </c>
      <c r="AM3502" t="s">
        <v>614</v>
      </c>
      <c r="AN3502" t="s">
        <v>614</v>
      </c>
      <c r="AO3502" t="s">
        <v>614</v>
      </c>
      <c r="AP3502" t="s">
        <v>614</v>
      </c>
      <c r="AQ3502" t="s">
        <v>614</v>
      </c>
      <c r="AR3502" t="s">
        <v>614</v>
      </c>
      <c r="AS3502" t="s">
        <v>614</v>
      </c>
      <c r="AT3502" t="s">
        <v>614</v>
      </c>
      <c r="AU3502" t="s">
        <v>614</v>
      </c>
      <c r="AV3502" t="s">
        <v>614</v>
      </c>
      <c r="AW3502" t="s">
        <v>614</v>
      </c>
      <c r="AX3502" t="s">
        <v>614</v>
      </c>
      <c r="AY3502" t="s">
        <v>614</v>
      </c>
      <c r="AZ3502" t="s">
        <v>614</v>
      </c>
      <c r="BA3502" t="s">
        <v>614</v>
      </c>
      <c r="BB3502" t="s">
        <v>614</v>
      </c>
      <c r="BC3502" t="s">
        <v>614</v>
      </c>
      <c r="BD3502" t="s">
        <v>614</v>
      </c>
      <c r="BE3502" t="s">
        <v>614</v>
      </c>
      <c r="BF3502" t="s">
        <v>614</v>
      </c>
      <c r="BG3502" t="s">
        <v>614</v>
      </c>
      <c r="BH3502" t="s">
        <v>614</v>
      </c>
      <c r="BI3502" t="s">
        <v>614</v>
      </c>
      <c r="BJ3502" t="s">
        <v>614</v>
      </c>
      <c r="BK3502" t="s">
        <v>614</v>
      </c>
      <c r="BL3502" t="s">
        <v>614</v>
      </c>
      <c r="BM3502" t="s">
        <v>614</v>
      </c>
      <c r="BN3502" t="s">
        <v>614</v>
      </c>
      <c r="BO3502" t="s">
        <v>614</v>
      </c>
      <c r="BP3502" t="s">
        <v>614</v>
      </c>
      <c r="BQ3502" t="s">
        <v>614</v>
      </c>
      <c r="BR3502" t="s">
        <v>614</v>
      </c>
      <c r="BS3502" t="s">
        <v>614</v>
      </c>
      <c r="BT3502" t="s">
        <v>614</v>
      </c>
      <c r="BU3502" t="s">
        <v>614</v>
      </c>
      <c r="BV3502" t="s">
        <v>614</v>
      </c>
      <c r="BW3502" t="s">
        <v>614</v>
      </c>
      <c r="BX3502" t="s">
        <v>614</v>
      </c>
      <c r="BY3502" s="29" t="s">
        <v>5575</v>
      </c>
      <c r="BZ3502" s="29" t="s">
        <v>614</v>
      </c>
      <c r="CA3502" t="s">
        <v>5576</v>
      </c>
      <c r="CB3502" t="s">
        <v>4358</v>
      </c>
      <c r="CC3502" t="s">
        <v>5611</v>
      </c>
      <c r="CD3502">
        <v>2002</v>
      </c>
      <c r="CE3502" t="s">
        <v>614</v>
      </c>
      <c r="CF3502" t="s">
        <v>614</v>
      </c>
      <c r="CG3502" t="s">
        <v>614</v>
      </c>
      <c r="CH3502" t="s">
        <v>614</v>
      </c>
      <c r="CI3502" t="s">
        <v>614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1975</v>
      </c>
      <c r="ES3502">
        <v>3.6241874999999998E-3</v>
      </c>
      <c r="EW3502">
        <v>4.9306875000000002E-3</v>
      </c>
      <c r="FE3502">
        <v>7.1984375E-4</v>
      </c>
      <c r="FI3502">
        <v>1.265625E-3</v>
      </c>
      <c r="FU3502">
        <v>5.1874999999999999E-6</v>
      </c>
      <c r="FY3502">
        <v>3.2100000000000001E-5</v>
      </c>
      <c r="GC3502">
        <v>3.6687499999999997E-5</v>
      </c>
      <c r="GK3502">
        <v>3.7200000000000003E-5</v>
      </c>
    </row>
    <row r="3503" spans="2:193" x14ac:dyDescent="0.35">
      <c r="B3503">
        <v>186</v>
      </c>
      <c r="C3503" t="s">
        <v>5565</v>
      </c>
      <c r="D3503" t="s">
        <v>518</v>
      </c>
      <c r="E3503">
        <v>2021</v>
      </c>
      <c r="F3503" t="s">
        <v>384</v>
      </c>
      <c r="G3503" t="s">
        <v>5566</v>
      </c>
      <c r="H3503">
        <v>11</v>
      </c>
      <c r="I3503">
        <v>6</v>
      </c>
      <c r="J3503" t="s">
        <v>614</v>
      </c>
      <c r="K3503" t="s">
        <v>5567</v>
      </c>
      <c r="L3503" t="s">
        <v>614</v>
      </c>
      <c r="M3503" t="s">
        <v>5568</v>
      </c>
      <c r="N3503" t="s">
        <v>5569</v>
      </c>
      <c r="O3503" t="s">
        <v>337</v>
      </c>
      <c r="P3503">
        <v>1</v>
      </c>
      <c r="Q3503">
        <v>1</v>
      </c>
      <c r="R3503" t="s">
        <v>5570</v>
      </c>
      <c r="S3503" t="s">
        <v>614</v>
      </c>
      <c r="T3503" t="s">
        <v>614</v>
      </c>
      <c r="U3503" t="s">
        <v>614</v>
      </c>
      <c r="V3503" t="s">
        <v>614</v>
      </c>
      <c r="W3503" t="s">
        <v>614</v>
      </c>
      <c r="X3503" t="s">
        <v>614</v>
      </c>
      <c r="Y3503">
        <v>2</v>
      </c>
      <c r="Z3503" t="s">
        <v>4301</v>
      </c>
      <c r="AA3503" t="s">
        <v>5571</v>
      </c>
      <c r="AB3503" t="s">
        <v>614</v>
      </c>
      <c r="AC3503" t="s">
        <v>614</v>
      </c>
      <c r="AD3503" t="s">
        <v>354</v>
      </c>
      <c r="AE3503">
        <v>2</v>
      </c>
      <c r="AG3503" t="s">
        <v>1767</v>
      </c>
      <c r="AH3503" t="s">
        <v>5572</v>
      </c>
      <c r="AI3503" t="s">
        <v>5573</v>
      </c>
      <c r="AJ3503" t="s">
        <v>5574</v>
      </c>
      <c r="AK3503" t="s">
        <v>614</v>
      </c>
      <c r="AL3503" t="s">
        <v>614</v>
      </c>
      <c r="AM3503" t="s">
        <v>614</v>
      </c>
      <c r="AN3503" t="s">
        <v>614</v>
      </c>
      <c r="AO3503" t="s">
        <v>614</v>
      </c>
      <c r="AP3503" t="s">
        <v>614</v>
      </c>
      <c r="AQ3503" t="s">
        <v>614</v>
      </c>
      <c r="AR3503" t="s">
        <v>614</v>
      </c>
      <c r="AS3503" t="s">
        <v>614</v>
      </c>
      <c r="AT3503" t="s">
        <v>614</v>
      </c>
      <c r="AU3503" t="s">
        <v>614</v>
      </c>
      <c r="AV3503" t="s">
        <v>614</v>
      </c>
      <c r="AW3503" t="s">
        <v>614</v>
      </c>
      <c r="AX3503" t="s">
        <v>614</v>
      </c>
      <c r="AY3503" t="s">
        <v>614</v>
      </c>
      <c r="AZ3503" t="s">
        <v>614</v>
      </c>
      <c r="BA3503" t="s">
        <v>614</v>
      </c>
      <c r="BB3503" t="s">
        <v>614</v>
      </c>
      <c r="BC3503" t="s">
        <v>614</v>
      </c>
      <c r="BD3503" t="s">
        <v>614</v>
      </c>
      <c r="BE3503" t="s">
        <v>614</v>
      </c>
      <c r="BF3503" t="s">
        <v>614</v>
      </c>
      <c r="BG3503" t="s">
        <v>614</v>
      </c>
      <c r="BH3503" t="s">
        <v>614</v>
      </c>
      <c r="BI3503" t="s">
        <v>614</v>
      </c>
      <c r="BJ3503" t="s">
        <v>614</v>
      </c>
      <c r="BK3503" t="s">
        <v>614</v>
      </c>
      <c r="BL3503" t="s">
        <v>614</v>
      </c>
      <c r="BM3503" t="s">
        <v>614</v>
      </c>
      <c r="BN3503" t="s">
        <v>614</v>
      </c>
      <c r="BO3503" t="s">
        <v>614</v>
      </c>
      <c r="BP3503" t="s">
        <v>614</v>
      </c>
      <c r="BQ3503" t="s">
        <v>614</v>
      </c>
      <c r="BR3503" t="s">
        <v>614</v>
      </c>
      <c r="BS3503" t="s">
        <v>614</v>
      </c>
      <c r="BT3503" t="s">
        <v>614</v>
      </c>
      <c r="BU3503" t="s">
        <v>614</v>
      </c>
      <c r="BV3503" t="s">
        <v>614</v>
      </c>
      <c r="BW3503" t="s">
        <v>614</v>
      </c>
      <c r="BX3503" t="s">
        <v>614</v>
      </c>
      <c r="BY3503" s="29" t="s">
        <v>5575</v>
      </c>
      <c r="BZ3503" s="29" t="s">
        <v>614</v>
      </c>
      <c r="CA3503" t="s">
        <v>5576</v>
      </c>
      <c r="CB3503" t="s">
        <v>4358</v>
      </c>
      <c r="CC3503" t="s">
        <v>5612</v>
      </c>
      <c r="CD3503">
        <v>1991</v>
      </c>
      <c r="CE3503" t="s">
        <v>614</v>
      </c>
      <c r="CF3503" t="s">
        <v>614</v>
      </c>
      <c r="CG3503" t="s">
        <v>614</v>
      </c>
      <c r="CH3503" t="s">
        <v>614</v>
      </c>
      <c r="CI3503" t="s">
        <v>614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2355</v>
      </c>
      <c r="ES3503">
        <v>3.4907499999999999E-3</v>
      </c>
      <c r="EW3503">
        <v>4.542E-3</v>
      </c>
      <c r="FE3503">
        <v>5.6428125E-4</v>
      </c>
      <c r="FI3503">
        <v>1.1554999999999998E-3</v>
      </c>
      <c r="FU3503">
        <v>4.4374999999999994E-6</v>
      </c>
      <c r="FY3503">
        <v>3.4499999999999998E-5</v>
      </c>
      <c r="GC3503">
        <v>3.0874999999999998E-5</v>
      </c>
      <c r="GK3503">
        <v>3.2299999999999999E-5</v>
      </c>
    </row>
    <row r="3504" spans="2:193" x14ac:dyDescent="0.35">
      <c r="B3504">
        <v>186</v>
      </c>
      <c r="C3504" t="s">
        <v>5565</v>
      </c>
      <c r="D3504" t="s">
        <v>518</v>
      </c>
      <c r="E3504">
        <v>2021</v>
      </c>
      <c r="F3504" t="s">
        <v>384</v>
      </c>
      <c r="G3504" t="s">
        <v>5566</v>
      </c>
      <c r="H3504">
        <v>11</v>
      </c>
      <c r="I3504">
        <v>6</v>
      </c>
      <c r="J3504" t="s">
        <v>614</v>
      </c>
      <c r="K3504" t="s">
        <v>5567</v>
      </c>
      <c r="L3504" t="s">
        <v>614</v>
      </c>
      <c r="M3504" t="s">
        <v>5568</v>
      </c>
      <c r="N3504" t="s">
        <v>5569</v>
      </c>
      <c r="O3504" t="s">
        <v>337</v>
      </c>
      <c r="P3504">
        <v>1</v>
      </c>
      <c r="Q3504">
        <v>1</v>
      </c>
      <c r="R3504" t="s">
        <v>5570</v>
      </c>
      <c r="S3504" t="s">
        <v>614</v>
      </c>
      <c r="T3504" t="s">
        <v>614</v>
      </c>
      <c r="U3504" t="s">
        <v>614</v>
      </c>
      <c r="V3504" t="s">
        <v>614</v>
      </c>
      <c r="W3504" t="s">
        <v>614</v>
      </c>
      <c r="X3504" t="s">
        <v>614</v>
      </c>
      <c r="Y3504">
        <v>2</v>
      </c>
      <c r="Z3504" t="s">
        <v>4301</v>
      </c>
      <c r="AA3504" t="s">
        <v>5571</v>
      </c>
      <c r="AB3504" t="s">
        <v>614</v>
      </c>
      <c r="AC3504" t="s">
        <v>614</v>
      </c>
      <c r="AD3504" t="s">
        <v>354</v>
      </c>
      <c r="AE3504">
        <v>2</v>
      </c>
      <c r="AG3504" t="s">
        <v>1767</v>
      </c>
      <c r="AH3504" t="s">
        <v>5572</v>
      </c>
      <c r="AI3504" t="s">
        <v>5573</v>
      </c>
      <c r="AJ3504" t="s">
        <v>5574</v>
      </c>
      <c r="AK3504" t="s">
        <v>614</v>
      </c>
      <c r="AL3504" t="s">
        <v>614</v>
      </c>
      <c r="AM3504" t="s">
        <v>614</v>
      </c>
      <c r="AN3504" t="s">
        <v>614</v>
      </c>
      <c r="AO3504" t="s">
        <v>614</v>
      </c>
      <c r="AP3504" t="s">
        <v>614</v>
      </c>
      <c r="AQ3504" t="s">
        <v>614</v>
      </c>
      <c r="AR3504" t="s">
        <v>614</v>
      </c>
      <c r="AS3504" t="s">
        <v>614</v>
      </c>
      <c r="AT3504" t="s">
        <v>614</v>
      </c>
      <c r="AU3504" t="s">
        <v>614</v>
      </c>
      <c r="AV3504" t="s">
        <v>614</v>
      </c>
      <c r="AW3504" t="s">
        <v>614</v>
      </c>
      <c r="AX3504" t="s">
        <v>614</v>
      </c>
      <c r="AY3504" t="s">
        <v>614</v>
      </c>
      <c r="AZ3504" t="s">
        <v>614</v>
      </c>
      <c r="BA3504" t="s">
        <v>614</v>
      </c>
      <c r="BB3504" t="s">
        <v>614</v>
      </c>
      <c r="BC3504" t="s">
        <v>614</v>
      </c>
      <c r="BD3504" t="s">
        <v>614</v>
      </c>
      <c r="BE3504" t="s">
        <v>614</v>
      </c>
      <c r="BF3504" t="s">
        <v>614</v>
      </c>
      <c r="BG3504" t="s">
        <v>614</v>
      </c>
      <c r="BH3504" t="s">
        <v>614</v>
      </c>
      <c r="BI3504" t="s">
        <v>614</v>
      </c>
      <c r="BJ3504" t="s">
        <v>614</v>
      </c>
      <c r="BK3504" t="s">
        <v>614</v>
      </c>
      <c r="BL3504" t="s">
        <v>614</v>
      </c>
      <c r="BM3504" t="s">
        <v>614</v>
      </c>
      <c r="BN3504" t="s">
        <v>614</v>
      </c>
      <c r="BO3504" t="s">
        <v>614</v>
      </c>
      <c r="BP3504" t="s">
        <v>614</v>
      </c>
      <c r="BQ3504" t="s">
        <v>614</v>
      </c>
      <c r="BR3504" t="s">
        <v>614</v>
      </c>
      <c r="BS3504" t="s">
        <v>614</v>
      </c>
      <c r="BT3504" t="s">
        <v>614</v>
      </c>
      <c r="BU3504" t="s">
        <v>614</v>
      </c>
      <c r="BV3504" t="s">
        <v>614</v>
      </c>
      <c r="BW3504" t="s">
        <v>614</v>
      </c>
      <c r="BX3504" t="s">
        <v>614</v>
      </c>
      <c r="BY3504" s="29" t="s">
        <v>5575</v>
      </c>
      <c r="BZ3504" s="29" t="s">
        <v>614</v>
      </c>
      <c r="CA3504" t="s">
        <v>5576</v>
      </c>
      <c r="CB3504" t="s">
        <v>4358</v>
      </c>
      <c r="CC3504" t="s">
        <v>5613</v>
      </c>
      <c r="CD3504">
        <v>1973</v>
      </c>
      <c r="CE3504" t="s">
        <v>614</v>
      </c>
      <c r="CF3504" t="s">
        <v>614</v>
      </c>
      <c r="CG3504" t="s">
        <v>614</v>
      </c>
      <c r="CH3504" t="s">
        <v>614</v>
      </c>
      <c r="CI3504" t="s">
        <v>614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2190</v>
      </c>
      <c r="ES3504">
        <v>3.2631875E-3</v>
      </c>
      <c r="EW3504">
        <v>4.5304999999999998E-3</v>
      </c>
      <c r="FE3504">
        <v>5.9734375E-4</v>
      </c>
      <c r="FI3504">
        <v>1.1771874999999998E-3</v>
      </c>
      <c r="FU3504">
        <v>3.9999999999999998E-6</v>
      </c>
      <c r="FY3504">
        <v>3.4700000000000003E-5</v>
      </c>
      <c r="GC3504">
        <v>3.15E-5</v>
      </c>
      <c r="GK3504">
        <v>3.0299999999999998E-5</v>
      </c>
    </row>
    <row r="3505" spans="2:193" x14ac:dyDescent="0.35">
      <c r="B3505">
        <v>186</v>
      </c>
      <c r="C3505" t="s">
        <v>5565</v>
      </c>
      <c r="D3505" t="s">
        <v>518</v>
      </c>
      <c r="E3505">
        <v>2021</v>
      </c>
      <c r="F3505" t="s">
        <v>384</v>
      </c>
      <c r="G3505" t="s">
        <v>5566</v>
      </c>
      <c r="H3505">
        <v>11</v>
      </c>
      <c r="I3505">
        <v>6</v>
      </c>
      <c r="J3505" t="s">
        <v>614</v>
      </c>
      <c r="K3505" t="s">
        <v>5567</v>
      </c>
      <c r="L3505" t="s">
        <v>614</v>
      </c>
      <c r="M3505" t="s">
        <v>5568</v>
      </c>
      <c r="N3505" t="s">
        <v>5569</v>
      </c>
      <c r="O3505" t="s">
        <v>337</v>
      </c>
      <c r="P3505">
        <v>1</v>
      </c>
      <c r="Q3505">
        <v>1</v>
      </c>
      <c r="R3505" t="s">
        <v>5570</v>
      </c>
      <c r="S3505" t="s">
        <v>614</v>
      </c>
      <c r="T3505" t="s">
        <v>614</v>
      </c>
      <c r="U3505" t="s">
        <v>614</v>
      </c>
      <c r="V3505" t="s">
        <v>614</v>
      </c>
      <c r="W3505" t="s">
        <v>614</v>
      </c>
      <c r="X3505" t="s">
        <v>614</v>
      </c>
      <c r="Y3505">
        <v>2</v>
      </c>
      <c r="Z3505" t="s">
        <v>4301</v>
      </c>
      <c r="AA3505" t="s">
        <v>5571</v>
      </c>
      <c r="AB3505" t="s">
        <v>614</v>
      </c>
      <c r="AC3505" t="s">
        <v>614</v>
      </c>
      <c r="AD3505" t="s">
        <v>354</v>
      </c>
      <c r="AE3505">
        <v>2</v>
      </c>
      <c r="AG3505" t="s">
        <v>1767</v>
      </c>
      <c r="AH3505" t="s">
        <v>5572</v>
      </c>
      <c r="AI3505" t="s">
        <v>5573</v>
      </c>
      <c r="AJ3505" t="s">
        <v>5574</v>
      </c>
      <c r="AK3505" t="s">
        <v>614</v>
      </c>
      <c r="AL3505" t="s">
        <v>614</v>
      </c>
      <c r="AM3505" t="s">
        <v>614</v>
      </c>
      <c r="AN3505" t="s">
        <v>614</v>
      </c>
      <c r="AO3505" t="s">
        <v>614</v>
      </c>
      <c r="AP3505" t="s">
        <v>614</v>
      </c>
      <c r="AQ3505" t="s">
        <v>614</v>
      </c>
      <c r="AR3505" t="s">
        <v>614</v>
      </c>
      <c r="AS3505" t="s">
        <v>614</v>
      </c>
      <c r="AT3505" t="s">
        <v>614</v>
      </c>
      <c r="AU3505" t="s">
        <v>614</v>
      </c>
      <c r="AV3505" t="s">
        <v>614</v>
      </c>
      <c r="AW3505" t="s">
        <v>614</v>
      </c>
      <c r="AX3505" t="s">
        <v>614</v>
      </c>
      <c r="AY3505" t="s">
        <v>614</v>
      </c>
      <c r="AZ3505" t="s">
        <v>614</v>
      </c>
      <c r="BA3505" t="s">
        <v>614</v>
      </c>
      <c r="BB3505" t="s">
        <v>614</v>
      </c>
      <c r="BC3505" t="s">
        <v>614</v>
      </c>
      <c r="BD3505" t="s">
        <v>614</v>
      </c>
      <c r="BE3505" t="s">
        <v>614</v>
      </c>
      <c r="BF3505" t="s">
        <v>614</v>
      </c>
      <c r="BG3505" t="s">
        <v>614</v>
      </c>
      <c r="BH3505" t="s">
        <v>614</v>
      </c>
      <c r="BI3505" t="s">
        <v>614</v>
      </c>
      <c r="BJ3505" t="s">
        <v>614</v>
      </c>
      <c r="BK3505" t="s">
        <v>614</v>
      </c>
      <c r="BL3505" t="s">
        <v>614</v>
      </c>
      <c r="BM3505" t="s">
        <v>614</v>
      </c>
      <c r="BN3505" t="s">
        <v>614</v>
      </c>
      <c r="BO3505" t="s">
        <v>614</v>
      </c>
      <c r="BP3505" t="s">
        <v>614</v>
      </c>
      <c r="BQ3505" t="s">
        <v>614</v>
      </c>
      <c r="BR3505" t="s">
        <v>614</v>
      </c>
      <c r="BS3505" t="s">
        <v>614</v>
      </c>
      <c r="BT3505" t="s">
        <v>614</v>
      </c>
      <c r="BU3505" t="s">
        <v>614</v>
      </c>
      <c r="BV3505" t="s">
        <v>614</v>
      </c>
      <c r="BW3505" t="s">
        <v>614</v>
      </c>
      <c r="BX3505" t="s">
        <v>614</v>
      </c>
      <c r="BY3505" s="29" t="s">
        <v>5575</v>
      </c>
      <c r="BZ3505" s="29" t="s">
        <v>614</v>
      </c>
      <c r="CA3505" t="s">
        <v>5576</v>
      </c>
      <c r="CB3505" t="s">
        <v>4358</v>
      </c>
      <c r="CC3505" t="s">
        <v>5614</v>
      </c>
      <c r="CD3505">
        <v>1993</v>
      </c>
      <c r="CE3505" t="s">
        <v>614</v>
      </c>
      <c r="CF3505" t="s">
        <v>614</v>
      </c>
      <c r="CG3505" t="s">
        <v>614</v>
      </c>
      <c r="CH3505" t="s">
        <v>614</v>
      </c>
      <c r="CI3505" t="s">
        <v>614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2700</v>
      </c>
      <c r="ES3505">
        <v>3.2543749999999999E-3</v>
      </c>
      <c r="EW3505">
        <v>4.4193124999999996E-3</v>
      </c>
      <c r="FE3505">
        <v>5.5265624999999998E-4</v>
      </c>
      <c r="FI3505">
        <v>1.0753749999999999E-3</v>
      </c>
      <c r="FU3505">
        <v>4.0624999999999996E-6</v>
      </c>
      <c r="FY3505">
        <v>3.3799999999999995E-5</v>
      </c>
      <c r="GC3505">
        <v>3.7749999999999996E-5</v>
      </c>
      <c r="GK3505">
        <v>2.8099999999999999E-5</v>
      </c>
    </row>
    <row r="3506" spans="2:193" x14ac:dyDescent="0.35">
      <c r="B3506">
        <v>186</v>
      </c>
      <c r="C3506" t="s">
        <v>5565</v>
      </c>
      <c r="D3506" t="s">
        <v>518</v>
      </c>
      <c r="E3506">
        <v>2021</v>
      </c>
      <c r="F3506" t="s">
        <v>384</v>
      </c>
      <c r="G3506" t="s">
        <v>5566</v>
      </c>
      <c r="H3506">
        <v>11</v>
      </c>
      <c r="I3506">
        <v>6</v>
      </c>
      <c r="J3506" t="s">
        <v>614</v>
      </c>
      <c r="K3506" t="s">
        <v>5567</v>
      </c>
      <c r="L3506" t="s">
        <v>614</v>
      </c>
      <c r="M3506" t="s">
        <v>5568</v>
      </c>
      <c r="N3506" t="s">
        <v>5569</v>
      </c>
      <c r="O3506" t="s">
        <v>337</v>
      </c>
      <c r="P3506">
        <v>1</v>
      </c>
      <c r="Q3506">
        <v>1</v>
      </c>
      <c r="R3506" t="s">
        <v>5570</v>
      </c>
      <c r="S3506" t="s">
        <v>614</v>
      </c>
      <c r="T3506" t="s">
        <v>614</v>
      </c>
      <c r="U3506" t="s">
        <v>614</v>
      </c>
      <c r="V3506" t="s">
        <v>614</v>
      </c>
      <c r="W3506" t="s">
        <v>614</v>
      </c>
      <c r="X3506" t="s">
        <v>614</v>
      </c>
      <c r="Y3506">
        <v>2</v>
      </c>
      <c r="Z3506" t="s">
        <v>4301</v>
      </c>
      <c r="AA3506" t="s">
        <v>5571</v>
      </c>
      <c r="AB3506" t="s">
        <v>614</v>
      </c>
      <c r="AC3506" t="s">
        <v>614</v>
      </c>
      <c r="AD3506" t="s">
        <v>354</v>
      </c>
      <c r="AE3506">
        <v>2</v>
      </c>
      <c r="AG3506" t="s">
        <v>1767</v>
      </c>
      <c r="AH3506" t="s">
        <v>5572</v>
      </c>
      <c r="AI3506" t="s">
        <v>5573</v>
      </c>
      <c r="AJ3506" t="s">
        <v>5574</v>
      </c>
      <c r="AK3506" t="s">
        <v>614</v>
      </c>
      <c r="AL3506" t="s">
        <v>614</v>
      </c>
      <c r="AM3506" t="s">
        <v>614</v>
      </c>
      <c r="AN3506" t="s">
        <v>614</v>
      </c>
      <c r="AO3506" t="s">
        <v>614</v>
      </c>
      <c r="AP3506" t="s">
        <v>614</v>
      </c>
      <c r="AQ3506" t="s">
        <v>614</v>
      </c>
      <c r="AR3506" t="s">
        <v>614</v>
      </c>
      <c r="AS3506" t="s">
        <v>614</v>
      </c>
      <c r="AT3506" t="s">
        <v>614</v>
      </c>
      <c r="AU3506" t="s">
        <v>614</v>
      </c>
      <c r="AV3506" t="s">
        <v>614</v>
      </c>
      <c r="AW3506" t="s">
        <v>614</v>
      </c>
      <c r="AX3506" t="s">
        <v>614</v>
      </c>
      <c r="AY3506" t="s">
        <v>614</v>
      </c>
      <c r="AZ3506" t="s">
        <v>614</v>
      </c>
      <c r="BA3506" t="s">
        <v>614</v>
      </c>
      <c r="BB3506" t="s">
        <v>614</v>
      </c>
      <c r="BC3506" t="s">
        <v>614</v>
      </c>
      <c r="BD3506" t="s">
        <v>614</v>
      </c>
      <c r="BE3506" t="s">
        <v>614</v>
      </c>
      <c r="BF3506" t="s">
        <v>614</v>
      </c>
      <c r="BG3506" t="s">
        <v>614</v>
      </c>
      <c r="BH3506" t="s">
        <v>614</v>
      </c>
      <c r="BI3506" t="s">
        <v>614</v>
      </c>
      <c r="BJ3506" t="s">
        <v>614</v>
      </c>
      <c r="BK3506" t="s">
        <v>614</v>
      </c>
      <c r="BL3506" t="s">
        <v>614</v>
      </c>
      <c r="BM3506" t="s">
        <v>614</v>
      </c>
      <c r="BN3506" t="s">
        <v>614</v>
      </c>
      <c r="BO3506" t="s">
        <v>614</v>
      </c>
      <c r="BP3506" t="s">
        <v>614</v>
      </c>
      <c r="BQ3506" t="s">
        <v>614</v>
      </c>
      <c r="BR3506" t="s">
        <v>614</v>
      </c>
      <c r="BS3506" t="s">
        <v>614</v>
      </c>
      <c r="BT3506" t="s">
        <v>614</v>
      </c>
      <c r="BU3506" t="s">
        <v>614</v>
      </c>
      <c r="BV3506" t="s">
        <v>614</v>
      </c>
      <c r="BW3506" t="s">
        <v>614</v>
      </c>
      <c r="BX3506" t="s">
        <v>614</v>
      </c>
      <c r="BY3506" s="29" t="s">
        <v>5575</v>
      </c>
      <c r="BZ3506" s="29" t="s">
        <v>614</v>
      </c>
      <c r="CA3506" t="s">
        <v>5576</v>
      </c>
      <c r="CB3506" t="s">
        <v>4358</v>
      </c>
      <c r="CC3506" t="s">
        <v>5615</v>
      </c>
      <c r="CD3506">
        <v>1965</v>
      </c>
      <c r="CE3506" t="s">
        <v>614</v>
      </c>
      <c r="CF3506" t="s">
        <v>614</v>
      </c>
      <c r="CG3506" t="s">
        <v>614</v>
      </c>
      <c r="CH3506" t="s">
        <v>614</v>
      </c>
      <c r="CI3506" t="s">
        <v>614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1711</v>
      </c>
      <c r="ES3506">
        <v>3.3051249999999999E-3</v>
      </c>
      <c r="EW3506">
        <v>4.3596874999999998E-3</v>
      </c>
      <c r="FE3506">
        <v>6.1484374999999994E-4</v>
      </c>
      <c r="FI3506">
        <v>1.1925E-3</v>
      </c>
      <c r="FU3506">
        <v>3.6874999999999998E-6</v>
      </c>
      <c r="FY3506">
        <v>3.3699999999999999E-5</v>
      </c>
      <c r="GC3506">
        <v>3.4437499999999997E-5</v>
      </c>
      <c r="GK3506">
        <v>3.18E-5</v>
      </c>
    </row>
    <row r="3507" spans="2:193" x14ac:dyDescent="0.35">
      <c r="B3507">
        <v>186</v>
      </c>
      <c r="C3507" t="s">
        <v>5565</v>
      </c>
      <c r="D3507" t="s">
        <v>518</v>
      </c>
      <c r="E3507">
        <v>2021</v>
      </c>
      <c r="F3507" t="s">
        <v>384</v>
      </c>
      <c r="G3507" t="s">
        <v>5566</v>
      </c>
      <c r="H3507">
        <v>11</v>
      </c>
      <c r="I3507">
        <v>6</v>
      </c>
      <c r="J3507" t="s">
        <v>614</v>
      </c>
      <c r="K3507" t="s">
        <v>5567</v>
      </c>
      <c r="L3507" t="s">
        <v>614</v>
      </c>
      <c r="M3507" t="s">
        <v>5568</v>
      </c>
      <c r="N3507" t="s">
        <v>5569</v>
      </c>
      <c r="O3507" t="s">
        <v>337</v>
      </c>
      <c r="P3507">
        <v>1</v>
      </c>
      <c r="Q3507">
        <v>1</v>
      </c>
      <c r="R3507" t="s">
        <v>5570</v>
      </c>
      <c r="S3507" t="s">
        <v>614</v>
      </c>
      <c r="T3507" t="s">
        <v>614</v>
      </c>
      <c r="U3507" t="s">
        <v>614</v>
      </c>
      <c r="V3507" t="s">
        <v>614</v>
      </c>
      <c r="W3507" t="s">
        <v>614</v>
      </c>
      <c r="X3507" t="s">
        <v>614</v>
      </c>
      <c r="Y3507">
        <v>2</v>
      </c>
      <c r="Z3507" t="s">
        <v>4301</v>
      </c>
      <c r="AA3507" t="s">
        <v>5571</v>
      </c>
      <c r="AB3507" t="s">
        <v>614</v>
      </c>
      <c r="AC3507" t="s">
        <v>614</v>
      </c>
      <c r="AD3507" t="s">
        <v>354</v>
      </c>
      <c r="AE3507">
        <v>2</v>
      </c>
      <c r="AG3507" t="s">
        <v>1767</v>
      </c>
      <c r="AH3507" t="s">
        <v>5572</v>
      </c>
      <c r="AI3507" t="s">
        <v>5573</v>
      </c>
      <c r="AJ3507" t="s">
        <v>5574</v>
      </c>
      <c r="AK3507" t="s">
        <v>614</v>
      </c>
      <c r="AL3507" t="s">
        <v>614</v>
      </c>
      <c r="AM3507" t="s">
        <v>614</v>
      </c>
      <c r="AN3507" t="s">
        <v>614</v>
      </c>
      <c r="AO3507" t="s">
        <v>614</v>
      </c>
      <c r="AP3507" t="s">
        <v>614</v>
      </c>
      <c r="AQ3507" t="s">
        <v>614</v>
      </c>
      <c r="AR3507" t="s">
        <v>614</v>
      </c>
      <c r="AS3507" t="s">
        <v>614</v>
      </c>
      <c r="AT3507" t="s">
        <v>614</v>
      </c>
      <c r="AU3507" t="s">
        <v>614</v>
      </c>
      <c r="AV3507" t="s">
        <v>614</v>
      </c>
      <c r="AW3507" t="s">
        <v>614</v>
      </c>
      <c r="AX3507" t="s">
        <v>614</v>
      </c>
      <c r="AY3507" t="s">
        <v>614</v>
      </c>
      <c r="AZ3507" t="s">
        <v>614</v>
      </c>
      <c r="BA3507" t="s">
        <v>614</v>
      </c>
      <c r="BB3507" t="s">
        <v>614</v>
      </c>
      <c r="BC3507" t="s">
        <v>614</v>
      </c>
      <c r="BD3507" t="s">
        <v>614</v>
      </c>
      <c r="BE3507" t="s">
        <v>614</v>
      </c>
      <c r="BF3507" t="s">
        <v>614</v>
      </c>
      <c r="BG3507" t="s">
        <v>614</v>
      </c>
      <c r="BH3507" t="s">
        <v>614</v>
      </c>
      <c r="BI3507" t="s">
        <v>614</v>
      </c>
      <c r="BJ3507" t="s">
        <v>614</v>
      </c>
      <c r="BK3507" t="s">
        <v>614</v>
      </c>
      <c r="BL3507" t="s">
        <v>614</v>
      </c>
      <c r="BM3507" t="s">
        <v>614</v>
      </c>
      <c r="BN3507" t="s">
        <v>614</v>
      </c>
      <c r="BO3507" t="s">
        <v>614</v>
      </c>
      <c r="BP3507" t="s">
        <v>614</v>
      </c>
      <c r="BQ3507" t="s">
        <v>614</v>
      </c>
      <c r="BR3507" t="s">
        <v>614</v>
      </c>
      <c r="BS3507" t="s">
        <v>614</v>
      </c>
      <c r="BT3507" t="s">
        <v>614</v>
      </c>
      <c r="BU3507" t="s">
        <v>614</v>
      </c>
      <c r="BV3507" t="s">
        <v>614</v>
      </c>
      <c r="BW3507" t="s">
        <v>614</v>
      </c>
      <c r="BX3507" t="s">
        <v>614</v>
      </c>
      <c r="BY3507" s="29" t="s">
        <v>5575</v>
      </c>
      <c r="BZ3507" s="29" t="s">
        <v>614</v>
      </c>
      <c r="CA3507" t="s">
        <v>5576</v>
      </c>
      <c r="CB3507" t="s">
        <v>4358</v>
      </c>
      <c r="CC3507" t="s">
        <v>5616</v>
      </c>
      <c r="CD3507">
        <v>1978</v>
      </c>
      <c r="CE3507" t="s">
        <v>614</v>
      </c>
      <c r="CF3507" t="s">
        <v>614</v>
      </c>
      <c r="CG3507" t="s">
        <v>614</v>
      </c>
      <c r="CH3507" t="s">
        <v>614</v>
      </c>
      <c r="CI3507" t="s">
        <v>614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2362.5</v>
      </c>
      <c r="ES3507">
        <v>3.4471249999999997E-3</v>
      </c>
      <c r="EW3507">
        <v>4.4811249999999999E-3</v>
      </c>
      <c r="FE3507">
        <v>6.0053124999999994E-4</v>
      </c>
      <c r="FI3507">
        <v>1.2869999999999999E-3</v>
      </c>
      <c r="FU3507">
        <v>4.8749999999999999E-6</v>
      </c>
      <c r="FY3507">
        <v>3.54E-5</v>
      </c>
      <c r="GC3507">
        <v>3.2812499999999998E-5</v>
      </c>
      <c r="GK3507">
        <v>3.6600000000000002E-5</v>
      </c>
    </row>
    <row r="3508" spans="2:193" x14ac:dyDescent="0.35">
      <c r="B3508">
        <v>186</v>
      </c>
      <c r="C3508" t="s">
        <v>5565</v>
      </c>
      <c r="D3508" t="s">
        <v>518</v>
      </c>
      <c r="E3508">
        <v>2021</v>
      </c>
      <c r="F3508" t="s">
        <v>384</v>
      </c>
      <c r="G3508" t="s">
        <v>5566</v>
      </c>
      <c r="H3508">
        <v>11</v>
      </c>
      <c r="I3508">
        <v>6</v>
      </c>
      <c r="J3508" t="s">
        <v>614</v>
      </c>
      <c r="K3508" t="s">
        <v>5567</v>
      </c>
      <c r="L3508" t="s">
        <v>614</v>
      </c>
      <c r="M3508" t="s">
        <v>5568</v>
      </c>
      <c r="N3508" t="s">
        <v>5569</v>
      </c>
      <c r="O3508" t="s">
        <v>337</v>
      </c>
      <c r="P3508">
        <v>1</v>
      </c>
      <c r="Q3508">
        <v>1</v>
      </c>
      <c r="R3508" t="s">
        <v>5570</v>
      </c>
      <c r="S3508" t="s">
        <v>614</v>
      </c>
      <c r="T3508" t="s">
        <v>614</v>
      </c>
      <c r="U3508" t="s">
        <v>614</v>
      </c>
      <c r="V3508" t="s">
        <v>614</v>
      </c>
      <c r="W3508" t="s">
        <v>614</v>
      </c>
      <c r="X3508" t="s">
        <v>614</v>
      </c>
      <c r="Y3508">
        <v>2</v>
      </c>
      <c r="Z3508" t="s">
        <v>4301</v>
      </c>
      <c r="AA3508" t="s">
        <v>5571</v>
      </c>
      <c r="AB3508" t="s">
        <v>614</v>
      </c>
      <c r="AC3508" t="s">
        <v>614</v>
      </c>
      <c r="AD3508" t="s">
        <v>354</v>
      </c>
      <c r="AE3508">
        <v>2</v>
      </c>
      <c r="AG3508" t="s">
        <v>1767</v>
      </c>
      <c r="AH3508" t="s">
        <v>5572</v>
      </c>
      <c r="AI3508" t="s">
        <v>5573</v>
      </c>
      <c r="AJ3508" t="s">
        <v>5574</v>
      </c>
      <c r="AK3508" t="s">
        <v>614</v>
      </c>
      <c r="AL3508" t="s">
        <v>614</v>
      </c>
      <c r="AM3508" t="s">
        <v>614</v>
      </c>
      <c r="AN3508" t="s">
        <v>614</v>
      </c>
      <c r="AO3508" t="s">
        <v>614</v>
      </c>
      <c r="AP3508" t="s">
        <v>614</v>
      </c>
      <c r="AQ3508" t="s">
        <v>614</v>
      </c>
      <c r="AR3508" t="s">
        <v>614</v>
      </c>
      <c r="AS3508" t="s">
        <v>614</v>
      </c>
      <c r="AT3508" t="s">
        <v>614</v>
      </c>
      <c r="AU3508" t="s">
        <v>614</v>
      </c>
      <c r="AV3508" t="s">
        <v>614</v>
      </c>
      <c r="AW3508" t="s">
        <v>614</v>
      </c>
      <c r="AX3508" t="s">
        <v>614</v>
      </c>
      <c r="AY3508" t="s">
        <v>614</v>
      </c>
      <c r="AZ3508" t="s">
        <v>614</v>
      </c>
      <c r="BA3508" t="s">
        <v>614</v>
      </c>
      <c r="BB3508" t="s">
        <v>614</v>
      </c>
      <c r="BC3508" t="s">
        <v>614</v>
      </c>
      <c r="BD3508" t="s">
        <v>614</v>
      </c>
      <c r="BE3508" t="s">
        <v>614</v>
      </c>
      <c r="BF3508" t="s">
        <v>614</v>
      </c>
      <c r="BG3508" t="s">
        <v>614</v>
      </c>
      <c r="BH3508" t="s">
        <v>614</v>
      </c>
      <c r="BI3508" t="s">
        <v>614</v>
      </c>
      <c r="BJ3508" t="s">
        <v>614</v>
      </c>
      <c r="BK3508" t="s">
        <v>614</v>
      </c>
      <c r="BL3508" t="s">
        <v>614</v>
      </c>
      <c r="BM3508" t="s">
        <v>614</v>
      </c>
      <c r="BN3508" t="s">
        <v>614</v>
      </c>
      <c r="BO3508" t="s">
        <v>614</v>
      </c>
      <c r="BP3508" t="s">
        <v>614</v>
      </c>
      <c r="BQ3508" t="s">
        <v>614</v>
      </c>
      <c r="BR3508" t="s">
        <v>614</v>
      </c>
      <c r="BS3508" t="s">
        <v>614</v>
      </c>
      <c r="BT3508" t="s">
        <v>614</v>
      </c>
      <c r="BU3508" t="s">
        <v>614</v>
      </c>
      <c r="BV3508" t="s">
        <v>614</v>
      </c>
      <c r="BW3508" t="s">
        <v>614</v>
      </c>
      <c r="BX3508" t="s">
        <v>614</v>
      </c>
      <c r="BY3508" s="29" t="s">
        <v>5575</v>
      </c>
      <c r="BZ3508" s="29" t="s">
        <v>614</v>
      </c>
      <c r="CA3508" t="s">
        <v>5576</v>
      </c>
      <c r="CB3508" t="s">
        <v>4358</v>
      </c>
      <c r="CC3508" t="s">
        <v>5617</v>
      </c>
      <c r="CD3508">
        <v>1981</v>
      </c>
      <c r="CE3508" t="s">
        <v>614</v>
      </c>
      <c r="CF3508" t="s">
        <v>614</v>
      </c>
      <c r="CG3508" t="s">
        <v>614</v>
      </c>
      <c r="CH3508" t="s">
        <v>614</v>
      </c>
      <c r="CI3508" t="s">
        <v>614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2482.5</v>
      </c>
      <c r="ES3508">
        <v>3.1897499999999999E-3</v>
      </c>
      <c r="EW3508">
        <v>4.2133750000000001E-3</v>
      </c>
      <c r="FE3508">
        <v>5.8815624999999992E-4</v>
      </c>
      <c r="FI3508">
        <v>1.2433749999999999E-3</v>
      </c>
      <c r="FU3508">
        <v>3.9999999999999998E-6</v>
      </c>
      <c r="FY3508">
        <v>3.3399999999999999E-5</v>
      </c>
      <c r="GC3508">
        <v>3.3687499999999999E-5</v>
      </c>
      <c r="GK3508">
        <v>3.3699999999999999E-5</v>
      </c>
    </row>
    <row r="3509" spans="2:193" x14ac:dyDescent="0.35">
      <c r="B3509">
        <v>186</v>
      </c>
      <c r="C3509" t="s">
        <v>5565</v>
      </c>
      <c r="D3509" t="s">
        <v>518</v>
      </c>
      <c r="E3509">
        <v>2021</v>
      </c>
      <c r="F3509" t="s">
        <v>384</v>
      </c>
      <c r="G3509" t="s">
        <v>5566</v>
      </c>
      <c r="H3509">
        <v>11</v>
      </c>
      <c r="I3509">
        <v>6</v>
      </c>
      <c r="J3509" t="s">
        <v>614</v>
      </c>
      <c r="K3509" t="s">
        <v>5567</v>
      </c>
      <c r="L3509" t="s">
        <v>614</v>
      </c>
      <c r="M3509" t="s">
        <v>5568</v>
      </c>
      <c r="N3509" t="s">
        <v>5569</v>
      </c>
      <c r="O3509" t="s">
        <v>337</v>
      </c>
      <c r="P3509">
        <v>1</v>
      </c>
      <c r="Q3509">
        <v>1</v>
      </c>
      <c r="R3509" t="s">
        <v>5570</v>
      </c>
      <c r="S3509" t="s">
        <v>614</v>
      </c>
      <c r="T3509" t="s">
        <v>614</v>
      </c>
      <c r="U3509" t="s">
        <v>614</v>
      </c>
      <c r="V3509" t="s">
        <v>614</v>
      </c>
      <c r="W3509" t="s">
        <v>614</v>
      </c>
      <c r="X3509" t="s">
        <v>614</v>
      </c>
      <c r="Y3509">
        <v>2</v>
      </c>
      <c r="Z3509" t="s">
        <v>4301</v>
      </c>
      <c r="AA3509" t="s">
        <v>5571</v>
      </c>
      <c r="AB3509" t="s">
        <v>614</v>
      </c>
      <c r="AC3509" t="s">
        <v>614</v>
      </c>
      <c r="AD3509" t="s">
        <v>354</v>
      </c>
      <c r="AE3509">
        <v>2</v>
      </c>
      <c r="AG3509" t="s">
        <v>1767</v>
      </c>
      <c r="AH3509" t="s">
        <v>5572</v>
      </c>
      <c r="AI3509" t="s">
        <v>5573</v>
      </c>
      <c r="AJ3509" t="s">
        <v>5574</v>
      </c>
      <c r="AK3509" t="s">
        <v>614</v>
      </c>
      <c r="AL3509" t="s">
        <v>614</v>
      </c>
      <c r="AM3509" t="s">
        <v>614</v>
      </c>
      <c r="AN3509" t="s">
        <v>614</v>
      </c>
      <c r="AO3509" t="s">
        <v>614</v>
      </c>
      <c r="AP3509" t="s">
        <v>614</v>
      </c>
      <c r="AQ3509" t="s">
        <v>614</v>
      </c>
      <c r="AR3509" t="s">
        <v>614</v>
      </c>
      <c r="AS3509" t="s">
        <v>614</v>
      </c>
      <c r="AT3509" t="s">
        <v>614</v>
      </c>
      <c r="AU3509" t="s">
        <v>614</v>
      </c>
      <c r="AV3509" t="s">
        <v>614</v>
      </c>
      <c r="AW3509" t="s">
        <v>614</v>
      </c>
      <c r="AX3509" t="s">
        <v>614</v>
      </c>
      <c r="AY3509" t="s">
        <v>614</v>
      </c>
      <c r="AZ3509" t="s">
        <v>614</v>
      </c>
      <c r="BA3509" t="s">
        <v>614</v>
      </c>
      <c r="BB3509" t="s">
        <v>614</v>
      </c>
      <c r="BC3509" t="s">
        <v>614</v>
      </c>
      <c r="BD3509" t="s">
        <v>614</v>
      </c>
      <c r="BE3509" t="s">
        <v>614</v>
      </c>
      <c r="BF3509" t="s">
        <v>614</v>
      </c>
      <c r="BG3509" t="s">
        <v>614</v>
      </c>
      <c r="BH3509" t="s">
        <v>614</v>
      </c>
      <c r="BI3509" t="s">
        <v>614</v>
      </c>
      <c r="BJ3509" t="s">
        <v>614</v>
      </c>
      <c r="BK3509" t="s">
        <v>614</v>
      </c>
      <c r="BL3509" t="s">
        <v>614</v>
      </c>
      <c r="BM3509" t="s">
        <v>614</v>
      </c>
      <c r="BN3509" t="s">
        <v>614</v>
      </c>
      <c r="BO3509" t="s">
        <v>614</v>
      </c>
      <c r="BP3509" t="s">
        <v>614</v>
      </c>
      <c r="BQ3509" t="s">
        <v>614</v>
      </c>
      <c r="BR3509" t="s">
        <v>614</v>
      </c>
      <c r="BS3509" t="s">
        <v>614</v>
      </c>
      <c r="BT3509" t="s">
        <v>614</v>
      </c>
      <c r="BU3509" t="s">
        <v>614</v>
      </c>
      <c r="BV3509" t="s">
        <v>614</v>
      </c>
      <c r="BW3509" t="s">
        <v>614</v>
      </c>
      <c r="BX3509" t="s">
        <v>614</v>
      </c>
      <c r="BY3509" s="29" t="s">
        <v>5575</v>
      </c>
      <c r="BZ3509" s="29" t="s">
        <v>614</v>
      </c>
      <c r="CA3509" t="s">
        <v>5576</v>
      </c>
      <c r="CB3509" t="s">
        <v>4358</v>
      </c>
      <c r="CC3509" t="s">
        <v>5618</v>
      </c>
      <c r="CD3509" t="s">
        <v>614</v>
      </c>
      <c r="CE3509" t="s">
        <v>614</v>
      </c>
      <c r="CF3509" t="s">
        <v>614</v>
      </c>
      <c r="CG3509" t="s">
        <v>614</v>
      </c>
      <c r="CH3509" t="s">
        <v>614</v>
      </c>
      <c r="CI3509" t="s">
        <v>614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1295</v>
      </c>
      <c r="ES3509">
        <v>3.0812499999999998E-3</v>
      </c>
      <c r="EW3509">
        <v>4.0717499999999998E-3</v>
      </c>
      <c r="FE3509">
        <v>4.8253125E-4</v>
      </c>
      <c r="FI3509">
        <v>1.1874062499999999E-3</v>
      </c>
      <c r="FU3509">
        <v>5.2812499999999996E-6</v>
      </c>
      <c r="FY3509">
        <v>3.0599999999999998E-5</v>
      </c>
      <c r="GC3509">
        <v>3.3374999999999998E-5</v>
      </c>
      <c r="GK3509">
        <v>3.1399999999999998E-5</v>
      </c>
    </row>
    <row r="3510" spans="2:193" x14ac:dyDescent="0.35">
      <c r="B3510">
        <v>186</v>
      </c>
      <c r="C3510" t="s">
        <v>5565</v>
      </c>
      <c r="D3510" t="s">
        <v>518</v>
      </c>
      <c r="E3510">
        <v>2021</v>
      </c>
      <c r="F3510" t="s">
        <v>384</v>
      </c>
      <c r="G3510" t="s">
        <v>5566</v>
      </c>
      <c r="H3510">
        <v>11</v>
      </c>
      <c r="I3510">
        <v>6</v>
      </c>
      <c r="J3510" t="s">
        <v>614</v>
      </c>
      <c r="K3510" t="s">
        <v>5567</v>
      </c>
      <c r="L3510" t="s">
        <v>614</v>
      </c>
      <c r="M3510" t="s">
        <v>5568</v>
      </c>
      <c r="N3510" t="s">
        <v>5569</v>
      </c>
      <c r="O3510" t="s">
        <v>337</v>
      </c>
      <c r="P3510">
        <v>1</v>
      </c>
      <c r="Q3510">
        <v>1</v>
      </c>
      <c r="R3510" t="s">
        <v>5570</v>
      </c>
      <c r="S3510" t="s">
        <v>614</v>
      </c>
      <c r="T3510" t="s">
        <v>614</v>
      </c>
      <c r="U3510" t="s">
        <v>614</v>
      </c>
      <c r="V3510" t="s">
        <v>614</v>
      </c>
      <c r="W3510" t="s">
        <v>614</v>
      </c>
      <c r="X3510" t="s">
        <v>614</v>
      </c>
      <c r="Y3510">
        <v>2</v>
      </c>
      <c r="Z3510" t="s">
        <v>4301</v>
      </c>
      <c r="AA3510" t="s">
        <v>5571</v>
      </c>
      <c r="AB3510" t="s">
        <v>614</v>
      </c>
      <c r="AC3510" t="s">
        <v>614</v>
      </c>
      <c r="AD3510" t="s">
        <v>354</v>
      </c>
      <c r="AE3510">
        <v>2</v>
      </c>
      <c r="AG3510" t="s">
        <v>1767</v>
      </c>
      <c r="AH3510" t="s">
        <v>5572</v>
      </c>
      <c r="AI3510" t="s">
        <v>5573</v>
      </c>
      <c r="AJ3510" t="s">
        <v>5574</v>
      </c>
      <c r="AK3510" t="s">
        <v>614</v>
      </c>
      <c r="AL3510" t="s">
        <v>614</v>
      </c>
      <c r="AM3510" t="s">
        <v>614</v>
      </c>
      <c r="AN3510" t="s">
        <v>614</v>
      </c>
      <c r="AO3510" t="s">
        <v>614</v>
      </c>
      <c r="AP3510" t="s">
        <v>614</v>
      </c>
      <c r="AQ3510" t="s">
        <v>614</v>
      </c>
      <c r="AR3510" t="s">
        <v>614</v>
      </c>
      <c r="AS3510" t="s">
        <v>614</v>
      </c>
      <c r="AT3510" t="s">
        <v>614</v>
      </c>
      <c r="AU3510" t="s">
        <v>614</v>
      </c>
      <c r="AV3510" t="s">
        <v>614</v>
      </c>
      <c r="AW3510" t="s">
        <v>614</v>
      </c>
      <c r="AX3510" t="s">
        <v>614</v>
      </c>
      <c r="AY3510" t="s">
        <v>614</v>
      </c>
      <c r="AZ3510" t="s">
        <v>614</v>
      </c>
      <c r="BA3510" t="s">
        <v>614</v>
      </c>
      <c r="BB3510" t="s">
        <v>614</v>
      </c>
      <c r="BC3510" t="s">
        <v>614</v>
      </c>
      <c r="BD3510" t="s">
        <v>614</v>
      </c>
      <c r="BE3510" t="s">
        <v>614</v>
      </c>
      <c r="BF3510" t="s">
        <v>614</v>
      </c>
      <c r="BG3510" t="s">
        <v>614</v>
      </c>
      <c r="BH3510" t="s">
        <v>614</v>
      </c>
      <c r="BI3510" t="s">
        <v>614</v>
      </c>
      <c r="BJ3510" t="s">
        <v>614</v>
      </c>
      <c r="BK3510" t="s">
        <v>614</v>
      </c>
      <c r="BL3510" t="s">
        <v>614</v>
      </c>
      <c r="BM3510" t="s">
        <v>614</v>
      </c>
      <c r="BN3510" t="s">
        <v>614</v>
      </c>
      <c r="BO3510" t="s">
        <v>614</v>
      </c>
      <c r="BP3510" t="s">
        <v>614</v>
      </c>
      <c r="BQ3510" t="s">
        <v>614</v>
      </c>
      <c r="BR3510" t="s">
        <v>614</v>
      </c>
      <c r="BS3510" t="s">
        <v>614</v>
      </c>
      <c r="BT3510" t="s">
        <v>614</v>
      </c>
      <c r="BU3510" t="s">
        <v>614</v>
      </c>
      <c r="BV3510" t="s">
        <v>614</v>
      </c>
      <c r="BW3510" t="s">
        <v>614</v>
      </c>
      <c r="BX3510" t="s">
        <v>614</v>
      </c>
      <c r="BY3510" s="29" t="s">
        <v>5575</v>
      </c>
      <c r="BZ3510" s="29" t="s">
        <v>614</v>
      </c>
      <c r="CA3510" t="s">
        <v>5576</v>
      </c>
      <c r="CB3510" t="s">
        <v>4358</v>
      </c>
      <c r="CC3510" t="s">
        <v>5619</v>
      </c>
      <c r="CD3510">
        <v>1957</v>
      </c>
      <c r="CE3510" t="s">
        <v>614</v>
      </c>
      <c r="CF3510" t="s">
        <v>614</v>
      </c>
      <c r="CG3510" t="s">
        <v>614</v>
      </c>
      <c r="CH3510" t="s">
        <v>614</v>
      </c>
      <c r="CI3510" t="s">
        <v>614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1395</v>
      </c>
      <c r="ES3510">
        <v>3.1966249999999998E-3</v>
      </c>
      <c r="EW3510">
        <v>3.707625E-3</v>
      </c>
      <c r="FE3510">
        <v>5.3884374999999993E-4</v>
      </c>
      <c r="FI3510">
        <v>1.1737187499999998E-3</v>
      </c>
      <c r="FU3510">
        <v>4.4687500000000002E-6</v>
      </c>
      <c r="FY3510">
        <v>3.1099999999999997E-5</v>
      </c>
      <c r="GC3510">
        <v>3.1124999999999998E-5</v>
      </c>
      <c r="GK3510">
        <v>2.8499999999999998E-5</v>
      </c>
    </row>
    <row r="3511" spans="2:193" x14ac:dyDescent="0.35">
      <c r="B3511">
        <v>186</v>
      </c>
      <c r="C3511" t="s">
        <v>5565</v>
      </c>
      <c r="D3511" t="s">
        <v>518</v>
      </c>
      <c r="E3511">
        <v>2021</v>
      </c>
      <c r="F3511" t="s">
        <v>384</v>
      </c>
      <c r="G3511" t="s">
        <v>5566</v>
      </c>
      <c r="H3511">
        <v>11</v>
      </c>
      <c r="I3511">
        <v>6</v>
      </c>
      <c r="J3511" t="s">
        <v>614</v>
      </c>
      <c r="K3511" t="s">
        <v>5567</v>
      </c>
      <c r="L3511" t="s">
        <v>614</v>
      </c>
      <c r="M3511" t="s">
        <v>5568</v>
      </c>
      <c r="N3511" t="s">
        <v>5569</v>
      </c>
      <c r="O3511" t="s">
        <v>337</v>
      </c>
      <c r="P3511">
        <v>1</v>
      </c>
      <c r="Q3511">
        <v>1</v>
      </c>
      <c r="R3511" t="s">
        <v>5570</v>
      </c>
      <c r="S3511" t="s">
        <v>614</v>
      </c>
      <c r="T3511" t="s">
        <v>614</v>
      </c>
      <c r="U3511" t="s">
        <v>614</v>
      </c>
      <c r="V3511" t="s">
        <v>614</v>
      </c>
      <c r="W3511" t="s">
        <v>614</v>
      </c>
      <c r="X3511" t="s">
        <v>614</v>
      </c>
      <c r="Y3511">
        <v>2</v>
      </c>
      <c r="Z3511" t="s">
        <v>4301</v>
      </c>
      <c r="AA3511" t="s">
        <v>5571</v>
      </c>
      <c r="AB3511" t="s">
        <v>614</v>
      </c>
      <c r="AC3511" t="s">
        <v>614</v>
      </c>
      <c r="AD3511" t="s">
        <v>354</v>
      </c>
      <c r="AE3511">
        <v>2</v>
      </c>
      <c r="AG3511" t="s">
        <v>1767</v>
      </c>
      <c r="AH3511" t="s">
        <v>5572</v>
      </c>
      <c r="AI3511" t="s">
        <v>5573</v>
      </c>
      <c r="AJ3511" t="s">
        <v>5574</v>
      </c>
      <c r="AK3511" t="s">
        <v>614</v>
      </c>
      <c r="AL3511" t="s">
        <v>614</v>
      </c>
      <c r="AM3511" t="s">
        <v>614</v>
      </c>
      <c r="AN3511" t="s">
        <v>614</v>
      </c>
      <c r="AO3511" t="s">
        <v>614</v>
      </c>
      <c r="AP3511" t="s">
        <v>614</v>
      </c>
      <c r="AQ3511" t="s">
        <v>614</v>
      </c>
      <c r="AR3511" t="s">
        <v>614</v>
      </c>
      <c r="AS3511" t="s">
        <v>614</v>
      </c>
      <c r="AT3511" t="s">
        <v>614</v>
      </c>
      <c r="AU3511" t="s">
        <v>614</v>
      </c>
      <c r="AV3511" t="s">
        <v>614</v>
      </c>
      <c r="AW3511" t="s">
        <v>614</v>
      </c>
      <c r="AX3511" t="s">
        <v>614</v>
      </c>
      <c r="AY3511" t="s">
        <v>614</v>
      </c>
      <c r="AZ3511" t="s">
        <v>614</v>
      </c>
      <c r="BA3511" t="s">
        <v>614</v>
      </c>
      <c r="BB3511" t="s">
        <v>614</v>
      </c>
      <c r="BC3511" t="s">
        <v>614</v>
      </c>
      <c r="BD3511" t="s">
        <v>614</v>
      </c>
      <c r="BE3511" t="s">
        <v>614</v>
      </c>
      <c r="BF3511" t="s">
        <v>614</v>
      </c>
      <c r="BG3511" t="s">
        <v>614</v>
      </c>
      <c r="BH3511" t="s">
        <v>614</v>
      </c>
      <c r="BI3511" t="s">
        <v>614</v>
      </c>
      <c r="BJ3511" t="s">
        <v>614</v>
      </c>
      <c r="BK3511" t="s">
        <v>614</v>
      </c>
      <c r="BL3511" t="s">
        <v>614</v>
      </c>
      <c r="BM3511" t="s">
        <v>614</v>
      </c>
      <c r="BN3511" t="s">
        <v>614</v>
      </c>
      <c r="BO3511" t="s">
        <v>614</v>
      </c>
      <c r="BP3511" t="s">
        <v>614</v>
      </c>
      <c r="BQ3511" t="s">
        <v>614</v>
      </c>
      <c r="BR3511" t="s">
        <v>614</v>
      </c>
      <c r="BS3511" t="s">
        <v>614</v>
      </c>
      <c r="BT3511" t="s">
        <v>614</v>
      </c>
      <c r="BU3511" t="s">
        <v>614</v>
      </c>
      <c r="BV3511" t="s">
        <v>614</v>
      </c>
      <c r="BW3511" t="s">
        <v>614</v>
      </c>
      <c r="BX3511" t="s">
        <v>614</v>
      </c>
      <c r="BY3511" s="29" t="s">
        <v>5575</v>
      </c>
      <c r="BZ3511" s="29" t="s">
        <v>614</v>
      </c>
      <c r="CA3511" t="s">
        <v>5576</v>
      </c>
      <c r="CB3511" t="s">
        <v>4358</v>
      </c>
      <c r="CC3511" t="s">
        <v>5620</v>
      </c>
      <c r="CD3511">
        <v>1957</v>
      </c>
      <c r="CE3511" t="s">
        <v>614</v>
      </c>
      <c r="CF3511" t="s">
        <v>614</v>
      </c>
      <c r="CG3511" t="s">
        <v>614</v>
      </c>
      <c r="CH3511" t="s">
        <v>614</v>
      </c>
      <c r="CI3511" t="s">
        <v>614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1302.5</v>
      </c>
      <c r="ES3511">
        <v>3.2864374999999999E-3</v>
      </c>
      <c r="EW3511">
        <v>3.5912499999999998E-3</v>
      </c>
      <c r="FE3511">
        <v>6.0040624999999992E-4</v>
      </c>
      <c r="FI3511">
        <v>1.27646875E-3</v>
      </c>
      <c r="FU3511">
        <v>5.0937500000000001E-6</v>
      </c>
      <c r="FY3511">
        <v>3.2999999999999996E-5</v>
      </c>
      <c r="GC3511">
        <v>3.6624999999999996E-5</v>
      </c>
      <c r="GK3511">
        <v>3.01E-5</v>
      </c>
    </row>
    <row r="3512" spans="2:193" x14ac:dyDescent="0.35">
      <c r="B3512">
        <v>186</v>
      </c>
      <c r="C3512" t="s">
        <v>5565</v>
      </c>
      <c r="D3512" t="s">
        <v>518</v>
      </c>
      <c r="E3512">
        <v>2021</v>
      </c>
      <c r="F3512" t="s">
        <v>384</v>
      </c>
      <c r="G3512" t="s">
        <v>5566</v>
      </c>
      <c r="H3512">
        <v>11</v>
      </c>
      <c r="I3512">
        <v>6</v>
      </c>
      <c r="J3512" t="s">
        <v>614</v>
      </c>
      <c r="K3512" t="s">
        <v>5567</v>
      </c>
      <c r="L3512" t="s">
        <v>614</v>
      </c>
      <c r="M3512" t="s">
        <v>5568</v>
      </c>
      <c r="N3512" t="s">
        <v>5569</v>
      </c>
      <c r="O3512" t="s">
        <v>337</v>
      </c>
      <c r="P3512">
        <v>1</v>
      </c>
      <c r="Q3512">
        <v>1</v>
      </c>
      <c r="R3512" t="s">
        <v>5570</v>
      </c>
      <c r="S3512" t="s">
        <v>614</v>
      </c>
      <c r="T3512" t="s">
        <v>614</v>
      </c>
      <c r="U3512" t="s">
        <v>614</v>
      </c>
      <c r="V3512" t="s">
        <v>614</v>
      </c>
      <c r="W3512" t="s">
        <v>614</v>
      </c>
      <c r="X3512" t="s">
        <v>614</v>
      </c>
      <c r="Y3512">
        <v>2</v>
      </c>
      <c r="Z3512" t="s">
        <v>4301</v>
      </c>
      <c r="AA3512" t="s">
        <v>5571</v>
      </c>
      <c r="AB3512" t="s">
        <v>614</v>
      </c>
      <c r="AC3512" t="s">
        <v>614</v>
      </c>
      <c r="AD3512" t="s">
        <v>354</v>
      </c>
      <c r="AE3512">
        <v>2</v>
      </c>
      <c r="AG3512" t="s">
        <v>1767</v>
      </c>
      <c r="AH3512" t="s">
        <v>5572</v>
      </c>
      <c r="AI3512" t="s">
        <v>5573</v>
      </c>
      <c r="AJ3512" t="s">
        <v>5574</v>
      </c>
      <c r="AK3512" t="s">
        <v>614</v>
      </c>
      <c r="AL3512" t="s">
        <v>614</v>
      </c>
      <c r="AM3512" t="s">
        <v>614</v>
      </c>
      <c r="AN3512" t="s">
        <v>614</v>
      </c>
      <c r="AO3512" t="s">
        <v>614</v>
      </c>
      <c r="AP3512" t="s">
        <v>614</v>
      </c>
      <c r="AQ3512" t="s">
        <v>614</v>
      </c>
      <c r="AR3512" t="s">
        <v>614</v>
      </c>
      <c r="AS3512" t="s">
        <v>614</v>
      </c>
      <c r="AT3512" t="s">
        <v>614</v>
      </c>
      <c r="AU3512" t="s">
        <v>614</v>
      </c>
      <c r="AV3512" t="s">
        <v>614</v>
      </c>
      <c r="AW3512" t="s">
        <v>614</v>
      </c>
      <c r="AX3512" t="s">
        <v>614</v>
      </c>
      <c r="AY3512" t="s">
        <v>614</v>
      </c>
      <c r="AZ3512" t="s">
        <v>614</v>
      </c>
      <c r="BA3512" t="s">
        <v>614</v>
      </c>
      <c r="BB3512" t="s">
        <v>614</v>
      </c>
      <c r="BC3512" t="s">
        <v>614</v>
      </c>
      <c r="BD3512" t="s">
        <v>614</v>
      </c>
      <c r="BE3512" t="s">
        <v>614</v>
      </c>
      <c r="BF3512" t="s">
        <v>614</v>
      </c>
      <c r="BG3512" t="s">
        <v>614</v>
      </c>
      <c r="BH3512" t="s">
        <v>614</v>
      </c>
      <c r="BI3512" t="s">
        <v>614</v>
      </c>
      <c r="BJ3512" t="s">
        <v>614</v>
      </c>
      <c r="BK3512" t="s">
        <v>614</v>
      </c>
      <c r="BL3512" t="s">
        <v>614</v>
      </c>
      <c r="BM3512" t="s">
        <v>614</v>
      </c>
      <c r="BN3512" t="s">
        <v>614</v>
      </c>
      <c r="BO3512" t="s">
        <v>614</v>
      </c>
      <c r="BP3512" t="s">
        <v>614</v>
      </c>
      <c r="BQ3512" t="s">
        <v>614</v>
      </c>
      <c r="BR3512" t="s">
        <v>614</v>
      </c>
      <c r="BS3512" t="s">
        <v>614</v>
      </c>
      <c r="BT3512" t="s">
        <v>614</v>
      </c>
      <c r="BU3512" t="s">
        <v>614</v>
      </c>
      <c r="BV3512" t="s">
        <v>614</v>
      </c>
      <c r="BW3512" t="s">
        <v>614</v>
      </c>
      <c r="BX3512" t="s">
        <v>614</v>
      </c>
      <c r="BY3512" s="29" t="s">
        <v>5575</v>
      </c>
      <c r="BZ3512" s="29" t="s">
        <v>614</v>
      </c>
      <c r="CA3512" t="s">
        <v>5576</v>
      </c>
      <c r="CB3512" t="s">
        <v>4358</v>
      </c>
      <c r="CC3512" t="s">
        <v>5621</v>
      </c>
      <c r="CD3512">
        <v>2015</v>
      </c>
      <c r="CE3512" t="s">
        <v>614</v>
      </c>
      <c r="CF3512" t="s">
        <v>614</v>
      </c>
      <c r="CG3512" t="s">
        <v>614</v>
      </c>
      <c r="CH3512" t="s">
        <v>614</v>
      </c>
      <c r="CI3512" t="s">
        <v>614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2632.5</v>
      </c>
      <c r="ES3512">
        <v>2.8618749999999998E-3</v>
      </c>
      <c r="EW3512">
        <v>3.9435625E-3</v>
      </c>
      <c r="FE3512">
        <v>5.076875E-4</v>
      </c>
      <c r="FI3512">
        <v>1.0478124999999999E-3</v>
      </c>
      <c r="FU3512">
        <v>3.0624999999999999E-6</v>
      </c>
      <c r="FY3512">
        <v>2.6800000000000001E-5</v>
      </c>
      <c r="GC3512">
        <v>2.6249999999999998E-5</v>
      </c>
      <c r="GK3512">
        <v>2.3899999999999998E-5</v>
      </c>
    </row>
    <row r="3513" spans="2:193" x14ac:dyDescent="0.35">
      <c r="B3513">
        <v>186</v>
      </c>
      <c r="C3513" t="s">
        <v>5565</v>
      </c>
      <c r="D3513" t="s">
        <v>518</v>
      </c>
      <c r="E3513">
        <v>2021</v>
      </c>
      <c r="F3513" t="s">
        <v>384</v>
      </c>
      <c r="G3513" t="s">
        <v>5566</v>
      </c>
      <c r="H3513">
        <v>11</v>
      </c>
      <c r="I3513">
        <v>6</v>
      </c>
      <c r="J3513" t="s">
        <v>614</v>
      </c>
      <c r="K3513" t="s">
        <v>5567</v>
      </c>
      <c r="L3513" t="s">
        <v>614</v>
      </c>
      <c r="M3513" t="s">
        <v>5568</v>
      </c>
      <c r="N3513" t="s">
        <v>5569</v>
      </c>
      <c r="O3513" t="s">
        <v>337</v>
      </c>
      <c r="P3513">
        <v>1</v>
      </c>
      <c r="Q3513">
        <v>1</v>
      </c>
      <c r="R3513" t="s">
        <v>5570</v>
      </c>
      <c r="S3513" t="s">
        <v>614</v>
      </c>
      <c r="T3513" t="s">
        <v>614</v>
      </c>
      <c r="U3513" t="s">
        <v>614</v>
      </c>
      <c r="V3513" t="s">
        <v>614</v>
      </c>
      <c r="W3513" t="s">
        <v>614</v>
      </c>
      <c r="X3513" t="s">
        <v>614</v>
      </c>
      <c r="Y3513">
        <v>2</v>
      </c>
      <c r="Z3513" t="s">
        <v>4301</v>
      </c>
      <c r="AA3513" t="s">
        <v>5571</v>
      </c>
      <c r="AB3513" t="s">
        <v>614</v>
      </c>
      <c r="AC3513" t="s">
        <v>614</v>
      </c>
      <c r="AD3513" t="s">
        <v>354</v>
      </c>
      <c r="AE3513">
        <v>2</v>
      </c>
      <c r="AG3513" t="s">
        <v>1767</v>
      </c>
      <c r="AH3513" t="s">
        <v>5572</v>
      </c>
      <c r="AI3513" t="s">
        <v>5573</v>
      </c>
      <c r="AJ3513" t="s">
        <v>5574</v>
      </c>
      <c r="AK3513" t="s">
        <v>614</v>
      </c>
      <c r="AL3513" t="s">
        <v>614</v>
      </c>
      <c r="AM3513" t="s">
        <v>614</v>
      </c>
      <c r="AN3513" t="s">
        <v>614</v>
      </c>
      <c r="AO3513" t="s">
        <v>614</v>
      </c>
      <c r="AP3513" t="s">
        <v>614</v>
      </c>
      <c r="AQ3513" t="s">
        <v>614</v>
      </c>
      <c r="AR3513" t="s">
        <v>614</v>
      </c>
      <c r="AS3513" t="s">
        <v>614</v>
      </c>
      <c r="AT3513" t="s">
        <v>614</v>
      </c>
      <c r="AU3513" t="s">
        <v>614</v>
      </c>
      <c r="AV3513" t="s">
        <v>614</v>
      </c>
      <c r="AW3513" t="s">
        <v>614</v>
      </c>
      <c r="AX3513" t="s">
        <v>614</v>
      </c>
      <c r="AY3513" t="s">
        <v>614</v>
      </c>
      <c r="AZ3513" t="s">
        <v>614</v>
      </c>
      <c r="BA3513" t="s">
        <v>614</v>
      </c>
      <c r="BB3513" t="s">
        <v>614</v>
      </c>
      <c r="BC3513" t="s">
        <v>614</v>
      </c>
      <c r="BD3513" t="s">
        <v>614</v>
      </c>
      <c r="BE3513" t="s">
        <v>614</v>
      </c>
      <c r="BF3513" t="s">
        <v>614</v>
      </c>
      <c r="BG3513" t="s">
        <v>614</v>
      </c>
      <c r="BH3513" t="s">
        <v>614</v>
      </c>
      <c r="BI3513" t="s">
        <v>614</v>
      </c>
      <c r="BJ3513" t="s">
        <v>614</v>
      </c>
      <c r="BK3513" t="s">
        <v>614</v>
      </c>
      <c r="BL3513" t="s">
        <v>614</v>
      </c>
      <c r="BM3513" t="s">
        <v>614</v>
      </c>
      <c r="BN3513" t="s">
        <v>614</v>
      </c>
      <c r="BO3513" t="s">
        <v>614</v>
      </c>
      <c r="BP3513" t="s">
        <v>614</v>
      </c>
      <c r="BQ3513" t="s">
        <v>614</v>
      </c>
      <c r="BR3513" t="s">
        <v>614</v>
      </c>
      <c r="BS3513" t="s">
        <v>614</v>
      </c>
      <c r="BT3513" t="s">
        <v>614</v>
      </c>
      <c r="BU3513" t="s">
        <v>614</v>
      </c>
      <c r="BV3513" t="s">
        <v>614</v>
      </c>
      <c r="BW3513" t="s">
        <v>614</v>
      </c>
      <c r="BX3513" t="s">
        <v>614</v>
      </c>
      <c r="BY3513" s="29" t="s">
        <v>5575</v>
      </c>
      <c r="BZ3513" s="29" t="s">
        <v>614</v>
      </c>
      <c r="CA3513" t="s">
        <v>5576</v>
      </c>
      <c r="CB3513" t="s">
        <v>4358</v>
      </c>
      <c r="CC3513" t="s">
        <v>5622</v>
      </c>
      <c r="CD3513">
        <v>1996</v>
      </c>
      <c r="CE3513" t="s">
        <v>614</v>
      </c>
      <c r="CF3513" t="s">
        <v>614</v>
      </c>
      <c r="CG3513" t="s">
        <v>614</v>
      </c>
      <c r="CH3513" t="s">
        <v>614</v>
      </c>
      <c r="CI3513" t="s">
        <v>614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1982.5</v>
      </c>
      <c r="ES3513">
        <v>2.8683749999999998E-3</v>
      </c>
      <c r="EW3513">
        <v>4.3043125E-3</v>
      </c>
      <c r="FE3513">
        <v>5.9903124999999995E-4</v>
      </c>
      <c r="FI3513">
        <v>9.8846874999999998E-4</v>
      </c>
      <c r="FU3513">
        <v>3.5937499999999997E-6</v>
      </c>
      <c r="FY3513">
        <v>3.0499999999999999E-5</v>
      </c>
      <c r="GC3513">
        <v>2.7937499999999998E-5</v>
      </c>
      <c r="GK3513">
        <v>2.55E-5</v>
      </c>
    </row>
    <row r="3514" spans="2:193" x14ac:dyDescent="0.35">
      <c r="B3514">
        <v>186</v>
      </c>
      <c r="C3514" t="s">
        <v>5565</v>
      </c>
      <c r="D3514" t="s">
        <v>518</v>
      </c>
      <c r="E3514">
        <v>2021</v>
      </c>
      <c r="F3514" t="s">
        <v>384</v>
      </c>
      <c r="G3514" t="s">
        <v>5566</v>
      </c>
      <c r="H3514">
        <v>11</v>
      </c>
      <c r="I3514">
        <v>6</v>
      </c>
      <c r="J3514" t="s">
        <v>614</v>
      </c>
      <c r="K3514" t="s">
        <v>5567</v>
      </c>
      <c r="L3514" t="s">
        <v>614</v>
      </c>
      <c r="M3514" t="s">
        <v>5568</v>
      </c>
      <c r="N3514" t="s">
        <v>5569</v>
      </c>
      <c r="O3514" t="s">
        <v>337</v>
      </c>
      <c r="P3514">
        <v>1</v>
      </c>
      <c r="Q3514">
        <v>1</v>
      </c>
      <c r="R3514" t="s">
        <v>5570</v>
      </c>
      <c r="S3514" t="s">
        <v>614</v>
      </c>
      <c r="T3514" t="s">
        <v>614</v>
      </c>
      <c r="U3514" t="s">
        <v>614</v>
      </c>
      <c r="V3514" t="s">
        <v>614</v>
      </c>
      <c r="W3514" t="s">
        <v>614</v>
      </c>
      <c r="X3514" t="s">
        <v>614</v>
      </c>
      <c r="Y3514">
        <v>2</v>
      </c>
      <c r="Z3514" t="s">
        <v>4301</v>
      </c>
      <c r="AA3514" t="s">
        <v>5571</v>
      </c>
      <c r="AB3514" t="s">
        <v>614</v>
      </c>
      <c r="AC3514" t="s">
        <v>614</v>
      </c>
      <c r="AD3514" t="s">
        <v>354</v>
      </c>
      <c r="AE3514">
        <v>2</v>
      </c>
      <c r="AG3514" t="s">
        <v>1767</v>
      </c>
      <c r="AH3514" t="s">
        <v>5572</v>
      </c>
      <c r="AI3514" t="s">
        <v>5573</v>
      </c>
      <c r="AJ3514" t="s">
        <v>5574</v>
      </c>
      <c r="AK3514" t="s">
        <v>614</v>
      </c>
      <c r="AL3514" t="s">
        <v>614</v>
      </c>
      <c r="AM3514" t="s">
        <v>614</v>
      </c>
      <c r="AN3514" t="s">
        <v>614</v>
      </c>
      <c r="AO3514" t="s">
        <v>614</v>
      </c>
      <c r="AP3514" t="s">
        <v>614</v>
      </c>
      <c r="AQ3514" t="s">
        <v>614</v>
      </c>
      <c r="AR3514" t="s">
        <v>614</v>
      </c>
      <c r="AS3514" t="s">
        <v>614</v>
      </c>
      <c r="AT3514" t="s">
        <v>614</v>
      </c>
      <c r="AU3514" t="s">
        <v>614</v>
      </c>
      <c r="AV3514" t="s">
        <v>614</v>
      </c>
      <c r="AW3514" t="s">
        <v>614</v>
      </c>
      <c r="AX3514" t="s">
        <v>614</v>
      </c>
      <c r="AY3514" t="s">
        <v>614</v>
      </c>
      <c r="AZ3514" t="s">
        <v>614</v>
      </c>
      <c r="BA3514" t="s">
        <v>614</v>
      </c>
      <c r="BB3514" t="s">
        <v>614</v>
      </c>
      <c r="BC3514" t="s">
        <v>614</v>
      </c>
      <c r="BD3514" t="s">
        <v>614</v>
      </c>
      <c r="BE3514" t="s">
        <v>614</v>
      </c>
      <c r="BF3514" t="s">
        <v>614</v>
      </c>
      <c r="BG3514" t="s">
        <v>614</v>
      </c>
      <c r="BH3514" t="s">
        <v>614</v>
      </c>
      <c r="BI3514" t="s">
        <v>614</v>
      </c>
      <c r="BJ3514" t="s">
        <v>614</v>
      </c>
      <c r="BK3514" t="s">
        <v>614</v>
      </c>
      <c r="BL3514" t="s">
        <v>614</v>
      </c>
      <c r="BM3514" t="s">
        <v>614</v>
      </c>
      <c r="BN3514" t="s">
        <v>614</v>
      </c>
      <c r="BO3514" t="s">
        <v>614</v>
      </c>
      <c r="BP3514" t="s">
        <v>614</v>
      </c>
      <c r="BQ3514" t="s">
        <v>614</v>
      </c>
      <c r="BR3514" t="s">
        <v>614</v>
      </c>
      <c r="BS3514" t="s">
        <v>614</v>
      </c>
      <c r="BT3514" t="s">
        <v>614</v>
      </c>
      <c r="BU3514" t="s">
        <v>614</v>
      </c>
      <c r="BV3514" t="s">
        <v>614</v>
      </c>
      <c r="BW3514" t="s">
        <v>614</v>
      </c>
      <c r="BX3514" t="s">
        <v>614</v>
      </c>
      <c r="BY3514" s="29" t="s">
        <v>5575</v>
      </c>
      <c r="BZ3514" s="29" t="s">
        <v>614</v>
      </c>
      <c r="CA3514" t="s">
        <v>5576</v>
      </c>
      <c r="CB3514" t="s">
        <v>4358</v>
      </c>
      <c r="CC3514" t="s">
        <v>5623</v>
      </c>
      <c r="CD3514">
        <v>2008</v>
      </c>
      <c r="CE3514" t="s">
        <v>614</v>
      </c>
      <c r="CF3514" t="s">
        <v>614</v>
      </c>
      <c r="CG3514" t="s">
        <v>614</v>
      </c>
      <c r="CH3514" t="s">
        <v>614</v>
      </c>
      <c r="CI3514" t="s">
        <v>614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2165</v>
      </c>
      <c r="ES3514">
        <v>2.7188124999999999E-3</v>
      </c>
      <c r="EW3514">
        <v>4.0796249999999999E-3</v>
      </c>
      <c r="FE3514">
        <v>5.5353124999999999E-4</v>
      </c>
      <c r="FI3514">
        <v>9.6971874999999999E-4</v>
      </c>
      <c r="FU3514">
        <v>4.0937499999999996E-6</v>
      </c>
      <c r="FY3514">
        <v>3.4499999999999998E-5</v>
      </c>
      <c r="GC3514">
        <v>3.2812499999999998E-5</v>
      </c>
      <c r="GK3514">
        <v>2.4899999999999999E-5</v>
      </c>
    </row>
    <row r="3515" spans="2:193" x14ac:dyDescent="0.35">
      <c r="B3515">
        <v>186</v>
      </c>
      <c r="C3515" t="s">
        <v>5565</v>
      </c>
      <c r="D3515" t="s">
        <v>518</v>
      </c>
      <c r="E3515">
        <v>2021</v>
      </c>
      <c r="F3515" t="s">
        <v>384</v>
      </c>
      <c r="G3515" t="s">
        <v>5566</v>
      </c>
      <c r="H3515">
        <v>11</v>
      </c>
      <c r="I3515">
        <v>6</v>
      </c>
      <c r="J3515" t="s">
        <v>614</v>
      </c>
      <c r="K3515" t="s">
        <v>5567</v>
      </c>
      <c r="L3515" t="s">
        <v>614</v>
      </c>
      <c r="M3515" t="s">
        <v>5568</v>
      </c>
      <c r="N3515" t="s">
        <v>5569</v>
      </c>
      <c r="O3515" t="s">
        <v>337</v>
      </c>
      <c r="P3515">
        <v>1</v>
      </c>
      <c r="Q3515">
        <v>1</v>
      </c>
      <c r="R3515" t="s">
        <v>5570</v>
      </c>
      <c r="S3515" t="s">
        <v>614</v>
      </c>
      <c r="T3515" t="s">
        <v>614</v>
      </c>
      <c r="U3515" t="s">
        <v>614</v>
      </c>
      <c r="V3515" t="s">
        <v>614</v>
      </c>
      <c r="W3515" t="s">
        <v>614</v>
      </c>
      <c r="X3515" t="s">
        <v>614</v>
      </c>
      <c r="Y3515">
        <v>2</v>
      </c>
      <c r="Z3515" t="s">
        <v>4301</v>
      </c>
      <c r="AA3515" t="s">
        <v>5571</v>
      </c>
      <c r="AB3515" t="s">
        <v>614</v>
      </c>
      <c r="AC3515" t="s">
        <v>614</v>
      </c>
      <c r="AD3515" t="s">
        <v>354</v>
      </c>
      <c r="AE3515">
        <v>2</v>
      </c>
      <c r="AG3515" t="s">
        <v>1767</v>
      </c>
      <c r="AH3515" t="s">
        <v>5572</v>
      </c>
      <c r="AI3515" t="s">
        <v>5573</v>
      </c>
      <c r="AJ3515" t="s">
        <v>5574</v>
      </c>
      <c r="AK3515" t="s">
        <v>614</v>
      </c>
      <c r="AL3515" t="s">
        <v>614</v>
      </c>
      <c r="AM3515" t="s">
        <v>614</v>
      </c>
      <c r="AN3515" t="s">
        <v>614</v>
      </c>
      <c r="AO3515" t="s">
        <v>614</v>
      </c>
      <c r="AP3515" t="s">
        <v>614</v>
      </c>
      <c r="AQ3515" t="s">
        <v>614</v>
      </c>
      <c r="AR3515" t="s">
        <v>614</v>
      </c>
      <c r="AS3515" t="s">
        <v>614</v>
      </c>
      <c r="AT3515" t="s">
        <v>614</v>
      </c>
      <c r="AU3515" t="s">
        <v>614</v>
      </c>
      <c r="AV3515" t="s">
        <v>614</v>
      </c>
      <c r="AW3515" t="s">
        <v>614</v>
      </c>
      <c r="AX3515" t="s">
        <v>614</v>
      </c>
      <c r="AY3515" t="s">
        <v>614</v>
      </c>
      <c r="AZ3515" t="s">
        <v>614</v>
      </c>
      <c r="BA3515" t="s">
        <v>614</v>
      </c>
      <c r="BB3515" t="s">
        <v>614</v>
      </c>
      <c r="BC3515" t="s">
        <v>614</v>
      </c>
      <c r="BD3515" t="s">
        <v>614</v>
      </c>
      <c r="BE3515" t="s">
        <v>614</v>
      </c>
      <c r="BF3515" t="s">
        <v>614</v>
      </c>
      <c r="BG3515" t="s">
        <v>614</v>
      </c>
      <c r="BH3515" t="s">
        <v>614</v>
      </c>
      <c r="BI3515" t="s">
        <v>614</v>
      </c>
      <c r="BJ3515" t="s">
        <v>614</v>
      </c>
      <c r="BK3515" t="s">
        <v>614</v>
      </c>
      <c r="BL3515" t="s">
        <v>614</v>
      </c>
      <c r="BM3515" t="s">
        <v>614</v>
      </c>
      <c r="BN3515" t="s">
        <v>614</v>
      </c>
      <c r="BO3515" t="s">
        <v>614</v>
      </c>
      <c r="BP3515" t="s">
        <v>614</v>
      </c>
      <c r="BQ3515" t="s">
        <v>614</v>
      </c>
      <c r="BR3515" t="s">
        <v>614</v>
      </c>
      <c r="BS3515" t="s">
        <v>614</v>
      </c>
      <c r="BT3515" t="s">
        <v>614</v>
      </c>
      <c r="BU3515" t="s">
        <v>614</v>
      </c>
      <c r="BV3515" t="s">
        <v>614</v>
      </c>
      <c r="BW3515" t="s">
        <v>614</v>
      </c>
      <c r="BX3515" t="s">
        <v>614</v>
      </c>
      <c r="BY3515" s="29" t="s">
        <v>5575</v>
      </c>
      <c r="BZ3515" s="29" t="s">
        <v>614</v>
      </c>
      <c r="CA3515" t="s">
        <v>5576</v>
      </c>
      <c r="CB3515" t="s">
        <v>4358</v>
      </c>
      <c r="CC3515" t="s">
        <v>5624</v>
      </c>
      <c r="CD3515">
        <v>2004</v>
      </c>
      <c r="CE3515" t="s">
        <v>614</v>
      </c>
      <c r="CF3515" t="s">
        <v>614</v>
      </c>
      <c r="CG3515" t="s">
        <v>614</v>
      </c>
      <c r="CH3515" t="s">
        <v>614</v>
      </c>
      <c r="CI3515" t="s">
        <v>614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1967.5</v>
      </c>
      <c r="ES3515">
        <v>2.8834999999999998E-3</v>
      </c>
      <c r="EW3515">
        <v>4.2325625000000002E-3</v>
      </c>
      <c r="FE3515">
        <v>4.9871875000000003E-4</v>
      </c>
      <c r="FI3515">
        <v>1.0159062499999999E-3</v>
      </c>
      <c r="FU3515">
        <v>4.1562500000000002E-6</v>
      </c>
      <c r="FY3515">
        <v>3.29E-5</v>
      </c>
      <c r="GC3515">
        <v>2.8499999999999998E-5</v>
      </c>
      <c r="GK3515">
        <v>2.73E-5</v>
      </c>
    </row>
    <row r="3516" spans="2:193" x14ac:dyDescent="0.35">
      <c r="B3516">
        <v>186</v>
      </c>
      <c r="C3516" t="s">
        <v>5565</v>
      </c>
      <c r="D3516" t="s">
        <v>518</v>
      </c>
      <c r="E3516">
        <v>2021</v>
      </c>
      <c r="F3516" t="s">
        <v>384</v>
      </c>
      <c r="G3516" t="s">
        <v>5566</v>
      </c>
      <c r="H3516">
        <v>11</v>
      </c>
      <c r="I3516">
        <v>6</v>
      </c>
      <c r="J3516" t="s">
        <v>614</v>
      </c>
      <c r="K3516" t="s">
        <v>5567</v>
      </c>
      <c r="L3516" t="s">
        <v>614</v>
      </c>
      <c r="M3516" t="s">
        <v>5568</v>
      </c>
      <c r="N3516" t="s">
        <v>5569</v>
      </c>
      <c r="O3516" t="s">
        <v>337</v>
      </c>
      <c r="P3516">
        <v>1</v>
      </c>
      <c r="Q3516">
        <v>1</v>
      </c>
      <c r="R3516" t="s">
        <v>5570</v>
      </c>
      <c r="S3516" t="s">
        <v>614</v>
      </c>
      <c r="T3516" t="s">
        <v>614</v>
      </c>
      <c r="U3516" t="s">
        <v>614</v>
      </c>
      <c r="V3516" t="s">
        <v>614</v>
      </c>
      <c r="W3516" t="s">
        <v>614</v>
      </c>
      <c r="X3516" t="s">
        <v>614</v>
      </c>
      <c r="Y3516">
        <v>2</v>
      </c>
      <c r="Z3516" t="s">
        <v>4301</v>
      </c>
      <c r="AA3516" t="s">
        <v>5571</v>
      </c>
      <c r="AB3516" t="s">
        <v>614</v>
      </c>
      <c r="AC3516" t="s">
        <v>614</v>
      </c>
      <c r="AD3516" t="s">
        <v>354</v>
      </c>
      <c r="AE3516">
        <v>2</v>
      </c>
      <c r="AG3516" t="s">
        <v>1767</v>
      </c>
      <c r="AH3516" t="s">
        <v>5572</v>
      </c>
      <c r="AI3516" t="s">
        <v>5573</v>
      </c>
      <c r="AJ3516" t="s">
        <v>5574</v>
      </c>
      <c r="AK3516" t="s">
        <v>614</v>
      </c>
      <c r="AL3516" t="s">
        <v>614</v>
      </c>
      <c r="AM3516" t="s">
        <v>614</v>
      </c>
      <c r="AN3516" t="s">
        <v>614</v>
      </c>
      <c r="AO3516" t="s">
        <v>614</v>
      </c>
      <c r="AP3516" t="s">
        <v>614</v>
      </c>
      <c r="AQ3516" t="s">
        <v>614</v>
      </c>
      <c r="AR3516" t="s">
        <v>614</v>
      </c>
      <c r="AS3516" t="s">
        <v>614</v>
      </c>
      <c r="AT3516" t="s">
        <v>614</v>
      </c>
      <c r="AU3516" t="s">
        <v>614</v>
      </c>
      <c r="AV3516" t="s">
        <v>614</v>
      </c>
      <c r="AW3516" t="s">
        <v>614</v>
      </c>
      <c r="AX3516" t="s">
        <v>614</v>
      </c>
      <c r="AY3516" t="s">
        <v>614</v>
      </c>
      <c r="AZ3516" t="s">
        <v>614</v>
      </c>
      <c r="BA3516" t="s">
        <v>614</v>
      </c>
      <c r="BB3516" t="s">
        <v>614</v>
      </c>
      <c r="BC3516" t="s">
        <v>614</v>
      </c>
      <c r="BD3516" t="s">
        <v>614</v>
      </c>
      <c r="BE3516" t="s">
        <v>614</v>
      </c>
      <c r="BF3516" t="s">
        <v>614</v>
      </c>
      <c r="BG3516" t="s">
        <v>614</v>
      </c>
      <c r="BH3516" t="s">
        <v>614</v>
      </c>
      <c r="BI3516" t="s">
        <v>614</v>
      </c>
      <c r="BJ3516" t="s">
        <v>614</v>
      </c>
      <c r="BK3516" t="s">
        <v>614</v>
      </c>
      <c r="BL3516" t="s">
        <v>614</v>
      </c>
      <c r="BM3516" t="s">
        <v>614</v>
      </c>
      <c r="BN3516" t="s">
        <v>614</v>
      </c>
      <c r="BO3516" t="s">
        <v>614</v>
      </c>
      <c r="BP3516" t="s">
        <v>614</v>
      </c>
      <c r="BQ3516" t="s">
        <v>614</v>
      </c>
      <c r="BR3516" t="s">
        <v>614</v>
      </c>
      <c r="BS3516" t="s">
        <v>614</v>
      </c>
      <c r="BT3516" t="s">
        <v>614</v>
      </c>
      <c r="BU3516" t="s">
        <v>614</v>
      </c>
      <c r="BV3516" t="s">
        <v>614</v>
      </c>
      <c r="BW3516" t="s">
        <v>614</v>
      </c>
      <c r="BX3516" t="s">
        <v>614</v>
      </c>
      <c r="BY3516" s="29" t="s">
        <v>5575</v>
      </c>
      <c r="BZ3516" s="29" t="s">
        <v>614</v>
      </c>
      <c r="CA3516" t="s">
        <v>5576</v>
      </c>
      <c r="CB3516" t="s">
        <v>4358</v>
      </c>
      <c r="CC3516" t="s">
        <v>5625</v>
      </c>
      <c r="CD3516">
        <v>1958</v>
      </c>
      <c r="CE3516" t="s">
        <v>614</v>
      </c>
      <c r="CF3516" t="s">
        <v>614</v>
      </c>
      <c r="CG3516" t="s">
        <v>614</v>
      </c>
      <c r="CH3516" t="s">
        <v>614</v>
      </c>
      <c r="CI3516" t="s">
        <v>614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1837.5</v>
      </c>
      <c r="ES3516">
        <v>2.7517499999999999E-3</v>
      </c>
      <c r="EW3516">
        <v>4.1180625000000002E-3</v>
      </c>
      <c r="FE3516">
        <v>4.5331249999999999E-4</v>
      </c>
      <c r="FI3516">
        <v>9.8368749999999997E-4</v>
      </c>
      <c r="FU3516">
        <v>3.8124999999999999E-6</v>
      </c>
      <c r="FY3516">
        <v>3.1000000000000001E-5</v>
      </c>
      <c r="GC3516">
        <v>2.4375E-5</v>
      </c>
      <c r="GK3516">
        <v>1.88E-5</v>
      </c>
    </row>
    <row r="3517" spans="2:193" x14ac:dyDescent="0.35">
      <c r="B3517">
        <v>186</v>
      </c>
      <c r="C3517" t="s">
        <v>5565</v>
      </c>
      <c r="D3517" t="s">
        <v>518</v>
      </c>
      <c r="E3517">
        <v>2021</v>
      </c>
      <c r="F3517" t="s">
        <v>384</v>
      </c>
      <c r="G3517" t="s">
        <v>5566</v>
      </c>
      <c r="H3517">
        <v>11</v>
      </c>
      <c r="I3517">
        <v>6</v>
      </c>
      <c r="J3517" t="s">
        <v>614</v>
      </c>
      <c r="K3517" t="s">
        <v>5567</v>
      </c>
      <c r="L3517" t="s">
        <v>614</v>
      </c>
      <c r="M3517" t="s">
        <v>5568</v>
      </c>
      <c r="N3517" t="s">
        <v>5569</v>
      </c>
      <c r="O3517" t="s">
        <v>337</v>
      </c>
      <c r="P3517">
        <v>1</v>
      </c>
      <c r="Q3517">
        <v>1</v>
      </c>
      <c r="R3517" t="s">
        <v>5570</v>
      </c>
      <c r="S3517" t="s">
        <v>614</v>
      </c>
      <c r="T3517" t="s">
        <v>614</v>
      </c>
      <c r="U3517" t="s">
        <v>614</v>
      </c>
      <c r="V3517" t="s">
        <v>614</v>
      </c>
      <c r="W3517" t="s">
        <v>614</v>
      </c>
      <c r="X3517" t="s">
        <v>614</v>
      </c>
      <c r="Y3517">
        <v>2</v>
      </c>
      <c r="Z3517" t="s">
        <v>4301</v>
      </c>
      <c r="AA3517" t="s">
        <v>5571</v>
      </c>
      <c r="AB3517" t="s">
        <v>614</v>
      </c>
      <c r="AC3517" t="s">
        <v>614</v>
      </c>
      <c r="AD3517" t="s">
        <v>354</v>
      </c>
      <c r="AE3517">
        <v>2</v>
      </c>
      <c r="AG3517" t="s">
        <v>1767</v>
      </c>
      <c r="AH3517" t="s">
        <v>5572</v>
      </c>
      <c r="AI3517" t="s">
        <v>5573</v>
      </c>
      <c r="AJ3517" t="s">
        <v>5574</v>
      </c>
      <c r="AK3517" t="s">
        <v>614</v>
      </c>
      <c r="AL3517" t="s">
        <v>614</v>
      </c>
      <c r="AM3517" t="s">
        <v>614</v>
      </c>
      <c r="AN3517" t="s">
        <v>614</v>
      </c>
      <c r="AO3517" t="s">
        <v>614</v>
      </c>
      <c r="AP3517" t="s">
        <v>614</v>
      </c>
      <c r="AQ3517" t="s">
        <v>614</v>
      </c>
      <c r="AR3517" t="s">
        <v>614</v>
      </c>
      <c r="AS3517" t="s">
        <v>614</v>
      </c>
      <c r="AT3517" t="s">
        <v>614</v>
      </c>
      <c r="AU3517" t="s">
        <v>614</v>
      </c>
      <c r="AV3517" t="s">
        <v>614</v>
      </c>
      <c r="AW3517" t="s">
        <v>614</v>
      </c>
      <c r="AX3517" t="s">
        <v>614</v>
      </c>
      <c r="AY3517" t="s">
        <v>614</v>
      </c>
      <c r="AZ3517" t="s">
        <v>614</v>
      </c>
      <c r="BA3517" t="s">
        <v>614</v>
      </c>
      <c r="BB3517" t="s">
        <v>614</v>
      </c>
      <c r="BC3517" t="s">
        <v>614</v>
      </c>
      <c r="BD3517" t="s">
        <v>614</v>
      </c>
      <c r="BE3517" t="s">
        <v>614</v>
      </c>
      <c r="BF3517" t="s">
        <v>614</v>
      </c>
      <c r="BG3517" t="s">
        <v>614</v>
      </c>
      <c r="BH3517" t="s">
        <v>614</v>
      </c>
      <c r="BI3517" t="s">
        <v>614</v>
      </c>
      <c r="BJ3517" t="s">
        <v>614</v>
      </c>
      <c r="BK3517" t="s">
        <v>614</v>
      </c>
      <c r="BL3517" t="s">
        <v>614</v>
      </c>
      <c r="BM3517" t="s">
        <v>614</v>
      </c>
      <c r="BN3517" t="s">
        <v>614</v>
      </c>
      <c r="BO3517" t="s">
        <v>614</v>
      </c>
      <c r="BP3517" t="s">
        <v>614</v>
      </c>
      <c r="BQ3517" t="s">
        <v>614</v>
      </c>
      <c r="BR3517" t="s">
        <v>614</v>
      </c>
      <c r="BS3517" t="s">
        <v>614</v>
      </c>
      <c r="BT3517" t="s">
        <v>614</v>
      </c>
      <c r="BU3517" t="s">
        <v>614</v>
      </c>
      <c r="BV3517" t="s">
        <v>614</v>
      </c>
      <c r="BW3517" t="s">
        <v>614</v>
      </c>
      <c r="BX3517" t="s">
        <v>614</v>
      </c>
      <c r="BY3517" s="29" t="s">
        <v>5575</v>
      </c>
      <c r="BZ3517" s="29" t="s">
        <v>614</v>
      </c>
      <c r="CA3517" t="s">
        <v>5576</v>
      </c>
      <c r="CB3517" t="s">
        <v>4358</v>
      </c>
      <c r="CC3517" t="s">
        <v>5626</v>
      </c>
      <c r="CD3517">
        <v>2002</v>
      </c>
      <c r="CE3517" t="s">
        <v>614</v>
      </c>
      <c r="CF3517" t="s">
        <v>614</v>
      </c>
      <c r="CG3517" t="s">
        <v>614</v>
      </c>
      <c r="CH3517" t="s">
        <v>614</v>
      </c>
      <c r="CI3517" t="s">
        <v>614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2207.5</v>
      </c>
      <c r="ES3517">
        <v>3.4785624999999999E-3</v>
      </c>
      <c r="EW3517">
        <v>4.6478750000000001E-3</v>
      </c>
      <c r="FE3517">
        <v>6.2603124999999996E-4</v>
      </c>
      <c r="FI3517">
        <v>1.1941562499999999E-3</v>
      </c>
      <c r="FU3517">
        <v>5.4687499999999999E-6</v>
      </c>
      <c r="FY3517">
        <v>3.7599999999999999E-5</v>
      </c>
      <c r="GC3517">
        <v>2.9312499999999998E-5</v>
      </c>
      <c r="GK3517">
        <v>3.4600000000000001E-5</v>
      </c>
    </row>
    <row r="3518" spans="2:193" x14ac:dyDescent="0.35">
      <c r="B3518">
        <v>186</v>
      </c>
      <c r="C3518" t="s">
        <v>5565</v>
      </c>
      <c r="D3518" t="s">
        <v>518</v>
      </c>
      <c r="E3518">
        <v>2021</v>
      </c>
      <c r="F3518" t="s">
        <v>384</v>
      </c>
      <c r="G3518" t="s">
        <v>5566</v>
      </c>
      <c r="H3518">
        <v>11</v>
      </c>
      <c r="I3518">
        <v>6</v>
      </c>
      <c r="J3518" t="s">
        <v>614</v>
      </c>
      <c r="K3518" t="s">
        <v>5567</v>
      </c>
      <c r="L3518" t="s">
        <v>614</v>
      </c>
      <c r="M3518" t="s">
        <v>5568</v>
      </c>
      <c r="N3518" t="s">
        <v>5569</v>
      </c>
      <c r="O3518" t="s">
        <v>337</v>
      </c>
      <c r="P3518">
        <v>1</v>
      </c>
      <c r="Q3518">
        <v>1</v>
      </c>
      <c r="R3518" t="s">
        <v>5570</v>
      </c>
      <c r="S3518" t="s">
        <v>614</v>
      </c>
      <c r="T3518" t="s">
        <v>614</v>
      </c>
      <c r="U3518" t="s">
        <v>614</v>
      </c>
      <c r="V3518" t="s">
        <v>614</v>
      </c>
      <c r="W3518" t="s">
        <v>614</v>
      </c>
      <c r="X3518" t="s">
        <v>614</v>
      </c>
      <c r="Y3518">
        <v>2</v>
      </c>
      <c r="Z3518" t="s">
        <v>4301</v>
      </c>
      <c r="AA3518" t="s">
        <v>5571</v>
      </c>
      <c r="AB3518" t="s">
        <v>614</v>
      </c>
      <c r="AC3518" t="s">
        <v>614</v>
      </c>
      <c r="AD3518" t="s">
        <v>354</v>
      </c>
      <c r="AE3518">
        <v>2</v>
      </c>
      <c r="AG3518" t="s">
        <v>1767</v>
      </c>
      <c r="AH3518" t="s">
        <v>5572</v>
      </c>
      <c r="AI3518" t="s">
        <v>5573</v>
      </c>
      <c r="AJ3518" t="s">
        <v>5574</v>
      </c>
      <c r="AK3518" t="s">
        <v>614</v>
      </c>
      <c r="AL3518" t="s">
        <v>614</v>
      </c>
      <c r="AM3518" t="s">
        <v>614</v>
      </c>
      <c r="AN3518" t="s">
        <v>614</v>
      </c>
      <c r="AO3518" t="s">
        <v>614</v>
      </c>
      <c r="AP3518" t="s">
        <v>614</v>
      </c>
      <c r="AQ3518" t="s">
        <v>614</v>
      </c>
      <c r="AR3518" t="s">
        <v>614</v>
      </c>
      <c r="AS3518" t="s">
        <v>614</v>
      </c>
      <c r="AT3518" t="s">
        <v>614</v>
      </c>
      <c r="AU3518" t="s">
        <v>614</v>
      </c>
      <c r="AV3518" t="s">
        <v>614</v>
      </c>
      <c r="AW3518" t="s">
        <v>614</v>
      </c>
      <c r="AX3518" t="s">
        <v>614</v>
      </c>
      <c r="AY3518" t="s">
        <v>614</v>
      </c>
      <c r="AZ3518" t="s">
        <v>614</v>
      </c>
      <c r="BA3518" t="s">
        <v>614</v>
      </c>
      <c r="BB3518" t="s">
        <v>614</v>
      </c>
      <c r="BC3518" t="s">
        <v>614</v>
      </c>
      <c r="BD3518" t="s">
        <v>614</v>
      </c>
      <c r="BE3518" t="s">
        <v>614</v>
      </c>
      <c r="BF3518" t="s">
        <v>614</v>
      </c>
      <c r="BG3518" t="s">
        <v>614</v>
      </c>
      <c r="BH3518" t="s">
        <v>614</v>
      </c>
      <c r="BI3518" t="s">
        <v>614</v>
      </c>
      <c r="BJ3518" t="s">
        <v>614</v>
      </c>
      <c r="BK3518" t="s">
        <v>614</v>
      </c>
      <c r="BL3518" t="s">
        <v>614</v>
      </c>
      <c r="BM3518" t="s">
        <v>614</v>
      </c>
      <c r="BN3518" t="s">
        <v>614</v>
      </c>
      <c r="BO3518" t="s">
        <v>614</v>
      </c>
      <c r="BP3518" t="s">
        <v>614</v>
      </c>
      <c r="BQ3518" t="s">
        <v>614</v>
      </c>
      <c r="BR3518" t="s">
        <v>614</v>
      </c>
      <c r="BS3518" t="s">
        <v>614</v>
      </c>
      <c r="BT3518" t="s">
        <v>614</v>
      </c>
      <c r="BU3518" t="s">
        <v>614</v>
      </c>
      <c r="BV3518" t="s">
        <v>614</v>
      </c>
      <c r="BW3518" t="s">
        <v>614</v>
      </c>
      <c r="BX3518" t="s">
        <v>614</v>
      </c>
      <c r="BY3518" s="29" t="s">
        <v>5575</v>
      </c>
      <c r="BZ3518" s="29" t="s">
        <v>614</v>
      </c>
      <c r="CA3518" t="s">
        <v>5576</v>
      </c>
      <c r="CB3518" t="s">
        <v>4358</v>
      </c>
      <c r="CC3518" t="s">
        <v>5627</v>
      </c>
      <c r="CD3518">
        <v>1983</v>
      </c>
      <c r="CE3518" t="s">
        <v>614</v>
      </c>
      <c r="CF3518" t="s">
        <v>614</v>
      </c>
      <c r="CG3518" t="s">
        <v>614</v>
      </c>
      <c r="CH3518" t="s">
        <v>614</v>
      </c>
      <c r="CI3518" t="s">
        <v>614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1312.5</v>
      </c>
      <c r="ES3518">
        <v>3.3939374999999998E-3</v>
      </c>
      <c r="EW3518">
        <v>4.8088124999999997E-3</v>
      </c>
      <c r="FE3518">
        <v>6.4096874999999994E-4</v>
      </c>
      <c r="FI3518">
        <v>1.1130937499999999E-3</v>
      </c>
      <c r="FU3518">
        <v>5.0937500000000001E-6</v>
      </c>
      <c r="FY3518">
        <v>3.18E-5</v>
      </c>
      <c r="GC3518">
        <v>2.61875E-5</v>
      </c>
      <c r="GK3518">
        <v>2.7699999999999999E-5</v>
      </c>
    </row>
    <row r="3519" spans="2:193" x14ac:dyDescent="0.35">
      <c r="B3519">
        <v>186</v>
      </c>
      <c r="C3519" t="s">
        <v>5565</v>
      </c>
      <c r="D3519" t="s">
        <v>518</v>
      </c>
      <c r="E3519">
        <v>2021</v>
      </c>
      <c r="F3519" t="s">
        <v>384</v>
      </c>
      <c r="G3519" t="s">
        <v>5566</v>
      </c>
      <c r="H3519">
        <v>11</v>
      </c>
      <c r="I3519">
        <v>6</v>
      </c>
      <c r="J3519" t="s">
        <v>614</v>
      </c>
      <c r="K3519" t="s">
        <v>5567</v>
      </c>
      <c r="L3519" t="s">
        <v>614</v>
      </c>
      <c r="M3519" t="s">
        <v>5568</v>
      </c>
      <c r="N3519" t="s">
        <v>5569</v>
      </c>
      <c r="O3519" t="s">
        <v>337</v>
      </c>
      <c r="P3519">
        <v>1</v>
      </c>
      <c r="Q3519">
        <v>1</v>
      </c>
      <c r="R3519" t="s">
        <v>5570</v>
      </c>
      <c r="S3519" t="s">
        <v>614</v>
      </c>
      <c r="T3519" t="s">
        <v>614</v>
      </c>
      <c r="U3519" t="s">
        <v>614</v>
      </c>
      <c r="V3519" t="s">
        <v>614</v>
      </c>
      <c r="W3519" t="s">
        <v>614</v>
      </c>
      <c r="X3519" t="s">
        <v>614</v>
      </c>
      <c r="Y3519">
        <v>2</v>
      </c>
      <c r="Z3519" t="s">
        <v>4301</v>
      </c>
      <c r="AA3519" t="s">
        <v>5571</v>
      </c>
      <c r="AB3519" t="s">
        <v>614</v>
      </c>
      <c r="AC3519" t="s">
        <v>614</v>
      </c>
      <c r="AD3519" t="s">
        <v>354</v>
      </c>
      <c r="AE3519">
        <v>2</v>
      </c>
      <c r="AG3519" t="s">
        <v>1767</v>
      </c>
      <c r="AH3519" t="s">
        <v>5572</v>
      </c>
      <c r="AI3519" t="s">
        <v>5573</v>
      </c>
      <c r="AJ3519" t="s">
        <v>5574</v>
      </c>
      <c r="AK3519" t="s">
        <v>614</v>
      </c>
      <c r="AL3519" t="s">
        <v>614</v>
      </c>
      <c r="AM3519" t="s">
        <v>614</v>
      </c>
      <c r="AN3519" t="s">
        <v>614</v>
      </c>
      <c r="AO3519" t="s">
        <v>614</v>
      </c>
      <c r="AP3519" t="s">
        <v>614</v>
      </c>
      <c r="AQ3519" t="s">
        <v>614</v>
      </c>
      <c r="AR3519" t="s">
        <v>614</v>
      </c>
      <c r="AS3519" t="s">
        <v>614</v>
      </c>
      <c r="AT3519" t="s">
        <v>614</v>
      </c>
      <c r="AU3519" t="s">
        <v>614</v>
      </c>
      <c r="AV3519" t="s">
        <v>614</v>
      </c>
      <c r="AW3519" t="s">
        <v>614</v>
      </c>
      <c r="AX3519" t="s">
        <v>614</v>
      </c>
      <c r="AY3519" t="s">
        <v>614</v>
      </c>
      <c r="AZ3519" t="s">
        <v>614</v>
      </c>
      <c r="BA3519" t="s">
        <v>614</v>
      </c>
      <c r="BB3519" t="s">
        <v>614</v>
      </c>
      <c r="BC3519" t="s">
        <v>614</v>
      </c>
      <c r="BD3519" t="s">
        <v>614</v>
      </c>
      <c r="BE3519" t="s">
        <v>614</v>
      </c>
      <c r="BF3519" t="s">
        <v>614</v>
      </c>
      <c r="BG3519" t="s">
        <v>614</v>
      </c>
      <c r="BH3519" t="s">
        <v>614</v>
      </c>
      <c r="BI3519" t="s">
        <v>614</v>
      </c>
      <c r="BJ3519" t="s">
        <v>614</v>
      </c>
      <c r="BK3519" t="s">
        <v>614</v>
      </c>
      <c r="BL3519" t="s">
        <v>614</v>
      </c>
      <c r="BM3519" t="s">
        <v>614</v>
      </c>
      <c r="BN3519" t="s">
        <v>614</v>
      </c>
      <c r="BO3519" t="s">
        <v>614</v>
      </c>
      <c r="BP3519" t="s">
        <v>614</v>
      </c>
      <c r="BQ3519" t="s">
        <v>614</v>
      </c>
      <c r="BR3519" t="s">
        <v>614</v>
      </c>
      <c r="BS3519" t="s">
        <v>614</v>
      </c>
      <c r="BT3519" t="s">
        <v>614</v>
      </c>
      <c r="BU3519" t="s">
        <v>614</v>
      </c>
      <c r="BV3519" t="s">
        <v>614</v>
      </c>
      <c r="BW3519" t="s">
        <v>614</v>
      </c>
      <c r="BX3519" t="s">
        <v>614</v>
      </c>
      <c r="BY3519" s="29" t="s">
        <v>5575</v>
      </c>
      <c r="BZ3519" s="29" t="s">
        <v>614</v>
      </c>
      <c r="CA3519" t="s">
        <v>5576</v>
      </c>
      <c r="CB3519" t="s">
        <v>4358</v>
      </c>
      <c r="CC3519" t="s">
        <v>5628</v>
      </c>
      <c r="CD3519">
        <v>1944</v>
      </c>
      <c r="CE3519" t="s">
        <v>614</v>
      </c>
      <c r="CF3519" t="s">
        <v>614</v>
      </c>
      <c r="CG3519" t="s">
        <v>614</v>
      </c>
      <c r="CH3519" t="s">
        <v>614</v>
      </c>
      <c r="CI3519" t="s">
        <v>614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1097.5</v>
      </c>
      <c r="ES3519">
        <v>3.2654999999999997E-3</v>
      </c>
      <c r="EW3519">
        <v>3.8839374999999998E-3</v>
      </c>
      <c r="FE3519">
        <v>5.9059374999999997E-4</v>
      </c>
      <c r="FI3519">
        <v>1.2216562499999999E-3</v>
      </c>
      <c r="FU3519">
        <v>4.9062499999999998E-6</v>
      </c>
      <c r="FY3519">
        <v>3.0499999999999999E-5</v>
      </c>
      <c r="GC3519">
        <v>3.1312499999999995E-5</v>
      </c>
      <c r="GK3519">
        <v>3.18E-5</v>
      </c>
    </row>
    <row r="3520" spans="2:193" x14ac:dyDescent="0.35">
      <c r="B3520">
        <v>186</v>
      </c>
      <c r="C3520" t="s">
        <v>5565</v>
      </c>
      <c r="D3520" t="s">
        <v>518</v>
      </c>
      <c r="E3520">
        <v>2021</v>
      </c>
      <c r="F3520" t="s">
        <v>384</v>
      </c>
      <c r="G3520" t="s">
        <v>5566</v>
      </c>
      <c r="H3520">
        <v>11</v>
      </c>
      <c r="I3520">
        <v>6</v>
      </c>
      <c r="J3520" t="s">
        <v>614</v>
      </c>
      <c r="K3520" t="s">
        <v>5567</v>
      </c>
      <c r="L3520" t="s">
        <v>614</v>
      </c>
      <c r="M3520" t="s">
        <v>5568</v>
      </c>
      <c r="N3520" t="s">
        <v>5569</v>
      </c>
      <c r="O3520" t="s">
        <v>337</v>
      </c>
      <c r="P3520">
        <v>1</v>
      </c>
      <c r="Q3520">
        <v>1</v>
      </c>
      <c r="R3520" t="s">
        <v>5570</v>
      </c>
      <c r="S3520" t="s">
        <v>614</v>
      </c>
      <c r="T3520" t="s">
        <v>614</v>
      </c>
      <c r="U3520" t="s">
        <v>614</v>
      </c>
      <c r="V3520" t="s">
        <v>614</v>
      </c>
      <c r="W3520" t="s">
        <v>614</v>
      </c>
      <c r="X3520" t="s">
        <v>614</v>
      </c>
      <c r="Y3520">
        <v>2</v>
      </c>
      <c r="Z3520" t="s">
        <v>4301</v>
      </c>
      <c r="AA3520" t="s">
        <v>5571</v>
      </c>
      <c r="AB3520" t="s">
        <v>614</v>
      </c>
      <c r="AC3520" t="s">
        <v>614</v>
      </c>
      <c r="AD3520" t="s">
        <v>354</v>
      </c>
      <c r="AE3520">
        <v>2</v>
      </c>
      <c r="AG3520" t="s">
        <v>1767</v>
      </c>
      <c r="AH3520" t="s">
        <v>5572</v>
      </c>
      <c r="AI3520" t="s">
        <v>5573</v>
      </c>
      <c r="AJ3520" t="s">
        <v>5574</v>
      </c>
      <c r="AK3520" t="s">
        <v>614</v>
      </c>
      <c r="AL3520" t="s">
        <v>614</v>
      </c>
      <c r="AM3520" t="s">
        <v>614</v>
      </c>
      <c r="AN3520" t="s">
        <v>614</v>
      </c>
      <c r="AO3520" t="s">
        <v>614</v>
      </c>
      <c r="AP3520" t="s">
        <v>614</v>
      </c>
      <c r="AQ3520" t="s">
        <v>614</v>
      </c>
      <c r="AR3520" t="s">
        <v>614</v>
      </c>
      <c r="AS3520" t="s">
        <v>614</v>
      </c>
      <c r="AT3520" t="s">
        <v>614</v>
      </c>
      <c r="AU3520" t="s">
        <v>614</v>
      </c>
      <c r="AV3520" t="s">
        <v>614</v>
      </c>
      <c r="AW3520" t="s">
        <v>614</v>
      </c>
      <c r="AX3520" t="s">
        <v>614</v>
      </c>
      <c r="AY3520" t="s">
        <v>614</v>
      </c>
      <c r="AZ3520" t="s">
        <v>614</v>
      </c>
      <c r="BA3520" t="s">
        <v>614</v>
      </c>
      <c r="BB3520" t="s">
        <v>614</v>
      </c>
      <c r="BC3520" t="s">
        <v>614</v>
      </c>
      <c r="BD3520" t="s">
        <v>614</v>
      </c>
      <c r="BE3520" t="s">
        <v>614</v>
      </c>
      <c r="BF3520" t="s">
        <v>614</v>
      </c>
      <c r="BG3520" t="s">
        <v>614</v>
      </c>
      <c r="BH3520" t="s">
        <v>614</v>
      </c>
      <c r="BI3520" t="s">
        <v>614</v>
      </c>
      <c r="BJ3520" t="s">
        <v>614</v>
      </c>
      <c r="BK3520" t="s">
        <v>614</v>
      </c>
      <c r="BL3520" t="s">
        <v>614</v>
      </c>
      <c r="BM3520" t="s">
        <v>614</v>
      </c>
      <c r="BN3520" t="s">
        <v>614</v>
      </c>
      <c r="BO3520" t="s">
        <v>614</v>
      </c>
      <c r="BP3520" t="s">
        <v>614</v>
      </c>
      <c r="BQ3520" t="s">
        <v>614</v>
      </c>
      <c r="BR3520" t="s">
        <v>614</v>
      </c>
      <c r="BS3520" t="s">
        <v>614</v>
      </c>
      <c r="BT3520" t="s">
        <v>614</v>
      </c>
      <c r="BU3520" t="s">
        <v>614</v>
      </c>
      <c r="BV3520" t="s">
        <v>614</v>
      </c>
      <c r="BW3520" t="s">
        <v>614</v>
      </c>
      <c r="BX3520" t="s">
        <v>614</v>
      </c>
      <c r="BY3520" s="29" t="s">
        <v>5575</v>
      </c>
      <c r="BZ3520" s="29" t="s">
        <v>614</v>
      </c>
      <c r="CA3520" t="s">
        <v>5576</v>
      </c>
      <c r="CB3520" t="s">
        <v>4358</v>
      </c>
      <c r="CC3520" t="s">
        <v>5629</v>
      </c>
      <c r="CD3520">
        <v>1933</v>
      </c>
      <c r="CE3520" t="s">
        <v>614</v>
      </c>
      <c r="CF3520" t="s">
        <v>614</v>
      </c>
      <c r="CG3520" t="s">
        <v>614</v>
      </c>
      <c r="CH3520" t="s">
        <v>614</v>
      </c>
      <c r="CI3520" t="s">
        <v>614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0</v>
      </c>
      <c r="CP3520">
        <v>0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0</v>
      </c>
      <c r="CW3520">
        <v>1292.5</v>
      </c>
      <c r="ES3520">
        <v>3.348625E-3</v>
      </c>
      <c r="EW3520">
        <v>3.9591875E-3</v>
      </c>
      <c r="FE3520">
        <v>6.3478124999999993E-4</v>
      </c>
      <c r="FI3520">
        <v>1.2877812499999999E-3</v>
      </c>
      <c r="FU3520">
        <v>4.7812500000000002E-6</v>
      </c>
      <c r="FY3520">
        <v>3.8599999999999996E-5</v>
      </c>
      <c r="GC3520">
        <v>3.7437499999999995E-5</v>
      </c>
      <c r="GK3520">
        <v>3.3099999999999998E-5</v>
      </c>
    </row>
    <row r="3521" spans="1:480" x14ac:dyDescent="0.35">
      <c r="B3521">
        <v>186</v>
      </c>
      <c r="C3521" t="s">
        <v>5565</v>
      </c>
      <c r="D3521" t="s">
        <v>518</v>
      </c>
      <c r="E3521">
        <v>2021</v>
      </c>
      <c r="F3521" t="s">
        <v>384</v>
      </c>
      <c r="G3521" t="s">
        <v>5566</v>
      </c>
      <c r="H3521">
        <v>11</v>
      </c>
      <c r="I3521">
        <v>6</v>
      </c>
      <c r="J3521" t="s">
        <v>614</v>
      </c>
      <c r="K3521" t="s">
        <v>5567</v>
      </c>
      <c r="L3521" t="s">
        <v>614</v>
      </c>
      <c r="M3521" t="s">
        <v>5568</v>
      </c>
      <c r="N3521" t="s">
        <v>5569</v>
      </c>
      <c r="O3521" t="s">
        <v>337</v>
      </c>
      <c r="P3521">
        <v>1</v>
      </c>
      <c r="Q3521">
        <v>1</v>
      </c>
      <c r="R3521" t="s">
        <v>5570</v>
      </c>
      <c r="S3521" t="s">
        <v>614</v>
      </c>
      <c r="T3521" t="s">
        <v>614</v>
      </c>
      <c r="U3521" t="s">
        <v>614</v>
      </c>
      <c r="V3521" t="s">
        <v>614</v>
      </c>
      <c r="W3521" t="s">
        <v>614</v>
      </c>
      <c r="X3521" t="s">
        <v>614</v>
      </c>
      <c r="Y3521">
        <v>2</v>
      </c>
      <c r="Z3521" t="s">
        <v>4301</v>
      </c>
      <c r="AA3521" t="s">
        <v>5571</v>
      </c>
      <c r="AB3521" t="s">
        <v>614</v>
      </c>
      <c r="AC3521" t="s">
        <v>614</v>
      </c>
      <c r="AD3521" t="s">
        <v>354</v>
      </c>
      <c r="AE3521">
        <v>2</v>
      </c>
      <c r="AF3521" t="s">
        <v>614</v>
      </c>
      <c r="AG3521" t="s">
        <v>1767</v>
      </c>
      <c r="AH3521" t="s">
        <v>5572</v>
      </c>
      <c r="AI3521" t="s">
        <v>5573</v>
      </c>
      <c r="AJ3521" t="s">
        <v>5574</v>
      </c>
      <c r="AK3521" t="s">
        <v>614</v>
      </c>
      <c r="AL3521" t="s">
        <v>614</v>
      </c>
      <c r="AM3521" t="s">
        <v>614</v>
      </c>
      <c r="AN3521" t="s">
        <v>614</v>
      </c>
      <c r="AO3521" t="s">
        <v>614</v>
      </c>
      <c r="AP3521" t="s">
        <v>614</v>
      </c>
      <c r="AQ3521" t="s">
        <v>614</v>
      </c>
      <c r="AR3521" t="s">
        <v>614</v>
      </c>
      <c r="AS3521" t="s">
        <v>614</v>
      </c>
      <c r="AT3521" t="s">
        <v>614</v>
      </c>
      <c r="AU3521" t="s">
        <v>614</v>
      </c>
      <c r="AV3521" t="s">
        <v>614</v>
      </c>
      <c r="AW3521" t="s">
        <v>614</v>
      </c>
      <c r="AX3521" t="s">
        <v>614</v>
      </c>
      <c r="AY3521" t="s">
        <v>614</v>
      </c>
      <c r="AZ3521" t="s">
        <v>614</v>
      </c>
      <c r="BA3521" t="s">
        <v>614</v>
      </c>
      <c r="BB3521" t="s">
        <v>614</v>
      </c>
      <c r="BC3521" t="s">
        <v>614</v>
      </c>
      <c r="BD3521" t="s">
        <v>614</v>
      </c>
      <c r="BE3521" t="s">
        <v>614</v>
      </c>
      <c r="BF3521" t="s">
        <v>614</v>
      </c>
      <c r="BG3521" t="s">
        <v>614</v>
      </c>
      <c r="BH3521" t="s">
        <v>614</v>
      </c>
      <c r="BI3521" t="s">
        <v>614</v>
      </c>
      <c r="BJ3521" t="s">
        <v>614</v>
      </c>
      <c r="BK3521" t="s">
        <v>614</v>
      </c>
      <c r="BL3521" t="s">
        <v>614</v>
      </c>
      <c r="BM3521" t="s">
        <v>614</v>
      </c>
      <c r="BN3521" t="s">
        <v>614</v>
      </c>
      <c r="BO3521" t="s">
        <v>614</v>
      </c>
      <c r="BP3521" t="s">
        <v>614</v>
      </c>
      <c r="BQ3521" t="s">
        <v>614</v>
      </c>
      <c r="BR3521" t="s">
        <v>614</v>
      </c>
      <c r="BS3521" t="s">
        <v>614</v>
      </c>
      <c r="BT3521" t="s">
        <v>614</v>
      </c>
      <c r="BU3521" t="s">
        <v>614</v>
      </c>
      <c r="BV3521" t="s">
        <v>614</v>
      </c>
      <c r="BW3521" t="s">
        <v>614</v>
      </c>
      <c r="BX3521" t="s">
        <v>614</v>
      </c>
      <c r="BY3521" s="29" t="s">
        <v>5575</v>
      </c>
      <c r="BZ3521" s="29" t="s">
        <v>614</v>
      </c>
      <c r="CA3521" t="s">
        <v>5576</v>
      </c>
      <c r="CB3521" t="s">
        <v>4358</v>
      </c>
      <c r="CC3521" t="s">
        <v>5630</v>
      </c>
      <c r="CD3521">
        <v>1986</v>
      </c>
      <c r="CE3521" t="s">
        <v>614</v>
      </c>
      <c r="CF3521" t="s">
        <v>614</v>
      </c>
      <c r="CG3521" t="s">
        <v>614</v>
      </c>
      <c r="CH3521" t="s">
        <v>614</v>
      </c>
      <c r="CI3521" t="s">
        <v>614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2487.5</v>
      </c>
      <c r="ES3521">
        <v>3.1041249999999997E-3</v>
      </c>
      <c r="EW3521">
        <v>4.2549375E-3</v>
      </c>
      <c r="FE3521">
        <v>5.0715625000000001E-4</v>
      </c>
      <c r="FI3521">
        <v>1.08003125E-3</v>
      </c>
      <c r="FU3521">
        <v>4.4062499999999995E-6</v>
      </c>
      <c r="FY3521">
        <v>3.0799999999999996E-5</v>
      </c>
      <c r="GC3521">
        <v>2.5562499999999998E-5</v>
      </c>
      <c r="GK3521">
        <v>2.5999999999999998E-5</v>
      </c>
    </row>
    <row r="3522" spans="1:480" x14ac:dyDescent="0.35">
      <c r="B3522">
        <v>186</v>
      </c>
      <c r="C3522" t="s">
        <v>5565</v>
      </c>
      <c r="D3522" t="s">
        <v>518</v>
      </c>
      <c r="E3522">
        <v>2021</v>
      </c>
      <c r="F3522" t="s">
        <v>384</v>
      </c>
      <c r="G3522" t="s">
        <v>5566</v>
      </c>
      <c r="H3522">
        <v>11</v>
      </c>
      <c r="I3522">
        <v>6</v>
      </c>
      <c r="J3522" t="s">
        <v>614</v>
      </c>
      <c r="K3522" t="s">
        <v>5567</v>
      </c>
      <c r="L3522" t="s">
        <v>614</v>
      </c>
      <c r="M3522" t="s">
        <v>5568</v>
      </c>
      <c r="N3522" t="s">
        <v>5569</v>
      </c>
      <c r="O3522" t="s">
        <v>337</v>
      </c>
      <c r="P3522">
        <v>1</v>
      </c>
      <c r="Q3522">
        <v>1</v>
      </c>
      <c r="R3522" t="s">
        <v>5570</v>
      </c>
      <c r="S3522" t="s">
        <v>614</v>
      </c>
      <c r="T3522" t="s">
        <v>614</v>
      </c>
      <c r="U3522" t="s">
        <v>614</v>
      </c>
      <c r="V3522" t="s">
        <v>614</v>
      </c>
      <c r="W3522" t="s">
        <v>614</v>
      </c>
      <c r="X3522" t="s">
        <v>614</v>
      </c>
      <c r="Y3522">
        <v>2</v>
      </c>
      <c r="Z3522" t="s">
        <v>4301</v>
      </c>
      <c r="AA3522" t="s">
        <v>5571</v>
      </c>
      <c r="AB3522" t="s">
        <v>614</v>
      </c>
      <c r="AC3522" t="s">
        <v>614</v>
      </c>
      <c r="AD3522" t="s">
        <v>354</v>
      </c>
      <c r="AE3522">
        <v>2</v>
      </c>
      <c r="AF3522" t="s">
        <v>614</v>
      </c>
      <c r="AG3522" t="s">
        <v>1767</v>
      </c>
      <c r="AH3522" t="s">
        <v>5572</v>
      </c>
      <c r="AI3522" t="s">
        <v>5573</v>
      </c>
      <c r="AJ3522" t="s">
        <v>5574</v>
      </c>
      <c r="AK3522" t="s">
        <v>614</v>
      </c>
      <c r="AL3522" t="s">
        <v>614</v>
      </c>
      <c r="AM3522" t="s">
        <v>614</v>
      </c>
      <c r="AN3522" t="s">
        <v>614</v>
      </c>
      <c r="AO3522" t="s">
        <v>614</v>
      </c>
      <c r="AP3522" t="s">
        <v>614</v>
      </c>
      <c r="AQ3522" t="s">
        <v>614</v>
      </c>
      <c r="AR3522" t="s">
        <v>614</v>
      </c>
      <c r="AS3522" t="s">
        <v>614</v>
      </c>
      <c r="AT3522" t="s">
        <v>614</v>
      </c>
      <c r="AU3522" t="s">
        <v>614</v>
      </c>
      <c r="AV3522" t="s">
        <v>614</v>
      </c>
      <c r="AW3522" t="s">
        <v>614</v>
      </c>
      <c r="AX3522" t="s">
        <v>614</v>
      </c>
      <c r="AY3522" t="s">
        <v>614</v>
      </c>
      <c r="AZ3522" t="s">
        <v>614</v>
      </c>
      <c r="BA3522" t="s">
        <v>614</v>
      </c>
      <c r="BB3522" t="s">
        <v>614</v>
      </c>
      <c r="BC3522" t="s">
        <v>614</v>
      </c>
      <c r="BD3522" t="s">
        <v>614</v>
      </c>
      <c r="BE3522" t="s">
        <v>614</v>
      </c>
      <c r="BF3522" t="s">
        <v>614</v>
      </c>
      <c r="BG3522" t="s">
        <v>614</v>
      </c>
      <c r="BH3522" t="s">
        <v>614</v>
      </c>
      <c r="BI3522" t="s">
        <v>614</v>
      </c>
      <c r="BJ3522" t="s">
        <v>614</v>
      </c>
      <c r="BK3522" t="s">
        <v>614</v>
      </c>
      <c r="BL3522" t="s">
        <v>614</v>
      </c>
      <c r="BM3522" t="s">
        <v>614</v>
      </c>
      <c r="BN3522" t="s">
        <v>614</v>
      </c>
      <c r="BO3522" t="s">
        <v>614</v>
      </c>
      <c r="BP3522" t="s">
        <v>614</v>
      </c>
      <c r="BQ3522" t="s">
        <v>614</v>
      </c>
      <c r="BR3522" t="s">
        <v>614</v>
      </c>
      <c r="BS3522" t="s">
        <v>614</v>
      </c>
      <c r="BT3522" t="s">
        <v>614</v>
      </c>
      <c r="BU3522" t="s">
        <v>614</v>
      </c>
      <c r="BV3522" t="s">
        <v>614</v>
      </c>
      <c r="BW3522" t="s">
        <v>614</v>
      </c>
      <c r="BX3522" t="s">
        <v>614</v>
      </c>
      <c r="BY3522" s="29" t="s">
        <v>5575</v>
      </c>
      <c r="BZ3522" s="29" t="s">
        <v>614</v>
      </c>
      <c r="CA3522" t="s">
        <v>5576</v>
      </c>
      <c r="CB3522" t="s">
        <v>4358</v>
      </c>
      <c r="CC3522" t="s">
        <v>5631</v>
      </c>
      <c r="CD3522">
        <v>1997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2027.4999999999998</v>
      </c>
      <c r="ES3522">
        <v>3.1511874999999999E-3</v>
      </c>
      <c r="EW3522">
        <v>4.034625E-3</v>
      </c>
      <c r="FE3522">
        <v>5.5728124999999994E-4</v>
      </c>
      <c r="FI3522">
        <v>1.04921875E-3</v>
      </c>
      <c r="FU3522">
        <v>4.0312499999999997E-6</v>
      </c>
      <c r="FY3522">
        <v>3.4100000000000002E-5</v>
      </c>
      <c r="GC3522">
        <v>3.1999999999999999E-5</v>
      </c>
      <c r="GK3522">
        <v>2.5299999999999998E-5</v>
      </c>
    </row>
    <row r="3523" spans="1:480" x14ac:dyDescent="0.35">
      <c r="B3523">
        <v>186</v>
      </c>
      <c r="C3523" t="s">
        <v>5565</v>
      </c>
      <c r="D3523" t="s">
        <v>518</v>
      </c>
      <c r="E3523">
        <v>2021</v>
      </c>
      <c r="F3523" t="s">
        <v>384</v>
      </c>
      <c r="G3523" t="s">
        <v>5566</v>
      </c>
      <c r="H3523">
        <v>11</v>
      </c>
      <c r="I3523">
        <v>6</v>
      </c>
      <c r="J3523" t="s">
        <v>614</v>
      </c>
      <c r="K3523" t="s">
        <v>5567</v>
      </c>
      <c r="L3523" t="s">
        <v>614</v>
      </c>
      <c r="M3523" t="s">
        <v>5568</v>
      </c>
      <c r="N3523" t="s">
        <v>5569</v>
      </c>
      <c r="O3523" t="s">
        <v>337</v>
      </c>
      <c r="P3523">
        <v>1</v>
      </c>
      <c r="Q3523">
        <v>1</v>
      </c>
      <c r="R3523" t="s">
        <v>5570</v>
      </c>
      <c r="S3523" t="s">
        <v>614</v>
      </c>
      <c r="T3523" t="s">
        <v>614</v>
      </c>
      <c r="U3523" t="s">
        <v>614</v>
      </c>
      <c r="V3523" t="s">
        <v>614</v>
      </c>
      <c r="W3523" t="s">
        <v>614</v>
      </c>
      <c r="X3523" t="s">
        <v>614</v>
      </c>
      <c r="Y3523">
        <v>2</v>
      </c>
      <c r="Z3523" t="s">
        <v>4301</v>
      </c>
      <c r="AA3523" t="s">
        <v>5571</v>
      </c>
      <c r="AB3523" t="s">
        <v>614</v>
      </c>
      <c r="AC3523" t="s">
        <v>614</v>
      </c>
      <c r="AD3523" t="s">
        <v>354</v>
      </c>
      <c r="AE3523">
        <v>2</v>
      </c>
      <c r="AF3523" t="s">
        <v>614</v>
      </c>
      <c r="AG3523" t="s">
        <v>1767</v>
      </c>
      <c r="AH3523" t="s">
        <v>5572</v>
      </c>
      <c r="AI3523" t="s">
        <v>5573</v>
      </c>
      <c r="AJ3523" t="s">
        <v>5574</v>
      </c>
      <c r="AK3523" t="s">
        <v>614</v>
      </c>
      <c r="AL3523" t="s">
        <v>614</v>
      </c>
      <c r="AM3523" t="s">
        <v>614</v>
      </c>
      <c r="AN3523" t="s">
        <v>614</v>
      </c>
      <c r="AO3523" t="s">
        <v>614</v>
      </c>
      <c r="AP3523" t="s">
        <v>614</v>
      </c>
      <c r="AQ3523" t="s">
        <v>614</v>
      </c>
      <c r="AR3523" t="s">
        <v>614</v>
      </c>
      <c r="AS3523" t="s">
        <v>614</v>
      </c>
      <c r="AT3523" t="s">
        <v>614</v>
      </c>
      <c r="AU3523" t="s">
        <v>614</v>
      </c>
      <c r="AV3523" t="s">
        <v>614</v>
      </c>
      <c r="AW3523" t="s">
        <v>614</v>
      </c>
      <c r="AX3523" t="s">
        <v>614</v>
      </c>
      <c r="AY3523" t="s">
        <v>614</v>
      </c>
      <c r="AZ3523" t="s">
        <v>614</v>
      </c>
      <c r="BA3523" t="s">
        <v>614</v>
      </c>
      <c r="BB3523" t="s">
        <v>614</v>
      </c>
      <c r="BC3523" t="s">
        <v>614</v>
      </c>
      <c r="BD3523" t="s">
        <v>614</v>
      </c>
      <c r="BE3523" t="s">
        <v>614</v>
      </c>
      <c r="BF3523" t="s">
        <v>614</v>
      </c>
      <c r="BG3523" t="s">
        <v>614</v>
      </c>
      <c r="BH3523" t="s">
        <v>614</v>
      </c>
      <c r="BI3523" t="s">
        <v>614</v>
      </c>
      <c r="BJ3523" t="s">
        <v>614</v>
      </c>
      <c r="BK3523" t="s">
        <v>614</v>
      </c>
      <c r="BL3523" t="s">
        <v>614</v>
      </c>
      <c r="BM3523" t="s">
        <v>614</v>
      </c>
      <c r="BN3523" t="s">
        <v>614</v>
      </c>
      <c r="BO3523" t="s">
        <v>614</v>
      </c>
      <c r="BP3523" t="s">
        <v>614</v>
      </c>
      <c r="BQ3523" t="s">
        <v>614</v>
      </c>
      <c r="BR3523" t="s">
        <v>614</v>
      </c>
      <c r="BS3523" t="s">
        <v>614</v>
      </c>
      <c r="BT3523" t="s">
        <v>614</v>
      </c>
      <c r="BU3523" t="s">
        <v>614</v>
      </c>
      <c r="BV3523" t="s">
        <v>614</v>
      </c>
      <c r="BW3523" t="s">
        <v>614</v>
      </c>
      <c r="BX3523" t="s">
        <v>614</v>
      </c>
      <c r="BY3523" s="29" t="s">
        <v>5575</v>
      </c>
      <c r="BZ3523" s="29" t="s">
        <v>614</v>
      </c>
      <c r="CA3523" t="s">
        <v>5576</v>
      </c>
      <c r="CB3523" t="s">
        <v>4358</v>
      </c>
      <c r="CC3523" t="s">
        <v>5632</v>
      </c>
      <c r="CD3523">
        <v>2002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1867.5</v>
      </c>
      <c r="ES3523">
        <v>3.4383125E-3</v>
      </c>
      <c r="EW3523">
        <v>4.4910624999999994E-3</v>
      </c>
      <c r="FE3523">
        <v>5.7090625000000002E-4</v>
      </c>
      <c r="FI3523">
        <v>1.1394687499999999E-3</v>
      </c>
      <c r="FU3523">
        <v>5.0312499999999995E-6</v>
      </c>
      <c r="FY3523">
        <v>3.4299999999999993E-5</v>
      </c>
      <c r="GC3523">
        <v>2.8874999999999997E-5</v>
      </c>
      <c r="GK3523">
        <v>3.0199999999999999E-5</v>
      </c>
    </row>
    <row r="3524" spans="1:480" x14ac:dyDescent="0.35">
      <c r="B3524">
        <v>186</v>
      </c>
      <c r="C3524" t="s">
        <v>5565</v>
      </c>
      <c r="D3524" t="s">
        <v>518</v>
      </c>
      <c r="E3524">
        <v>2021</v>
      </c>
      <c r="F3524" t="s">
        <v>384</v>
      </c>
      <c r="G3524" t="s">
        <v>5566</v>
      </c>
      <c r="H3524">
        <v>11</v>
      </c>
      <c r="I3524">
        <v>6</v>
      </c>
      <c r="J3524" t="s">
        <v>614</v>
      </c>
      <c r="K3524" t="s">
        <v>5567</v>
      </c>
      <c r="L3524" t="s">
        <v>614</v>
      </c>
      <c r="M3524" t="s">
        <v>5568</v>
      </c>
      <c r="N3524" t="s">
        <v>5569</v>
      </c>
      <c r="O3524" t="s">
        <v>337</v>
      </c>
      <c r="P3524">
        <v>1</v>
      </c>
      <c r="Q3524">
        <v>1</v>
      </c>
      <c r="R3524" t="s">
        <v>5570</v>
      </c>
      <c r="S3524" t="s">
        <v>614</v>
      </c>
      <c r="T3524" t="s">
        <v>614</v>
      </c>
      <c r="U3524" t="s">
        <v>614</v>
      </c>
      <c r="V3524" t="s">
        <v>614</v>
      </c>
      <c r="W3524" t="s">
        <v>614</v>
      </c>
      <c r="X3524" t="s">
        <v>614</v>
      </c>
      <c r="Y3524">
        <v>2</v>
      </c>
      <c r="Z3524" t="s">
        <v>4301</v>
      </c>
      <c r="AA3524" t="s">
        <v>5571</v>
      </c>
      <c r="AB3524" t="s">
        <v>614</v>
      </c>
      <c r="AC3524" t="s">
        <v>614</v>
      </c>
      <c r="AD3524" t="s">
        <v>354</v>
      </c>
      <c r="AE3524">
        <v>2</v>
      </c>
      <c r="AF3524" t="s">
        <v>614</v>
      </c>
      <c r="AG3524" t="s">
        <v>1767</v>
      </c>
      <c r="AH3524" t="s">
        <v>5572</v>
      </c>
      <c r="AI3524" t="s">
        <v>5573</v>
      </c>
      <c r="AJ3524" t="s">
        <v>5574</v>
      </c>
      <c r="AK3524" t="s">
        <v>614</v>
      </c>
      <c r="AL3524" t="s">
        <v>614</v>
      </c>
      <c r="AM3524" t="s">
        <v>614</v>
      </c>
      <c r="AN3524" t="s">
        <v>614</v>
      </c>
      <c r="AO3524" t="s">
        <v>614</v>
      </c>
      <c r="AP3524" t="s">
        <v>614</v>
      </c>
      <c r="AQ3524" t="s">
        <v>614</v>
      </c>
      <c r="AR3524" t="s">
        <v>614</v>
      </c>
      <c r="AS3524" t="s">
        <v>614</v>
      </c>
      <c r="AT3524" t="s">
        <v>614</v>
      </c>
      <c r="AU3524" t="s">
        <v>614</v>
      </c>
      <c r="AV3524" t="s">
        <v>614</v>
      </c>
      <c r="AW3524" t="s">
        <v>614</v>
      </c>
      <c r="AX3524" t="s">
        <v>614</v>
      </c>
      <c r="AY3524" t="s">
        <v>614</v>
      </c>
      <c r="AZ3524" t="s">
        <v>614</v>
      </c>
      <c r="BA3524" t="s">
        <v>614</v>
      </c>
      <c r="BB3524" t="s">
        <v>614</v>
      </c>
      <c r="BC3524" t="s">
        <v>614</v>
      </c>
      <c r="BD3524" t="s">
        <v>614</v>
      </c>
      <c r="BE3524" t="s">
        <v>614</v>
      </c>
      <c r="BF3524" t="s">
        <v>614</v>
      </c>
      <c r="BG3524" t="s">
        <v>614</v>
      </c>
      <c r="BH3524" t="s">
        <v>614</v>
      </c>
      <c r="BI3524" t="s">
        <v>614</v>
      </c>
      <c r="BJ3524" t="s">
        <v>614</v>
      </c>
      <c r="BK3524" t="s">
        <v>614</v>
      </c>
      <c r="BL3524" t="s">
        <v>614</v>
      </c>
      <c r="BM3524" t="s">
        <v>614</v>
      </c>
      <c r="BN3524" t="s">
        <v>614</v>
      </c>
      <c r="BO3524" t="s">
        <v>614</v>
      </c>
      <c r="BP3524" t="s">
        <v>614</v>
      </c>
      <c r="BQ3524" t="s">
        <v>614</v>
      </c>
      <c r="BR3524" t="s">
        <v>614</v>
      </c>
      <c r="BS3524" t="s">
        <v>614</v>
      </c>
      <c r="BT3524" t="s">
        <v>614</v>
      </c>
      <c r="BU3524" t="s">
        <v>614</v>
      </c>
      <c r="BV3524" t="s">
        <v>614</v>
      </c>
      <c r="BW3524" t="s">
        <v>614</v>
      </c>
      <c r="BX3524" t="s">
        <v>614</v>
      </c>
      <c r="BY3524" s="29" t="s">
        <v>5575</v>
      </c>
      <c r="BZ3524" s="29" t="s">
        <v>614</v>
      </c>
      <c r="CA3524" t="s">
        <v>5576</v>
      </c>
      <c r="CB3524" t="s">
        <v>4358</v>
      </c>
      <c r="CC3524" t="s">
        <v>5633</v>
      </c>
      <c r="CD3524">
        <v>1973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1297.5</v>
      </c>
      <c r="ES3524">
        <v>3.7311874999999997E-3</v>
      </c>
      <c r="EW3524">
        <v>4.890625E-3</v>
      </c>
      <c r="FE3524">
        <v>7.0065625E-4</v>
      </c>
      <c r="FI3524">
        <v>1.2181562499999998E-3</v>
      </c>
      <c r="FU3524">
        <v>5.0937500000000001E-6</v>
      </c>
      <c r="FY3524">
        <v>3.3399999999999999E-5</v>
      </c>
      <c r="GC3524">
        <v>3.3374999999999998E-5</v>
      </c>
      <c r="GK3524">
        <v>3.2700000000000002E-5</v>
      </c>
    </row>
    <row r="3525" spans="1:480" x14ac:dyDescent="0.35">
      <c r="B3525">
        <v>186</v>
      </c>
      <c r="C3525" t="s">
        <v>5565</v>
      </c>
      <c r="D3525" t="s">
        <v>518</v>
      </c>
      <c r="E3525">
        <v>2021</v>
      </c>
      <c r="F3525" t="s">
        <v>384</v>
      </c>
      <c r="G3525" t="s">
        <v>5566</v>
      </c>
      <c r="H3525">
        <v>11</v>
      </c>
      <c r="I3525">
        <v>6</v>
      </c>
      <c r="J3525" t="s">
        <v>614</v>
      </c>
      <c r="K3525" t="s">
        <v>5567</v>
      </c>
      <c r="L3525" t="s">
        <v>614</v>
      </c>
      <c r="M3525" t="s">
        <v>5568</v>
      </c>
      <c r="N3525" t="s">
        <v>5569</v>
      </c>
      <c r="O3525" t="s">
        <v>337</v>
      </c>
      <c r="P3525">
        <v>1</v>
      </c>
      <c r="Q3525">
        <v>1</v>
      </c>
      <c r="R3525" t="s">
        <v>5570</v>
      </c>
      <c r="S3525" t="s">
        <v>614</v>
      </c>
      <c r="T3525" t="s">
        <v>614</v>
      </c>
      <c r="U3525" t="s">
        <v>614</v>
      </c>
      <c r="V3525" t="s">
        <v>614</v>
      </c>
      <c r="W3525" t="s">
        <v>614</v>
      </c>
      <c r="X3525" t="s">
        <v>614</v>
      </c>
      <c r="Y3525">
        <v>2</v>
      </c>
      <c r="Z3525" t="s">
        <v>4301</v>
      </c>
      <c r="AA3525" t="s">
        <v>5571</v>
      </c>
      <c r="AB3525" t="s">
        <v>614</v>
      </c>
      <c r="AC3525" t="s">
        <v>614</v>
      </c>
      <c r="AD3525" t="s">
        <v>354</v>
      </c>
      <c r="AE3525">
        <v>2</v>
      </c>
      <c r="AF3525" t="s">
        <v>614</v>
      </c>
      <c r="AG3525" t="s">
        <v>1767</v>
      </c>
      <c r="AH3525" t="s">
        <v>5572</v>
      </c>
      <c r="AI3525" t="s">
        <v>5573</v>
      </c>
      <c r="AJ3525" t="s">
        <v>5574</v>
      </c>
      <c r="AK3525" t="s">
        <v>614</v>
      </c>
      <c r="AL3525" t="s">
        <v>614</v>
      </c>
      <c r="AM3525" t="s">
        <v>614</v>
      </c>
      <c r="AN3525" t="s">
        <v>614</v>
      </c>
      <c r="AO3525" t="s">
        <v>614</v>
      </c>
      <c r="AP3525" t="s">
        <v>614</v>
      </c>
      <c r="AQ3525" t="s">
        <v>614</v>
      </c>
      <c r="AR3525" t="s">
        <v>614</v>
      </c>
      <c r="AS3525" t="s">
        <v>614</v>
      </c>
      <c r="AT3525" t="s">
        <v>614</v>
      </c>
      <c r="AU3525" t="s">
        <v>614</v>
      </c>
      <c r="AV3525" t="s">
        <v>614</v>
      </c>
      <c r="AW3525" t="s">
        <v>614</v>
      </c>
      <c r="AX3525" t="s">
        <v>614</v>
      </c>
      <c r="AY3525" t="s">
        <v>614</v>
      </c>
      <c r="AZ3525" t="s">
        <v>614</v>
      </c>
      <c r="BA3525" t="s">
        <v>614</v>
      </c>
      <c r="BB3525" t="s">
        <v>614</v>
      </c>
      <c r="BC3525" t="s">
        <v>614</v>
      </c>
      <c r="BD3525" t="s">
        <v>614</v>
      </c>
      <c r="BE3525" t="s">
        <v>614</v>
      </c>
      <c r="BF3525" t="s">
        <v>614</v>
      </c>
      <c r="BG3525" t="s">
        <v>614</v>
      </c>
      <c r="BH3525" t="s">
        <v>614</v>
      </c>
      <c r="BI3525" t="s">
        <v>614</v>
      </c>
      <c r="BJ3525" t="s">
        <v>614</v>
      </c>
      <c r="BK3525" t="s">
        <v>614</v>
      </c>
      <c r="BL3525" t="s">
        <v>614</v>
      </c>
      <c r="BM3525" t="s">
        <v>614</v>
      </c>
      <c r="BN3525" t="s">
        <v>614</v>
      </c>
      <c r="BO3525" t="s">
        <v>614</v>
      </c>
      <c r="BP3525" t="s">
        <v>614</v>
      </c>
      <c r="BQ3525" t="s">
        <v>614</v>
      </c>
      <c r="BR3525" t="s">
        <v>614</v>
      </c>
      <c r="BS3525" t="s">
        <v>614</v>
      </c>
      <c r="BT3525" t="s">
        <v>614</v>
      </c>
      <c r="BU3525" t="s">
        <v>614</v>
      </c>
      <c r="BV3525" t="s">
        <v>614</v>
      </c>
      <c r="BW3525" t="s">
        <v>614</v>
      </c>
      <c r="BX3525" t="s">
        <v>614</v>
      </c>
      <c r="BY3525" s="29" t="s">
        <v>5575</v>
      </c>
      <c r="BZ3525" s="29" t="s">
        <v>614</v>
      </c>
      <c r="CA3525" t="s">
        <v>5576</v>
      </c>
      <c r="CB3525" t="s">
        <v>4358</v>
      </c>
      <c r="CC3525" t="s">
        <v>5634</v>
      </c>
      <c r="CD3525">
        <v>1995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1685</v>
      </c>
      <c r="ES3525">
        <v>3.3971875E-3</v>
      </c>
      <c r="EW3525">
        <v>4.2838749999999995E-3</v>
      </c>
      <c r="FE3525">
        <v>6.0990624999999999E-4</v>
      </c>
      <c r="FI3525">
        <v>1.1584062499999999E-3</v>
      </c>
      <c r="FU3525">
        <v>4.84375E-6</v>
      </c>
      <c r="FY3525">
        <v>3.3399999999999999E-5</v>
      </c>
      <c r="GC3525">
        <v>3.5062499999999998E-5</v>
      </c>
      <c r="GK3525">
        <v>2.9699999999999997E-5</v>
      </c>
    </row>
    <row r="3526" spans="1:480" x14ac:dyDescent="0.35">
      <c r="B3526">
        <v>186</v>
      </c>
      <c r="C3526" t="s">
        <v>5565</v>
      </c>
      <c r="D3526" t="s">
        <v>518</v>
      </c>
      <c r="E3526">
        <v>2021</v>
      </c>
      <c r="F3526" t="s">
        <v>384</v>
      </c>
      <c r="G3526" t="s">
        <v>5566</v>
      </c>
      <c r="H3526">
        <v>11</v>
      </c>
      <c r="I3526">
        <v>6</v>
      </c>
      <c r="J3526" t="s">
        <v>614</v>
      </c>
      <c r="K3526" t="s">
        <v>5567</v>
      </c>
      <c r="L3526" t="s">
        <v>614</v>
      </c>
      <c r="M3526" t="s">
        <v>5568</v>
      </c>
      <c r="N3526" t="s">
        <v>5569</v>
      </c>
      <c r="O3526" t="s">
        <v>337</v>
      </c>
      <c r="P3526">
        <v>1</v>
      </c>
      <c r="Q3526">
        <v>1</v>
      </c>
      <c r="R3526" t="s">
        <v>5570</v>
      </c>
      <c r="S3526" t="s">
        <v>614</v>
      </c>
      <c r="T3526" t="s">
        <v>614</v>
      </c>
      <c r="U3526" t="s">
        <v>614</v>
      </c>
      <c r="V3526" t="s">
        <v>614</v>
      </c>
      <c r="W3526" t="s">
        <v>614</v>
      </c>
      <c r="X3526" t="s">
        <v>614</v>
      </c>
      <c r="Y3526">
        <v>2</v>
      </c>
      <c r="Z3526" t="s">
        <v>4301</v>
      </c>
      <c r="AA3526" t="s">
        <v>5571</v>
      </c>
      <c r="AB3526" t="s">
        <v>614</v>
      </c>
      <c r="AC3526" t="s">
        <v>614</v>
      </c>
      <c r="AD3526" t="s">
        <v>354</v>
      </c>
      <c r="AE3526">
        <v>2</v>
      </c>
      <c r="AF3526" t="s">
        <v>614</v>
      </c>
      <c r="AG3526" t="s">
        <v>1767</v>
      </c>
      <c r="AH3526" t="s">
        <v>5572</v>
      </c>
      <c r="AI3526" t="s">
        <v>5573</v>
      </c>
      <c r="AJ3526" t="s">
        <v>5574</v>
      </c>
      <c r="AK3526" t="s">
        <v>614</v>
      </c>
      <c r="AL3526" t="s">
        <v>614</v>
      </c>
      <c r="AM3526" t="s">
        <v>614</v>
      </c>
      <c r="AN3526" t="s">
        <v>614</v>
      </c>
      <c r="AO3526" t="s">
        <v>614</v>
      </c>
      <c r="AP3526" t="s">
        <v>614</v>
      </c>
      <c r="AQ3526" t="s">
        <v>614</v>
      </c>
      <c r="AR3526" t="s">
        <v>614</v>
      </c>
      <c r="AS3526" t="s">
        <v>614</v>
      </c>
      <c r="AT3526" t="s">
        <v>614</v>
      </c>
      <c r="AU3526" t="s">
        <v>614</v>
      </c>
      <c r="AV3526" t="s">
        <v>614</v>
      </c>
      <c r="AW3526" t="s">
        <v>614</v>
      </c>
      <c r="AX3526" t="s">
        <v>614</v>
      </c>
      <c r="AY3526" t="s">
        <v>614</v>
      </c>
      <c r="AZ3526" t="s">
        <v>614</v>
      </c>
      <c r="BA3526" t="s">
        <v>614</v>
      </c>
      <c r="BB3526" t="s">
        <v>614</v>
      </c>
      <c r="BC3526" t="s">
        <v>614</v>
      </c>
      <c r="BD3526" t="s">
        <v>614</v>
      </c>
      <c r="BE3526" t="s">
        <v>614</v>
      </c>
      <c r="BF3526" t="s">
        <v>614</v>
      </c>
      <c r="BG3526" t="s">
        <v>614</v>
      </c>
      <c r="BH3526" t="s">
        <v>614</v>
      </c>
      <c r="BI3526" t="s">
        <v>614</v>
      </c>
      <c r="BJ3526" t="s">
        <v>614</v>
      </c>
      <c r="BK3526" t="s">
        <v>614</v>
      </c>
      <c r="BL3526" t="s">
        <v>614</v>
      </c>
      <c r="BM3526" t="s">
        <v>614</v>
      </c>
      <c r="BN3526" t="s">
        <v>614</v>
      </c>
      <c r="BO3526" t="s">
        <v>614</v>
      </c>
      <c r="BP3526" t="s">
        <v>614</v>
      </c>
      <c r="BQ3526" t="s">
        <v>614</v>
      </c>
      <c r="BR3526" t="s">
        <v>614</v>
      </c>
      <c r="BS3526" t="s">
        <v>614</v>
      </c>
      <c r="BT3526" t="s">
        <v>614</v>
      </c>
      <c r="BU3526" t="s">
        <v>614</v>
      </c>
      <c r="BV3526" t="s">
        <v>614</v>
      </c>
      <c r="BW3526" t="s">
        <v>614</v>
      </c>
      <c r="BX3526" t="s">
        <v>614</v>
      </c>
      <c r="BY3526" s="29" t="s">
        <v>5575</v>
      </c>
      <c r="BZ3526" s="29" t="s">
        <v>614</v>
      </c>
      <c r="CA3526" t="s">
        <v>5576</v>
      </c>
      <c r="CB3526" t="s">
        <v>4358</v>
      </c>
      <c r="CC3526" t="s">
        <v>5635</v>
      </c>
      <c r="CD3526">
        <v>197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1612.5</v>
      </c>
      <c r="ES3526">
        <v>3.9179999999999996E-3</v>
      </c>
      <c r="EW3526">
        <v>4.7038124999999997E-3</v>
      </c>
      <c r="FE3526">
        <v>6.571875E-4</v>
      </c>
      <c r="FI3526">
        <v>1.3181874999999999E-3</v>
      </c>
      <c r="FU3526">
        <v>5.6874999999999993E-6</v>
      </c>
      <c r="FY3526">
        <v>3.2100000000000001E-5</v>
      </c>
      <c r="GC3526">
        <v>3.4625000000000001E-5</v>
      </c>
      <c r="GK3526">
        <v>4.0799999999999996E-5</v>
      </c>
    </row>
    <row r="3527" spans="1:480" x14ac:dyDescent="0.35">
      <c r="B3527">
        <v>186</v>
      </c>
      <c r="C3527" t="s">
        <v>5565</v>
      </c>
      <c r="D3527" t="s">
        <v>518</v>
      </c>
      <c r="E3527">
        <v>2021</v>
      </c>
      <c r="F3527" t="s">
        <v>384</v>
      </c>
      <c r="G3527" t="s">
        <v>5566</v>
      </c>
      <c r="H3527">
        <v>11</v>
      </c>
      <c r="I3527">
        <v>6</v>
      </c>
      <c r="J3527" t="s">
        <v>614</v>
      </c>
      <c r="K3527" t="s">
        <v>5567</v>
      </c>
      <c r="L3527" t="s">
        <v>614</v>
      </c>
      <c r="M3527" t="s">
        <v>5568</v>
      </c>
      <c r="N3527" t="s">
        <v>5569</v>
      </c>
      <c r="O3527" t="s">
        <v>337</v>
      </c>
      <c r="P3527">
        <v>1</v>
      </c>
      <c r="Q3527">
        <v>1</v>
      </c>
      <c r="R3527" t="s">
        <v>5570</v>
      </c>
      <c r="S3527" t="s">
        <v>614</v>
      </c>
      <c r="T3527" t="s">
        <v>614</v>
      </c>
      <c r="U3527" t="s">
        <v>614</v>
      </c>
      <c r="V3527" t="s">
        <v>614</v>
      </c>
      <c r="W3527" t="s">
        <v>614</v>
      </c>
      <c r="X3527" t="s">
        <v>614</v>
      </c>
      <c r="Y3527">
        <v>2</v>
      </c>
      <c r="Z3527" t="s">
        <v>4301</v>
      </c>
      <c r="AA3527" t="s">
        <v>5571</v>
      </c>
      <c r="AB3527" t="s">
        <v>614</v>
      </c>
      <c r="AC3527" t="s">
        <v>614</v>
      </c>
      <c r="AD3527" t="s">
        <v>354</v>
      </c>
      <c r="AE3527">
        <v>2</v>
      </c>
      <c r="AF3527" t="s">
        <v>614</v>
      </c>
      <c r="AG3527" t="s">
        <v>1767</v>
      </c>
      <c r="AH3527" t="s">
        <v>5572</v>
      </c>
      <c r="AI3527" t="s">
        <v>5573</v>
      </c>
      <c r="AJ3527" t="s">
        <v>5574</v>
      </c>
      <c r="AK3527" t="s">
        <v>614</v>
      </c>
      <c r="AL3527" t="s">
        <v>614</v>
      </c>
      <c r="AM3527" t="s">
        <v>614</v>
      </c>
      <c r="AN3527" t="s">
        <v>614</v>
      </c>
      <c r="AO3527" t="s">
        <v>614</v>
      </c>
      <c r="AP3527" t="s">
        <v>614</v>
      </c>
      <c r="AQ3527" t="s">
        <v>614</v>
      </c>
      <c r="AR3527" t="s">
        <v>614</v>
      </c>
      <c r="AS3527" t="s">
        <v>614</v>
      </c>
      <c r="AT3527" t="s">
        <v>614</v>
      </c>
      <c r="AU3527" t="s">
        <v>614</v>
      </c>
      <c r="AV3527" t="s">
        <v>614</v>
      </c>
      <c r="AW3527" t="s">
        <v>614</v>
      </c>
      <c r="AX3527" t="s">
        <v>614</v>
      </c>
      <c r="AY3527" t="s">
        <v>614</v>
      </c>
      <c r="AZ3527" t="s">
        <v>614</v>
      </c>
      <c r="BA3527" t="s">
        <v>614</v>
      </c>
      <c r="BB3527" t="s">
        <v>614</v>
      </c>
      <c r="BC3527" t="s">
        <v>614</v>
      </c>
      <c r="BD3527" t="s">
        <v>614</v>
      </c>
      <c r="BE3527" t="s">
        <v>614</v>
      </c>
      <c r="BF3527" t="s">
        <v>614</v>
      </c>
      <c r="BG3527" t="s">
        <v>614</v>
      </c>
      <c r="BH3527" t="s">
        <v>614</v>
      </c>
      <c r="BI3527" t="s">
        <v>614</v>
      </c>
      <c r="BJ3527" t="s">
        <v>614</v>
      </c>
      <c r="BK3527" t="s">
        <v>614</v>
      </c>
      <c r="BL3527" t="s">
        <v>614</v>
      </c>
      <c r="BM3527" t="s">
        <v>614</v>
      </c>
      <c r="BN3527" t="s">
        <v>614</v>
      </c>
      <c r="BO3527" t="s">
        <v>614</v>
      </c>
      <c r="BP3527" t="s">
        <v>614</v>
      </c>
      <c r="BQ3527" t="s">
        <v>614</v>
      </c>
      <c r="BR3527" t="s">
        <v>614</v>
      </c>
      <c r="BS3527" t="s">
        <v>614</v>
      </c>
      <c r="BT3527" t="s">
        <v>614</v>
      </c>
      <c r="BU3527" t="s">
        <v>614</v>
      </c>
      <c r="BV3527" t="s">
        <v>614</v>
      </c>
      <c r="BW3527" t="s">
        <v>614</v>
      </c>
      <c r="BX3527" t="s">
        <v>614</v>
      </c>
      <c r="BY3527" s="29" t="s">
        <v>5575</v>
      </c>
      <c r="BZ3527" s="29" t="s">
        <v>614</v>
      </c>
      <c r="CA3527" t="s">
        <v>5576</v>
      </c>
      <c r="CB3527" t="s">
        <v>4358</v>
      </c>
      <c r="CC3527" t="s">
        <v>5636</v>
      </c>
      <c r="CD3527">
        <v>1996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2197.5</v>
      </c>
      <c r="ES3527">
        <v>3.4848749999999997E-3</v>
      </c>
      <c r="EW3527">
        <v>4.2758125000000001E-3</v>
      </c>
      <c r="FE3527">
        <v>5.2906250000000002E-4</v>
      </c>
      <c r="FI3527">
        <v>1.1389375E-3</v>
      </c>
      <c r="FU3527">
        <v>5.0624999999999994E-6</v>
      </c>
      <c r="FY3527">
        <v>3.2499999999999997E-5</v>
      </c>
      <c r="GC3527">
        <v>3.15E-5</v>
      </c>
      <c r="GK3527">
        <v>2.9300000000000001E-5</v>
      </c>
    </row>
    <row r="3528" spans="1:480" x14ac:dyDescent="0.35">
      <c r="B3528">
        <v>186</v>
      </c>
      <c r="C3528" t="s">
        <v>5565</v>
      </c>
      <c r="D3528" t="s">
        <v>518</v>
      </c>
      <c r="E3528">
        <v>2021</v>
      </c>
      <c r="F3528" t="s">
        <v>384</v>
      </c>
      <c r="G3528" t="s">
        <v>5566</v>
      </c>
      <c r="H3528">
        <v>11</v>
      </c>
      <c r="I3528">
        <v>6</v>
      </c>
      <c r="J3528" t="s">
        <v>614</v>
      </c>
      <c r="K3528" t="s">
        <v>5567</v>
      </c>
      <c r="L3528" t="s">
        <v>614</v>
      </c>
      <c r="M3528" t="s">
        <v>5568</v>
      </c>
      <c r="N3528" t="s">
        <v>5569</v>
      </c>
      <c r="O3528" t="s">
        <v>337</v>
      </c>
      <c r="P3528">
        <v>1</v>
      </c>
      <c r="Q3528">
        <v>1</v>
      </c>
      <c r="R3528" t="s">
        <v>5570</v>
      </c>
      <c r="S3528" t="s">
        <v>614</v>
      </c>
      <c r="T3528" t="s">
        <v>614</v>
      </c>
      <c r="U3528" t="s">
        <v>614</v>
      </c>
      <c r="V3528" t="s">
        <v>614</v>
      </c>
      <c r="W3528" t="s">
        <v>614</v>
      </c>
      <c r="X3528" t="s">
        <v>614</v>
      </c>
      <c r="Y3528">
        <v>2</v>
      </c>
      <c r="Z3528" t="s">
        <v>4301</v>
      </c>
      <c r="AA3528" t="s">
        <v>5571</v>
      </c>
      <c r="AB3528" t="s">
        <v>614</v>
      </c>
      <c r="AC3528" t="s">
        <v>614</v>
      </c>
      <c r="AD3528" t="s">
        <v>354</v>
      </c>
      <c r="AE3528">
        <v>2</v>
      </c>
      <c r="AF3528" t="s">
        <v>614</v>
      </c>
      <c r="AG3528" t="s">
        <v>1767</v>
      </c>
      <c r="AH3528" t="s">
        <v>5572</v>
      </c>
      <c r="AI3528" t="s">
        <v>5573</v>
      </c>
      <c r="AJ3528" t="s">
        <v>5574</v>
      </c>
      <c r="AK3528" t="s">
        <v>614</v>
      </c>
      <c r="AL3528" t="s">
        <v>614</v>
      </c>
      <c r="AM3528" t="s">
        <v>614</v>
      </c>
      <c r="AN3528" t="s">
        <v>614</v>
      </c>
      <c r="AO3528" t="s">
        <v>614</v>
      </c>
      <c r="AP3528" t="s">
        <v>614</v>
      </c>
      <c r="AQ3528" t="s">
        <v>614</v>
      </c>
      <c r="AR3528" t="s">
        <v>614</v>
      </c>
      <c r="AS3528" t="s">
        <v>614</v>
      </c>
      <c r="AT3528" t="s">
        <v>614</v>
      </c>
      <c r="AU3528" t="s">
        <v>614</v>
      </c>
      <c r="AV3528" t="s">
        <v>614</v>
      </c>
      <c r="AW3528" t="s">
        <v>614</v>
      </c>
      <c r="AX3528" t="s">
        <v>614</v>
      </c>
      <c r="AY3528" t="s">
        <v>614</v>
      </c>
      <c r="AZ3528" t="s">
        <v>614</v>
      </c>
      <c r="BA3528" t="s">
        <v>614</v>
      </c>
      <c r="BB3528" t="s">
        <v>614</v>
      </c>
      <c r="BC3528" t="s">
        <v>614</v>
      </c>
      <c r="BD3528" t="s">
        <v>614</v>
      </c>
      <c r="BE3528" t="s">
        <v>614</v>
      </c>
      <c r="BF3528" t="s">
        <v>614</v>
      </c>
      <c r="BG3528" t="s">
        <v>614</v>
      </c>
      <c r="BH3528" t="s">
        <v>614</v>
      </c>
      <c r="BI3528" t="s">
        <v>614</v>
      </c>
      <c r="BJ3528" t="s">
        <v>614</v>
      </c>
      <c r="BK3528" t="s">
        <v>614</v>
      </c>
      <c r="BL3528" t="s">
        <v>614</v>
      </c>
      <c r="BM3528" t="s">
        <v>614</v>
      </c>
      <c r="BN3528" t="s">
        <v>614</v>
      </c>
      <c r="BO3528" t="s">
        <v>614</v>
      </c>
      <c r="BP3528" t="s">
        <v>614</v>
      </c>
      <c r="BQ3528" t="s">
        <v>614</v>
      </c>
      <c r="BR3528" t="s">
        <v>614</v>
      </c>
      <c r="BS3528" t="s">
        <v>614</v>
      </c>
      <c r="BT3528" t="s">
        <v>614</v>
      </c>
      <c r="BU3528" t="s">
        <v>614</v>
      </c>
      <c r="BV3528" t="s">
        <v>614</v>
      </c>
      <c r="BW3528" t="s">
        <v>614</v>
      </c>
      <c r="BX3528" t="s">
        <v>614</v>
      </c>
      <c r="BY3528" s="29" t="s">
        <v>5575</v>
      </c>
      <c r="BZ3528" s="29" t="s">
        <v>614</v>
      </c>
      <c r="CA3528" t="s">
        <v>5576</v>
      </c>
      <c r="CB3528" t="s">
        <v>4358</v>
      </c>
      <c r="CC3528" t="s">
        <v>5637</v>
      </c>
      <c r="CD3528">
        <v>1987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1452.5</v>
      </c>
      <c r="ES3528">
        <v>2.8618749999999998E-3</v>
      </c>
      <c r="EW3528">
        <v>3.7618125E-3</v>
      </c>
      <c r="FE3528">
        <v>4.7568749999999998E-4</v>
      </c>
      <c r="FI3528">
        <v>9.2256249999999999E-4</v>
      </c>
      <c r="FU3528">
        <v>3.3125E-6</v>
      </c>
      <c r="FY3528">
        <v>2.6899999999999997E-5</v>
      </c>
      <c r="GC3528">
        <v>2.9249999999999999E-5</v>
      </c>
      <c r="GK3528">
        <v>2.0399999999999998E-5</v>
      </c>
    </row>
    <row r="3529" spans="1:480" x14ac:dyDescent="0.35">
      <c r="B3529">
        <v>186</v>
      </c>
      <c r="C3529" t="s">
        <v>5565</v>
      </c>
      <c r="D3529" t="s">
        <v>518</v>
      </c>
      <c r="E3529">
        <v>2021</v>
      </c>
      <c r="F3529" t="s">
        <v>384</v>
      </c>
      <c r="G3529" t="s">
        <v>5566</v>
      </c>
      <c r="H3529">
        <v>11</v>
      </c>
      <c r="I3529">
        <v>6</v>
      </c>
      <c r="J3529" t="s">
        <v>614</v>
      </c>
      <c r="K3529" t="s">
        <v>5567</v>
      </c>
      <c r="L3529" t="s">
        <v>614</v>
      </c>
      <c r="M3529" t="s">
        <v>5568</v>
      </c>
      <c r="N3529" t="s">
        <v>5569</v>
      </c>
      <c r="O3529" t="s">
        <v>337</v>
      </c>
      <c r="P3529">
        <v>1</v>
      </c>
      <c r="Q3529">
        <v>1</v>
      </c>
      <c r="R3529" t="s">
        <v>5570</v>
      </c>
      <c r="S3529" t="s">
        <v>614</v>
      </c>
      <c r="T3529" t="s">
        <v>614</v>
      </c>
      <c r="U3529" t="s">
        <v>614</v>
      </c>
      <c r="V3529" t="s">
        <v>614</v>
      </c>
      <c r="W3529" t="s">
        <v>614</v>
      </c>
      <c r="X3529" t="s">
        <v>614</v>
      </c>
      <c r="Y3529">
        <v>2</v>
      </c>
      <c r="Z3529" t="s">
        <v>4301</v>
      </c>
      <c r="AA3529" t="s">
        <v>5571</v>
      </c>
      <c r="AB3529" t="s">
        <v>614</v>
      </c>
      <c r="AC3529" t="s">
        <v>614</v>
      </c>
      <c r="AD3529" t="s">
        <v>354</v>
      </c>
      <c r="AE3529">
        <v>2</v>
      </c>
      <c r="AF3529" t="s">
        <v>614</v>
      </c>
      <c r="AG3529" t="s">
        <v>1767</v>
      </c>
      <c r="AH3529" t="s">
        <v>5572</v>
      </c>
      <c r="AI3529" t="s">
        <v>5573</v>
      </c>
      <c r="AJ3529" t="s">
        <v>5574</v>
      </c>
      <c r="AK3529" t="s">
        <v>614</v>
      </c>
      <c r="AL3529" t="s">
        <v>614</v>
      </c>
      <c r="AM3529" t="s">
        <v>614</v>
      </c>
      <c r="AN3529" t="s">
        <v>614</v>
      </c>
      <c r="AO3529" t="s">
        <v>614</v>
      </c>
      <c r="AP3529" t="s">
        <v>614</v>
      </c>
      <c r="AQ3529" t="s">
        <v>614</v>
      </c>
      <c r="AR3529" t="s">
        <v>614</v>
      </c>
      <c r="AS3529" t="s">
        <v>614</v>
      </c>
      <c r="AT3529" t="s">
        <v>614</v>
      </c>
      <c r="AU3529" t="s">
        <v>614</v>
      </c>
      <c r="AV3529" t="s">
        <v>614</v>
      </c>
      <c r="AW3529" t="s">
        <v>614</v>
      </c>
      <c r="AX3529" t="s">
        <v>614</v>
      </c>
      <c r="AY3529" t="s">
        <v>614</v>
      </c>
      <c r="AZ3529" t="s">
        <v>614</v>
      </c>
      <c r="BA3529" t="s">
        <v>614</v>
      </c>
      <c r="BB3529" t="s">
        <v>614</v>
      </c>
      <c r="BC3529" t="s">
        <v>614</v>
      </c>
      <c r="BD3529" t="s">
        <v>614</v>
      </c>
      <c r="BE3529" t="s">
        <v>614</v>
      </c>
      <c r="BF3529" t="s">
        <v>614</v>
      </c>
      <c r="BG3529" t="s">
        <v>614</v>
      </c>
      <c r="BH3529" t="s">
        <v>614</v>
      </c>
      <c r="BI3529" t="s">
        <v>614</v>
      </c>
      <c r="BJ3529" t="s">
        <v>614</v>
      </c>
      <c r="BK3529" t="s">
        <v>614</v>
      </c>
      <c r="BL3529" t="s">
        <v>614</v>
      </c>
      <c r="BM3529" t="s">
        <v>614</v>
      </c>
      <c r="BN3529" t="s">
        <v>614</v>
      </c>
      <c r="BO3529" t="s">
        <v>614</v>
      </c>
      <c r="BP3529" t="s">
        <v>614</v>
      </c>
      <c r="BQ3529" t="s">
        <v>614</v>
      </c>
      <c r="BR3529" t="s">
        <v>614</v>
      </c>
      <c r="BS3529" t="s">
        <v>614</v>
      </c>
      <c r="BT3529" t="s">
        <v>614</v>
      </c>
      <c r="BU3529" t="s">
        <v>614</v>
      </c>
      <c r="BV3529" t="s">
        <v>614</v>
      </c>
      <c r="BW3529" t="s">
        <v>614</v>
      </c>
      <c r="BX3529" t="s">
        <v>614</v>
      </c>
      <c r="BY3529" s="29" t="s">
        <v>5575</v>
      </c>
      <c r="BZ3529" s="29" t="s">
        <v>614</v>
      </c>
      <c r="CA3529" t="s">
        <v>5576</v>
      </c>
      <c r="CB3529" t="s">
        <v>4358</v>
      </c>
      <c r="CC3529" t="s">
        <v>753</v>
      </c>
      <c r="CD3529">
        <v>1911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975</v>
      </c>
      <c r="ES3529">
        <v>2.8253749999999998E-3</v>
      </c>
      <c r="EW3529">
        <v>3.9121874999999999E-3</v>
      </c>
      <c r="FE3529">
        <v>5.2881249999999999E-4</v>
      </c>
      <c r="FI3529">
        <v>1.1391875E-3</v>
      </c>
      <c r="FU3529">
        <v>4.4374999999999994E-6</v>
      </c>
      <c r="FY3529">
        <v>3.4100000000000002E-5</v>
      </c>
      <c r="GC3529">
        <v>3.1250000000000001E-5</v>
      </c>
      <c r="GK3529">
        <v>2.76E-5</v>
      </c>
    </row>
    <row r="3530" spans="1:480" s="67" customFormat="1" x14ac:dyDescent="0.35">
      <c r="A3530" s="157" t="s">
        <v>614</v>
      </c>
      <c r="B3530" s="67">
        <v>188</v>
      </c>
      <c r="C3530" s="67" t="s">
        <v>5638</v>
      </c>
      <c r="D3530" s="67" t="s">
        <v>330</v>
      </c>
      <c r="E3530" s="67">
        <v>2018</v>
      </c>
      <c r="F3530" s="67" t="s">
        <v>5639</v>
      </c>
      <c r="G3530" s="67" t="s">
        <v>5640</v>
      </c>
      <c r="H3530" s="67">
        <v>261</v>
      </c>
      <c r="I3530" s="67" t="s">
        <v>614</v>
      </c>
      <c r="J3530" s="67" t="s">
        <v>5641</v>
      </c>
      <c r="K3530" s="67" t="s">
        <v>5642</v>
      </c>
      <c r="L3530" s="67">
        <v>3</v>
      </c>
      <c r="M3530" s="67" t="s">
        <v>5643</v>
      </c>
      <c r="N3530" s="67" t="s">
        <v>5644</v>
      </c>
      <c r="O3530" s="67" t="s">
        <v>337</v>
      </c>
      <c r="P3530" s="67">
        <v>1</v>
      </c>
      <c r="Q3530" s="67">
        <v>1</v>
      </c>
      <c r="R3530" s="67">
        <v>2014</v>
      </c>
      <c r="S3530" s="67" t="s">
        <v>614</v>
      </c>
      <c r="T3530" s="67" t="s">
        <v>614</v>
      </c>
      <c r="U3530" s="67" t="s">
        <v>614</v>
      </c>
      <c r="V3530" s="67" t="s">
        <v>614</v>
      </c>
      <c r="W3530" s="67">
        <v>25</v>
      </c>
      <c r="X3530" s="67" t="s">
        <v>614</v>
      </c>
      <c r="Y3530" s="67">
        <v>1</v>
      </c>
      <c r="Z3530" s="67" t="s">
        <v>4551</v>
      </c>
      <c r="AA3530" s="67" t="s">
        <v>5645</v>
      </c>
      <c r="AB3530" s="67" t="s">
        <v>4240</v>
      </c>
      <c r="AC3530" s="67" t="s">
        <v>5646</v>
      </c>
      <c r="AD3530" s="67" t="s">
        <v>614</v>
      </c>
      <c r="AE3530" s="67">
        <v>9</v>
      </c>
      <c r="AF3530" s="67" t="s">
        <v>614</v>
      </c>
      <c r="AG3530" s="67" t="s">
        <v>551</v>
      </c>
      <c r="AH3530" s="67" t="s">
        <v>552</v>
      </c>
      <c r="AI3530" s="67" t="s">
        <v>5647</v>
      </c>
      <c r="AJ3530" s="67" t="s">
        <v>614</v>
      </c>
      <c r="AK3530" s="67">
        <v>800</v>
      </c>
      <c r="AL3530" s="67" t="s">
        <v>614</v>
      </c>
      <c r="AM3530" s="67" t="s">
        <v>614</v>
      </c>
      <c r="AN3530" s="67" t="s">
        <v>614</v>
      </c>
      <c r="AO3530" s="67" t="s">
        <v>614</v>
      </c>
      <c r="AP3530" s="67">
        <v>50</v>
      </c>
      <c r="AQ3530" s="67">
        <v>12</v>
      </c>
      <c r="AR3530" s="67">
        <v>38</v>
      </c>
      <c r="AS3530" s="67" t="s">
        <v>614</v>
      </c>
      <c r="AT3530" s="67">
        <v>6.2</v>
      </c>
      <c r="AU3530" s="67" t="s">
        <v>614</v>
      </c>
      <c r="AV3530" s="67" t="s">
        <v>614</v>
      </c>
      <c r="AW3530" s="67" t="s">
        <v>614</v>
      </c>
      <c r="AX3530" s="67" t="s">
        <v>614</v>
      </c>
      <c r="AY3530" s="67" t="s">
        <v>614</v>
      </c>
      <c r="AZ3530" s="67">
        <v>1.8</v>
      </c>
      <c r="BA3530" s="67" t="s">
        <v>614</v>
      </c>
      <c r="BB3530" s="67" t="s">
        <v>614</v>
      </c>
      <c r="BC3530" s="67" t="s">
        <v>614</v>
      </c>
      <c r="BD3530" s="67" t="s">
        <v>614</v>
      </c>
      <c r="BE3530" s="67" t="s">
        <v>614</v>
      </c>
      <c r="BF3530" s="67" t="s">
        <v>614</v>
      </c>
      <c r="BG3530" s="67" t="s">
        <v>614</v>
      </c>
      <c r="BH3530" s="67" t="s">
        <v>614</v>
      </c>
      <c r="BI3530" s="67">
        <v>15.7</v>
      </c>
      <c r="BJ3530" s="67" t="s">
        <v>614</v>
      </c>
      <c r="BK3530" s="67" t="s">
        <v>614</v>
      </c>
      <c r="BL3530" s="67" t="s">
        <v>614</v>
      </c>
      <c r="BM3530" s="67" t="s">
        <v>614</v>
      </c>
      <c r="BN3530" s="67" t="s">
        <v>614</v>
      </c>
      <c r="BO3530" s="67" t="s">
        <v>614</v>
      </c>
      <c r="BP3530" s="67" t="s">
        <v>614</v>
      </c>
      <c r="BQ3530" s="67" t="s">
        <v>614</v>
      </c>
      <c r="BR3530" s="67" t="s">
        <v>614</v>
      </c>
      <c r="BS3530" s="67" t="s">
        <v>614</v>
      </c>
      <c r="BT3530" s="67" t="s">
        <v>614</v>
      </c>
      <c r="BU3530" s="67" t="s">
        <v>614</v>
      </c>
      <c r="BV3530" s="67" t="s">
        <v>614</v>
      </c>
      <c r="BW3530" s="67" t="s">
        <v>614</v>
      </c>
      <c r="BX3530" s="67" t="s">
        <v>614</v>
      </c>
      <c r="BY3530" s="189" t="s">
        <v>614</v>
      </c>
      <c r="BZ3530" s="189" t="s">
        <v>614</v>
      </c>
      <c r="CA3530" s="67" t="s">
        <v>1027</v>
      </c>
      <c r="CB3530" s="67" t="s">
        <v>4796</v>
      </c>
      <c r="CC3530" s="67" t="s">
        <v>5648</v>
      </c>
      <c r="CD3530" s="67" t="s">
        <v>614</v>
      </c>
      <c r="CE3530" s="67" t="s">
        <v>614</v>
      </c>
      <c r="CF3530" s="67" t="s">
        <v>614</v>
      </c>
      <c r="CG3530" s="67" t="s">
        <v>614</v>
      </c>
      <c r="CH3530" s="67" t="s">
        <v>614</v>
      </c>
      <c r="CI3530" s="67" t="s">
        <v>614</v>
      </c>
      <c r="CJ3530" s="67">
        <v>0</v>
      </c>
      <c r="CK3530" s="67">
        <v>0</v>
      </c>
      <c r="CL3530" s="67">
        <v>0</v>
      </c>
      <c r="CM3530" s="67">
        <v>0</v>
      </c>
      <c r="CN3530" s="67">
        <v>0</v>
      </c>
      <c r="CO3530" s="67">
        <v>0</v>
      </c>
      <c r="CP3530" s="67">
        <v>0</v>
      </c>
      <c r="CQ3530" s="67" t="s">
        <v>614</v>
      </c>
      <c r="CR3530" s="67" t="s">
        <v>614</v>
      </c>
      <c r="CS3530" s="67" t="s">
        <v>614</v>
      </c>
      <c r="CT3530" s="67" t="s">
        <v>614</v>
      </c>
      <c r="CU3530" s="67" t="s">
        <v>614</v>
      </c>
      <c r="CV3530" s="67" t="s">
        <v>614</v>
      </c>
      <c r="CW3530" s="67">
        <v>1348.1228668941901</v>
      </c>
      <c r="CX3530" s="67" t="s">
        <v>614</v>
      </c>
      <c r="CY3530" s="67" t="s">
        <v>614</v>
      </c>
      <c r="CZ3530" s="67" t="s">
        <v>614</v>
      </c>
      <c r="DA3530" s="67" t="s">
        <v>614</v>
      </c>
      <c r="DB3530" s="67" t="s">
        <v>614</v>
      </c>
      <c r="DC3530" s="67" t="s">
        <v>614</v>
      </c>
      <c r="DD3530" s="67" t="s">
        <v>614</v>
      </c>
      <c r="DE3530" s="67" t="s">
        <v>614</v>
      </c>
      <c r="DF3530" s="67" t="s">
        <v>614</v>
      </c>
      <c r="DG3530" s="67" t="s">
        <v>614</v>
      </c>
      <c r="DH3530" s="67" t="s">
        <v>614</v>
      </c>
      <c r="DI3530" s="67" t="s">
        <v>614</v>
      </c>
      <c r="DJ3530" s="67" t="s">
        <v>614</v>
      </c>
      <c r="DK3530" s="67" t="s">
        <v>614</v>
      </c>
      <c r="DL3530" s="67" t="s">
        <v>614</v>
      </c>
      <c r="DM3530" s="67">
        <v>1179.6075085324164</v>
      </c>
      <c r="DN3530" s="67" t="s">
        <v>614</v>
      </c>
      <c r="DO3530" s="67" t="s">
        <v>614</v>
      </c>
      <c r="DP3530" s="67" t="s">
        <v>614</v>
      </c>
      <c r="DQ3530" s="67" t="s">
        <v>614</v>
      </c>
      <c r="DR3530" s="67" t="s">
        <v>614</v>
      </c>
      <c r="DS3530" s="67" t="s">
        <v>614</v>
      </c>
      <c r="DT3530" s="67" t="s">
        <v>614</v>
      </c>
      <c r="DU3530" s="67">
        <v>1600</v>
      </c>
      <c r="DV3530" s="67" t="s">
        <v>614</v>
      </c>
      <c r="DW3530" s="67" t="s">
        <v>614</v>
      </c>
      <c r="DX3530" s="67" t="s">
        <v>614</v>
      </c>
      <c r="DY3530" s="67">
        <v>2779.6075085324164</v>
      </c>
      <c r="DZ3530" s="67" t="s">
        <v>614</v>
      </c>
      <c r="EA3530" s="67" t="s">
        <v>614</v>
      </c>
      <c r="EB3530" s="67" t="s">
        <v>614</v>
      </c>
      <c r="EC3530" s="67">
        <v>0.4243791632133086</v>
      </c>
      <c r="ED3530" s="67" t="s">
        <v>614</v>
      </c>
      <c r="EE3530" s="67" t="s">
        <v>614</v>
      </c>
      <c r="EF3530" s="67" t="s">
        <v>614</v>
      </c>
      <c r="EG3530" s="67" t="s">
        <v>614</v>
      </c>
      <c r="EH3530" s="67" t="s">
        <v>614</v>
      </c>
      <c r="EI3530" s="67" t="s">
        <v>614</v>
      </c>
      <c r="EJ3530" s="67" t="s">
        <v>614</v>
      </c>
      <c r="EK3530" s="67" t="s">
        <v>614</v>
      </c>
      <c r="EL3530" s="67" t="s">
        <v>614</v>
      </c>
      <c r="EM3530" s="67" t="s">
        <v>614</v>
      </c>
      <c r="EN3530" s="67" t="s">
        <v>614</v>
      </c>
      <c r="EO3530" s="67">
        <v>5.2051211573237187E-2</v>
      </c>
      <c r="EQ3530" s="67" t="s">
        <v>614</v>
      </c>
      <c r="ER3530" s="67" t="s">
        <v>614</v>
      </c>
      <c r="ES3530" s="67" t="s">
        <v>614</v>
      </c>
      <c r="ET3530" s="67" t="s">
        <v>614</v>
      </c>
      <c r="EU3530" s="67" t="s">
        <v>614</v>
      </c>
      <c r="EV3530" s="67" t="s">
        <v>614</v>
      </c>
      <c r="EW3530" s="67" t="s">
        <v>614</v>
      </c>
      <c r="EX3530" s="67" t="s">
        <v>614</v>
      </c>
      <c r="EY3530" s="67" t="s">
        <v>614</v>
      </c>
      <c r="EZ3530" s="67" t="s">
        <v>614</v>
      </c>
      <c r="FA3530" s="67" t="s">
        <v>614</v>
      </c>
      <c r="FB3530" s="67" t="s">
        <v>614</v>
      </c>
      <c r="FC3530" s="67" t="s">
        <v>614</v>
      </c>
      <c r="FD3530" s="67" t="s">
        <v>614</v>
      </c>
      <c r="FE3530" s="67" t="s">
        <v>614</v>
      </c>
      <c r="FF3530" s="67" t="s">
        <v>614</v>
      </c>
      <c r="FG3530" s="67" t="s">
        <v>614</v>
      </c>
      <c r="FH3530" s="67" t="s">
        <v>614</v>
      </c>
      <c r="FI3530" s="67" t="s">
        <v>614</v>
      </c>
      <c r="FJ3530" s="67" t="s">
        <v>614</v>
      </c>
      <c r="FK3530" s="67" t="s">
        <v>614</v>
      </c>
      <c r="FL3530" s="67" t="s">
        <v>614</v>
      </c>
      <c r="FM3530" s="67" t="s">
        <v>614</v>
      </c>
      <c r="FN3530" s="67" t="s">
        <v>614</v>
      </c>
      <c r="FO3530" s="67" t="s">
        <v>614</v>
      </c>
      <c r="FP3530" s="67" t="s">
        <v>614</v>
      </c>
      <c r="FQ3530" s="67" t="s">
        <v>614</v>
      </c>
      <c r="FR3530" s="67" t="s">
        <v>614</v>
      </c>
      <c r="FS3530" s="67" t="s">
        <v>614</v>
      </c>
      <c r="FT3530" s="67" t="s">
        <v>614</v>
      </c>
      <c r="FU3530" s="67" t="s">
        <v>614</v>
      </c>
      <c r="FV3530" s="67" t="s">
        <v>614</v>
      </c>
      <c r="FW3530" s="67" t="s">
        <v>614</v>
      </c>
      <c r="FX3530" s="67" t="s">
        <v>614</v>
      </c>
      <c r="FY3530" s="67" t="s">
        <v>614</v>
      </c>
      <c r="FZ3530" s="67" t="s">
        <v>614</v>
      </c>
      <c r="GA3530" s="67" t="s">
        <v>614</v>
      </c>
      <c r="GB3530" s="67" t="s">
        <v>614</v>
      </c>
      <c r="GC3530" s="67" t="s">
        <v>614</v>
      </c>
      <c r="GD3530" s="67" t="s">
        <v>614</v>
      </c>
      <c r="GE3530" s="67" t="s">
        <v>614</v>
      </c>
      <c r="GF3530" s="67" t="s">
        <v>614</v>
      </c>
      <c r="GG3530" s="67" t="s">
        <v>614</v>
      </c>
      <c r="GH3530" s="67" t="s">
        <v>614</v>
      </c>
      <c r="GI3530" s="67" t="s">
        <v>614</v>
      </c>
      <c r="GJ3530" s="67" t="s">
        <v>614</v>
      </c>
      <c r="GK3530" s="67" t="s">
        <v>614</v>
      </c>
      <c r="GL3530" s="67" t="s">
        <v>614</v>
      </c>
      <c r="GM3530" s="67" t="s">
        <v>614</v>
      </c>
      <c r="GN3530" s="67" t="s">
        <v>614</v>
      </c>
      <c r="GO3530" s="67" t="s">
        <v>614</v>
      </c>
      <c r="GP3530" s="67" t="s">
        <v>614</v>
      </c>
      <c r="GQ3530" s="67" t="s">
        <v>614</v>
      </c>
      <c r="GR3530" s="67" t="s">
        <v>614</v>
      </c>
      <c r="GT3530" s="67" t="s">
        <v>614</v>
      </c>
      <c r="GU3530" s="67" t="s">
        <v>614</v>
      </c>
      <c r="GV3530" s="67" t="s">
        <v>614</v>
      </c>
      <c r="GW3530" s="67" t="s">
        <v>614</v>
      </c>
      <c r="GX3530" s="67" t="s">
        <v>614</v>
      </c>
      <c r="GY3530" s="67" t="s">
        <v>614</v>
      </c>
      <c r="GZ3530" s="67" t="s">
        <v>614</v>
      </c>
      <c r="HA3530" s="67" t="s">
        <v>614</v>
      </c>
      <c r="HB3530" s="67" t="s">
        <v>614</v>
      </c>
      <c r="HC3530" s="67" t="s">
        <v>614</v>
      </c>
      <c r="HD3530" s="67" t="s">
        <v>614</v>
      </c>
      <c r="HE3530" s="67" t="s">
        <v>614</v>
      </c>
      <c r="HF3530" s="67" t="s">
        <v>614</v>
      </c>
      <c r="HG3530" s="67" t="s">
        <v>614</v>
      </c>
      <c r="HH3530" s="67" t="s">
        <v>614</v>
      </c>
      <c r="HI3530" s="67" t="s">
        <v>614</v>
      </c>
      <c r="HJ3530" s="67" t="s">
        <v>614</v>
      </c>
      <c r="HK3530" s="67" t="s">
        <v>614</v>
      </c>
      <c r="HL3530" s="67" t="s">
        <v>614</v>
      </c>
      <c r="HM3530" s="67" t="s">
        <v>614</v>
      </c>
      <c r="HN3530" s="67" t="s">
        <v>614</v>
      </c>
      <c r="HO3530" s="67" t="s">
        <v>614</v>
      </c>
      <c r="HP3530" s="67" t="s">
        <v>614</v>
      </c>
      <c r="HQ3530" s="67" t="s">
        <v>614</v>
      </c>
      <c r="HR3530" s="67" t="s">
        <v>614</v>
      </c>
      <c r="HS3530" s="67" t="s">
        <v>614</v>
      </c>
      <c r="HT3530" s="67" t="s">
        <v>614</v>
      </c>
      <c r="HU3530" s="67" t="s">
        <v>614</v>
      </c>
      <c r="HV3530" s="67" t="s">
        <v>614</v>
      </c>
      <c r="HW3530" s="67" t="s">
        <v>614</v>
      </c>
      <c r="HX3530" s="67" t="s">
        <v>614</v>
      </c>
      <c r="HY3530" s="67" t="s">
        <v>614</v>
      </c>
      <c r="HZ3530" s="67" t="s">
        <v>614</v>
      </c>
      <c r="IA3530" s="67" t="s">
        <v>614</v>
      </c>
      <c r="IB3530" s="67" t="s">
        <v>614</v>
      </c>
      <c r="IC3530" s="67" t="s">
        <v>614</v>
      </c>
      <c r="ID3530" s="67" t="s">
        <v>614</v>
      </c>
      <c r="IE3530" s="67" t="s">
        <v>614</v>
      </c>
      <c r="IF3530" s="67" t="s">
        <v>614</v>
      </c>
      <c r="IG3530" s="67" t="s">
        <v>614</v>
      </c>
      <c r="IH3530" s="67" t="s">
        <v>614</v>
      </c>
      <c r="II3530" s="67" t="s">
        <v>614</v>
      </c>
      <c r="IJ3530" s="67" t="s">
        <v>614</v>
      </c>
      <c r="IK3530" s="67" t="s">
        <v>614</v>
      </c>
      <c r="IL3530" s="67" t="s">
        <v>614</v>
      </c>
      <c r="IM3530" s="67" t="s">
        <v>614</v>
      </c>
      <c r="IN3530" s="67" t="s">
        <v>614</v>
      </c>
      <c r="IO3530" s="67" t="s">
        <v>614</v>
      </c>
      <c r="IP3530" s="67" t="s">
        <v>614</v>
      </c>
      <c r="IQ3530" s="67" t="s">
        <v>614</v>
      </c>
      <c r="IR3530" s="67" t="s">
        <v>614</v>
      </c>
      <c r="IS3530" s="67" t="s">
        <v>614</v>
      </c>
      <c r="IT3530" s="67" t="s">
        <v>614</v>
      </c>
      <c r="IU3530" s="67" t="s">
        <v>614</v>
      </c>
      <c r="IV3530" s="67" t="s">
        <v>614</v>
      </c>
      <c r="IW3530" s="67" t="s">
        <v>614</v>
      </c>
      <c r="IX3530" s="67" t="s">
        <v>614</v>
      </c>
      <c r="IY3530" s="67" t="s">
        <v>614</v>
      </c>
      <c r="IZ3530" s="67" t="s">
        <v>614</v>
      </c>
      <c r="JA3530" s="67" t="s">
        <v>614</v>
      </c>
      <c r="JB3530" s="67" t="s">
        <v>614</v>
      </c>
      <c r="JC3530" s="67" t="s">
        <v>614</v>
      </c>
      <c r="JD3530" s="67" t="s">
        <v>614</v>
      </c>
      <c r="JE3530" s="67" t="s">
        <v>614</v>
      </c>
      <c r="JF3530" s="67" t="s">
        <v>614</v>
      </c>
      <c r="JG3530" s="67" t="s">
        <v>614</v>
      </c>
      <c r="JH3530" s="67" t="s">
        <v>614</v>
      </c>
      <c r="JI3530" s="67" t="s">
        <v>614</v>
      </c>
      <c r="JJ3530" s="67" t="s">
        <v>614</v>
      </c>
      <c r="JK3530" s="67" t="s">
        <v>614</v>
      </c>
      <c r="JL3530" s="67" t="s">
        <v>614</v>
      </c>
      <c r="JM3530" s="67" t="s">
        <v>614</v>
      </c>
      <c r="JN3530" s="67" t="s">
        <v>614</v>
      </c>
      <c r="JO3530" s="67" t="s">
        <v>614</v>
      </c>
      <c r="JP3530" s="67" t="s">
        <v>614</v>
      </c>
      <c r="JQ3530" s="67" t="s">
        <v>614</v>
      </c>
      <c r="JR3530" s="67" t="s">
        <v>614</v>
      </c>
      <c r="JS3530" s="67" t="s">
        <v>614</v>
      </c>
      <c r="JT3530" s="67" t="s">
        <v>614</v>
      </c>
      <c r="JU3530" s="67" t="s">
        <v>614</v>
      </c>
      <c r="JV3530" s="67" t="s">
        <v>614</v>
      </c>
      <c r="JW3530" s="67" t="s">
        <v>614</v>
      </c>
      <c r="JX3530" s="67" t="s">
        <v>614</v>
      </c>
      <c r="JY3530" s="67" t="s">
        <v>614</v>
      </c>
      <c r="JZ3530" s="67" t="s">
        <v>614</v>
      </c>
      <c r="KA3530" s="67" t="s">
        <v>614</v>
      </c>
      <c r="KB3530" s="67" t="s">
        <v>614</v>
      </c>
      <c r="KC3530" s="67" t="s">
        <v>614</v>
      </c>
      <c r="KD3530" s="67" t="s">
        <v>614</v>
      </c>
      <c r="KE3530" s="67" t="s">
        <v>614</v>
      </c>
      <c r="KF3530" s="67" t="s">
        <v>614</v>
      </c>
      <c r="KG3530" s="67" t="s">
        <v>614</v>
      </c>
      <c r="KH3530" s="67" t="s">
        <v>614</v>
      </c>
      <c r="KI3530" s="67" t="s">
        <v>614</v>
      </c>
      <c r="KJ3530" s="67" t="s">
        <v>614</v>
      </c>
      <c r="KK3530" s="67" t="s">
        <v>614</v>
      </c>
      <c r="KL3530" s="67" t="s">
        <v>614</v>
      </c>
      <c r="KM3530" s="67" t="s">
        <v>614</v>
      </c>
      <c r="KN3530" s="67" t="s">
        <v>614</v>
      </c>
      <c r="KO3530" s="67" t="s">
        <v>614</v>
      </c>
      <c r="KP3530" s="67" t="s">
        <v>614</v>
      </c>
      <c r="KQ3530" s="67" t="s">
        <v>614</v>
      </c>
      <c r="KR3530" s="67" t="s">
        <v>614</v>
      </c>
      <c r="KS3530" s="67" t="s">
        <v>614</v>
      </c>
      <c r="KT3530" s="67" t="s">
        <v>614</v>
      </c>
      <c r="KU3530" s="67" t="s">
        <v>614</v>
      </c>
      <c r="KV3530" s="67" t="s">
        <v>614</v>
      </c>
      <c r="KW3530" s="67">
        <v>61.4</v>
      </c>
      <c r="KX3530" s="67" t="s">
        <v>614</v>
      </c>
      <c r="KY3530" s="67" t="s">
        <v>614</v>
      </c>
      <c r="KZ3530" s="67" t="s">
        <v>614</v>
      </c>
      <c r="LA3530" s="67" t="s">
        <v>614</v>
      </c>
      <c r="LB3530" s="67" t="s">
        <v>614</v>
      </c>
      <c r="LC3530" s="67" t="s">
        <v>614</v>
      </c>
      <c r="LD3530" s="67" t="s">
        <v>614</v>
      </c>
      <c r="LE3530" s="67" t="s">
        <v>614</v>
      </c>
      <c r="LF3530" s="67" t="s">
        <v>614</v>
      </c>
      <c r="LG3530" s="67" t="s">
        <v>614</v>
      </c>
      <c r="LH3530" s="67" t="s">
        <v>614</v>
      </c>
      <c r="LI3530" s="67" t="s">
        <v>614</v>
      </c>
      <c r="LJ3530" s="67" t="s">
        <v>614</v>
      </c>
      <c r="LK3530" s="67" t="s">
        <v>614</v>
      </c>
      <c r="LL3530" s="67" t="s">
        <v>614</v>
      </c>
      <c r="LM3530" s="67" t="s">
        <v>614</v>
      </c>
      <c r="LN3530" s="67" t="s">
        <v>614</v>
      </c>
      <c r="LO3530" s="67" t="s">
        <v>614</v>
      </c>
      <c r="LP3530" s="67" t="s">
        <v>614</v>
      </c>
      <c r="LQ3530" s="67" t="s">
        <v>614</v>
      </c>
      <c r="LR3530" s="67" t="s">
        <v>614</v>
      </c>
      <c r="LS3530" s="67" t="s">
        <v>614</v>
      </c>
      <c r="LT3530" s="67" t="s">
        <v>614</v>
      </c>
      <c r="LU3530" s="67" t="s">
        <v>614</v>
      </c>
      <c r="LV3530" s="67" t="s">
        <v>614</v>
      </c>
      <c r="LW3530" s="67" t="s">
        <v>614</v>
      </c>
      <c r="LX3530" s="67" t="s">
        <v>614</v>
      </c>
      <c r="LY3530" s="67" t="s">
        <v>614</v>
      </c>
      <c r="LZ3530" s="67" t="s">
        <v>614</v>
      </c>
      <c r="MA3530" s="67" t="s">
        <v>614</v>
      </c>
      <c r="MB3530" s="67" t="s">
        <v>614</v>
      </c>
      <c r="MC3530" s="67" t="s">
        <v>614</v>
      </c>
      <c r="MD3530" s="67" t="s">
        <v>614</v>
      </c>
      <c r="ME3530" s="67" t="s">
        <v>614</v>
      </c>
      <c r="MF3530" s="67" t="s">
        <v>614</v>
      </c>
      <c r="MG3530" s="67" t="s">
        <v>614</v>
      </c>
      <c r="MH3530" s="67" t="s">
        <v>614</v>
      </c>
      <c r="MI3530" s="67" t="s">
        <v>614</v>
      </c>
      <c r="MJ3530" s="67" t="s">
        <v>614</v>
      </c>
      <c r="MK3530" s="67" t="s">
        <v>614</v>
      </c>
      <c r="ML3530" s="67" t="s">
        <v>614</v>
      </c>
      <c r="MM3530" s="67" t="s">
        <v>614</v>
      </c>
      <c r="MN3530" s="67" t="s">
        <v>614</v>
      </c>
      <c r="MO3530" s="67" t="s">
        <v>614</v>
      </c>
      <c r="MP3530" s="67" t="s">
        <v>614</v>
      </c>
      <c r="MQ3530" s="67" t="s">
        <v>614</v>
      </c>
      <c r="MR3530" s="67" t="s">
        <v>614</v>
      </c>
      <c r="MS3530" s="67" t="s">
        <v>614</v>
      </c>
      <c r="MT3530" s="67" t="s">
        <v>614</v>
      </c>
      <c r="MU3530" s="67" t="s">
        <v>614</v>
      </c>
      <c r="MV3530" s="67" t="s">
        <v>614</v>
      </c>
      <c r="MW3530" s="67" t="s">
        <v>614</v>
      </c>
      <c r="MX3530" s="67" t="s">
        <v>614</v>
      </c>
      <c r="MY3530" s="67" t="s">
        <v>614</v>
      </c>
      <c r="MZ3530" s="67" t="s">
        <v>614</v>
      </c>
      <c r="NA3530" s="67">
        <v>4</v>
      </c>
      <c r="NB3530" s="67" t="s">
        <v>614</v>
      </c>
      <c r="NC3530" s="67" t="s">
        <v>614</v>
      </c>
      <c r="ND3530" s="67" t="s">
        <v>614</v>
      </c>
      <c r="NE3530" s="67" t="s">
        <v>614</v>
      </c>
      <c r="NF3530" s="67" t="s">
        <v>614</v>
      </c>
      <c r="NG3530" s="67" t="s">
        <v>614</v>
      </c>
      <c r="NH3530" s="67" t="s">
        <v>614</v>
      </c>
      <c r="NI3530" s="67" t="s">
        <v>614</v>
      </c>
      <c r="NJ3530" s="67" t="s">
        <v>614</v>
      </c>
      <c r="NK3530" s="67" t="s">
        <v>614</v>
      </c>
      <c r="NL3530" s="67" t="s">
        <v>614</v>
      </c>
      <c r="NM3530" s="67" t="s">
        <v>614</v>
      </c>
      <c r="NN3530" s="67" t="s">
        <v>614</v>
      </c>
      <c r="NO3530" s="67" t="s">
        <v>614</v>
      </c>
      <c r="NP3530" s="67" t="s">
        <v>614</v>
      </c>
      <c r="NQ3530" s="67" t="s">
        <v>614</v>
      </c>
      <c r="NR3530" s="67" t="s">
        <v>614</v>
      </c>
      <c r="NS3530" s="67" t="s">
        <v>614</v>
      </c>
      <c r="NT3530" s="67" t="s">
        <v>614</v>
      </c>
      <c r="NU3530" s="67" t="s">
        <v>614</v>
      </c>
      <c r="NV3530" s="67" t="s">
        <v>614</v>
      </c>
      <c r="NW3530" s="67" t="s">
        <v>614</v>
      </c>
      <c r="NX3530" s="67" t="s">
        <v>614</v>
      </c>
      <c r="NY3530" s="67" t="s">
        <v>614</v>
      </c>
      <c r="NZ3530" s="67" t="s">
        <v>614</v>
      </c>
      <c r="OA3530" s="67" t="s">
        <v>614</v>
      </c>
      <c r="OB3530" s="67" t="s">
        <v>614</v>
      </c>
      <c r="OC3530" s="67" t="s">
        <v>614</v>
      </c>
      <c r="OD3530" s="67" t="s">
        <v>614</v>
      </c>
      <c r="OE3530" s="67" t="s">
        <v>614</v>
      </c>
      <c r="OF3530" s="67" t="s">
        <v>614</v>
      </c>
      <c r="OG3530" s="67" t="s">
        <v>614</v>
      </c>
      <c r="OH3530" s="67" t="s">
        <v>614</v>
      </c>
      <c r="OI3530" s="67" t="s">
        <v>614</v>
      </c>
      <c r="OJ3530" s="67" t="s">
        <v>614</v>
      </c>
      <c r="OK3530" s="67" t="s">
        <v>614</v>
      </c>
      <c r="OL3530" s="67" t="s">
        <v>614</v>
      </c>
      <c r="OM3530" s="67" t="s">
        <v>614</v>
      </c>
      <c r="ON3530" s="67" t="s">
        <v>614</v>
      </c>
      <c r="OO3530" s="67" t="s">
        <v>614</v>
      </c>
      <c r="OP3530" s="67" t="s">
        <v>614</v>
      </c>
      <c r="OQ3530" s="67" t="s">
        <v>614</v>
      </c>
      <c r="OR3530" s="67" t="s">
        <v>614</v>
      </c>
      <c r="OS3530" s="67" t="s">
        <v>614</v>
      </c>
      <c r="OT3530" s="67" t="s">
        <v>614</v>
      </c>
      <c r="OU3530" s="67" t="s">
        <v>614</v>
      </c>
      <c r="OV3530" s="67" t="s">
        <v>614</v>
      </c>
      <c r="OW3530" s="67" t="s">
        <v>614</v>
      </c>
      <c r="OX3530" s="67" t="s">
        <v>614</v>
      </c>
      <c r="OY3530" s="67" t="s">
        <v>614</v>
      </c>
      <c r="OZ3530" s="67" t="s">
        <v>614</v>
      </c>
      <c r="PA3530" s="67" t="s">
        <v>614</v>
      </c>
      <c r="PB3530" s="67" t="s">
        <v>614</v>
      </c>
      <c r="PC3530" s="67" t="s">
        <v>614</v>
      </c>
      <c r="PD3530" s="67" t="s">
        <v>614</v>
      </c>
      <c r="PE3530" s="67" t="s">
        <v>614</v>
      </c>
      <c r="PF3530" s="67" t="s">
        <v>614</v>
      </c>
      <c r="PG3530" s="67" t="s">
        <v>614</v>
      </c>
      <c r="PH3530" s="67" t="s">
        <v>614</v>
      </c>
      <c r="PI3530" s="67" t="s">
        <v>614</v>
      </c>
      <c r="PJ3530" s="67" t="s">
        <v>614</v>
      </c>
      <c r="PK3530" s="67" t="s">
        <v>614</v>
      </c>
      <c r="PL3530" s="67" t="s">
        <v>614</v>
      </c>
      <c r="PM3530" s="67" t="s">
        <v>614</v>
      </c>
      <c r="PN3530" s="67" t="s">
        <v>614</v>
      </c>
      <c r="PO3530" s="67" t="s">
        <v>614</v>
      </c>
      <c r="PP3530" s="67" t="s">
        <v>614</v>
      </c>
      <c r="PQ3530" s="67" t="s">
        <v>614</v>
      </c>
      <c r="PR3530" s="67" t="s">
        <v>614</v>
      </c>
      <c r="PS3530" s="67" t="s">
        <v>614</v>
      </c>
      <c r="PT3530" s="67" t="s">
        <v>614</v>
      </c>
      <c r="PU3530" s="67" t="s">
        <v>614</v>
      </c>
      <c r="PV3530" s="67" t="s">
        <v>614</v>
      </c>
      <c r="PW3530" s="67" t="s">
        <v>614</v>
      </c>
      <c r="PX3530" s="67" t="s">
        <v>614</v>
      </c>
      <c r="PY3530" s="67" t="s">
        <v>614</v>
      </c>
      <c r="PZ3530" s="67" t="s">
        <v>614</v>
      </c>
      <c r="QA3530" s="67" t="s">
        <v>614</v>
      </c>
      <c r="QB3530" s="67" t="s">
        <v>614</v>
      </c>
      <c r="QC3530" s="67" t="s">
        <v>614</v>
      </c>
      <c r="QD3530" s="67" t="s">
        <v>614</v>
      </c>
      <c r="QE3530" s="67">
        <v>25</v>
      </c>
      <c r="QF3530" s="67">
        <v>46</v>
      </c>
      <c r="QG3530" s="67" t="s">
        <v>614</v>
      </c>
      <c r="QH3530" s="67" t="s">
        <v>614</v>
      </c>
      <c r="QI3530" s="67" t="s">
        <v>614</v>
      </c>
      <c r="QJ3530" s="67" t="s">
        <v>614</v>
      </c>
      <c r="QK3530" s="67" t="s">
        <v>614</v>
      </c>
      <c r="QL3530" s="67" t="s">
        <v>614</v>
      </c>
      <c r="QM3530" s="67" t="s">
        <v>614</v>
      </c>
      <c r="QN3530" s="67" t="s">
        <v>614</v>
      </c>
      <c r="QO3530" s="67" t="s">
        <v>614</v>
      </c>
      <c r="QP3530" s="67" t="s">
        <v>614</v>
      </c>
      <c r="QQ3530" s="67" t="s">
        <v>614</v>
      </c>
      <c r="QR3530" s="67" t="s">
        <v>614</v>
      </c>
      <c r="QS3530" s="67" t="s">
        <v>614</v>
      </c>
      <c r="QT3530" s="67" t="s">
        <v>614</v>
      </c>
      <c r="QU3530" s="67" t="s">
        <v>614</v>
      </c>
      <c r="QV3530" s="67" t="s">
        <v>614</v>
      </c>
      <c r="QW3530" s="67" t="s">
        <v>614</v>
      </c>
      <c r="QX3530" s="67" t="s">
        <v>614</v>
      </c>
      <c r="QY3530" s="67" t="s">
        <v>614</v>
      </c>
      <c r="QZ3530" s="67" t="s">
        <v>614</v>
      </c>
      <c r="RA3530" s="67" t="s">
        <v>614</v>
      </c>
      <c r="RB3530" s="67" t="s">
        <v>614</v>
      </c>
      <c r="RC3530" s="67" t="s">
        <v>614</v>
      </c>
      <c r="RD3530" s="67" t="s">
        <v>614</v>
      </c>
      <c r="RE3530" s="67" t="s">
        <v>614</v>
      </c>
      <c r="RF3530" s="67" t="s">
        <v>614</v>
      </c>
      <c r="RG3530" s="67" t="s">
        <v>614</v>
      </c>
      <c r="RH3530" s="67" t="s">
        <v>614</v>
      </c>
      <c r="RI3530" s="67" t="s">
        <v>614</v>
      </c>
      <c r="RJ3530" s="67" t="s">
        <v>614</v>
      </c>
      <c r="RK3530" s="67" t="s">
        <v>614</v>
      </c>
      <c r="RL3530" s="67" t="s">
        <v>614</v>
      </c>
    </row>
    <row r="3531" spans="1:480" s="67" customFormat="1" x14ac:dyDescent="0.35">
      <c r="A3531" s="157"/>
      <c r="B3531" s="67">
        <v>188</v>
      </c>
      <c r="C3531" s="67" t="s">
        <v>5638</v>
      </c>
      <c r="D3531" s="67" t="s">
        <v>330</v>
      </c>
      <c r="E3531" s="67">
        <v>2018</v>
      </c>
      <c r="F3531" s="67" t="s">
        <v>5639</v>
      </c>
      <c r="G3531" s="67" t="s">
        <v>5640</v>
      </c>
      <c r="H3531" s="67">
        <v>261</v>
      </c>
      <c r="I3531" s="67" t="s">
        <v>614</v>
      </c>
      <c r="J3531" s="67" t="s">
        <v>5641</v>
      </c>
      <c r="K3531" s="67" t="s">
        <v>5642</v>
      </c>
      <c r="L3531" s="67">
        <v>3</v>
      </c>
      <c r="M3531" s="67" t="s">
        <v>5643</v>
      </c>
      <c r="N3531" s="67" t="s">
        <v>5644</v>
      </c>
      <c r="O3531" s="67" t="s">
        <v>337</v>
      </c>
      <c r="P3531" s="67">
        <v>1</v>
      </c>
      <c r="Q3531" s="67">
        <v>1</v>
      </c>
      <c r="R3531" s="67">
        <v>2014</v>
      </c>
      <c r="S3531" s="67" t="s">
        <v>614</v>
      </c>
      <c r="T3531" s="67" t="s">
        <v>614</v>
      </c>
      <c r="U3531" s="67" t="s">
        <v>614</v>
      </c>
      <c r="V3531" s="67" t="s">
        <v>614</v>
      </c>
      <c r="W3531" s="67">
        <v>25</v>
      </c>
      <c r="X3531" s="67" t="s">
        <v>614</v>
      </c>
      <c r="Y3531" s="67">
        <v>1</v>
      </c>
      <c r="Z3531" s="67" t="s">
        <v>4551</v>
      </c>
      <c r="AA3531" s="67" t="s">
        <v>5645</v>
      </c>
      <c r="AB3531" s="67" t="s">
        <v>5649</v>
      </c>
      <c r="AC3531" s="67" t="s">
        <v>5650</v>
      </c>
      <c r="AD3531" s="67" t="s">
        <v>354</v>
      </c>
      <c r="AE3531" s="67">
        <v>9</v>
      </c>
      <c r="AF3531" s="67" t="s">
        <v>614</v>
      </c>
      <c r="AG3531" s="67" t="s">
        <v>551</v>
      </c>
      <c r="AH3531" s="67" t="s">
        <v>552</v>
      </c>
      <c r="AI3531" s="67" t="s">
        <v>5647</v>
      </c>
      <c r="AJ3531" s="67" t="s">
        <v>614</v>
      </c>
      <c r="AK3531" s="67">
        <v>800</v>
      </c>
      <c r="AL3531" s="67" t="s">
        <v>614</v>
      </c>
      <c r="AM3531" s="67" t="s">
        <v>614</v>
      </c>
      <c r="AN3531" s="67" t="s">
        <v>614</v>
      </c>
      <c r="AO3531" s="67" t="s">
        <v>614</v>
      </c>
      <c r="AP3531" s="67">
        <v>50</v>
      </c>
      <c r="AQ3531" s="67">
        <v>12</v>
      </c>
      <c r="AR3531" s="67">
        <v>38</v>
      </c>
      <c r="AS3531" s="67" t="s">
        <v>614</v>
      </c>
      <c r="AT3531" s="67">
        <v>6.2</v>
      </c>
      <c r="AU3531" s="67" t="s">
        <v>614</v>
      </c>
      <c r="AV3531" s="67" t="s">
        <v>614</v>
      </c>
      <c r="AW3531" s="67" t="s">
        <v>614</v>
      </c>
      <c r="AX3531" s="67" t="s">
        <v>614</v>
      </c>
      <c r="AY3531" s="67" t="s">
        <v>614</v>
      </c>
      <c r="AZ3531" s="67">
        <v>1.8</v>
      </c>
      <c r="BA3531" s="67" t="s">
        <v>614</v>
      </c>
      <c r="BB3531" s="67" t="s">
        <v>614</v>
      </c>
      <c r="BC3531" s="67" t="s">
        <v>614</v>
      </c>
      <c r="BD3531" s="67" t="s">
        <v>614</v>
      </c>
      <c r="BE3531" s="67" t="s">
        <v>614</v>
      </c>
      <c r="BF3531" s="67" t="s">
        <v>614</v>
      </c>
      <c r="BG3531" s="67" t="s">
        <v>614</v>
      </c>
      <c r="BH3531" s="67" t="s">
        <v>614</v>
      </c>
      <c r="BI3531" s="67">
        <v>15.7</v>
      </c>
      <c r="BJ3531" s="67" t="s">
        <v>614</v>
      </c>
      <c r="BK3531" s="67" t="s">
        <v>614</v>
      </c>
      <c r="BL3531" s="67" t="s">
        <v>614</v>
      </c>
      <c r="BM3531" s="67" t="s">
        <v>614</v>
      </c>
      <c r="BN3531" s="67" t="s">
        <v>614</v>
      </c>
      <c r="BO3531" s="67" t="s">
        <v>614</v>
      </c>
      <c r="BP3531" s="67" t="s">
        <v>614</v>
      </c>
      <c r="BQ3531" s="67" t="s">
        <v>614</v>
      </c>
      <c r="BR3531" s="67" t="s">
        <v>614</v>
      </c>
      <c r="BS3531" s="67" t="s">
        <v>614</v>
      </c>
      <c r="BT3531" s="67" t="s">
        <v>614</v>
      </c>
      <c r="BU3531" s="67" t="s">
        <v>614</v>
      </c>
      <c r="BV3531" s="67" t="s">
        <v>614</v>
      </c>
      <c r="BW3531" s="67" t="s">
        <v>614</v>
      </c>
      <c r="BX3531" s="67" t="s">
        <v>614</v>
      </c>
      <c r="BY3531" s="189" t="s">
        <v>614</v>
      </c>
      <c r="BZ3531" s="189" t="s">
        <v>614</v>
      </c>
      <c r="CA3531" s="67" t="s">
        <v>1027</v>
      </c>
      <c r="CB3531" s="67" t="s">
        <v>4796</v>
      </c>
      <c r="CC3531" s="67" t="s">
        <v>5648</v>
      </c>
      <c r="CD3531" s="67" t="s">
        <v>614</v>
      </c>
      <c r="CE3531" s="67" t="s">
        <v>614</v>
      </c>
      <c r="CF3531" s="67" t="s">
        <v>614</v>
      </c>
      <c r="CG3531" s="67" t="s">
        <v>614</v>
      </c>
      <c r="CH3531" s="67" t="s">
        <v>614</v>
      </c>
      <c r="CI3531" s="67" t="s">
        <v>5651</v>
      </c>
      <c r="CJ3531" s="67">
        <v>9</v>
      </c>
      <c r="CK3531" s="67">
        <v>1</v>
      </c>
      <c r="CL3531" s="67">
        <v>7</v>
      </c>
      <c r="CM3531" s="67">
        <v>1</v>
      </c>
      <c r="CN3531" s="67">
        <v>4</v>
      </c>
      <c r="CO3531" s="67">
        <v>2</v>
      </c>
      <c r="CP3531" s="67">
        <v>0.217</v>
      </c>
      <c r="CQ3531" s="67" t="s">
        <v>614</v>
      </c>
      <c r="CR3531" s="67" t="s">
        <v>614</v>
      </c>
      <c r="CS3531" s="67" t="s">
        <v>614</v>
      </c>
      <c r="CT3531" s="67" t="s">
        <v>614</v>
      </c>
      <c r="CU3531" s="67" t="s">
        <v>614</v>
      </c>
      <c r="CV3531" s="67" t="s">
        <v>614</v>
      </c>
      <c r="CW3531" s="67">
        <v>1723.5494880546</v>
      </c>
      <c r="DM3531" s="67">
        <v>1508.1058020477751</v>
      </c>
      <c r="DU3531" s="67">
        <v>1800</v>
      </c>
      <c r="DY3531" s="67">
        <v>3308.1058020477749</v>
      </c>
      <c r="EC3531" s="67">
        <v>0.45588197364009081</v>
      </c>
      <c r="KW3531" s="67" t="s">
        <v>614</v>
      </c>
      <c r="MW3531" s="67" t="s">
        <v>614</v>
      </c>
      <c r="NA3531" s="67" t="s">
        <v>614</v>
      </c>
      <c r="PY3531" s="67" t="s">
        <v>614</v>
      </c>
      <c r="QE3531" s="67" t="s">
        <v>614</v>
      </c>
      <c r="QF3531" s="67" t="s">
        <v>614</v>
      </c>
    </row>
    <row r="3532" spans="1:480" s="67" customFormat="1" x14ac:dyDescent="0.35">
      <c r="A3532" s="157"/>
      <c r="B3532" s="67">
        <v>188</v>
      </c>
      <c r="C3532" s="67" t="s">
        <v>5638</v>
      </c>
      <c r="D3532" s="67" t="s">
        <v>330</v>
      </c>
      <c r="E3532" s="67">
        <v>2018</v>
      </c>
      <c r="F3532" s="67" t="s">
        <v>5639</v>
      </c>
      <c r="G3532" s="67" t="s">
        <v>5640</v>
      </c>
      <c r="H3532" s="67">
        <v>261</v>
      </c>
      <c r="I3532" s="67" t="s">
        <v>614</v>
      </c>
      <c r="J3532" s="67" t="s">
        <v>5641</v>
      </c>
      <c r="K3532" s="67" t="s">
        <v>5642</v>
      </c>
      <c r="L3532" s="67">
        <v>3</v>
      </c>
      <c r="M3532" s="67" t="s">
        <v>5643</v>
      </c>
      <c r="N3532" s="67" t="s">
        <v>5644</v>
      </c>
      <c r="O3532" s="67" t="s">
        <v>337</v>
      </c>
      <c r="P3532" s="67">
        <v>1</v>
      </c>
      <c r="Q3532" s="67">
        <v>1</v>
      </c>
      <c r="R3532" s="67">
        <v>2014</v>
      </c>
      <c r="S3532" s="67" t="s">
        <v>614</v>
      </c>
      <c r="T3532" s="67" t="s">
        <v>614</v>
      </c>
      <c r="U3532" s="67" t="s">
        <v>614</v>
      </c>
      <c r="V3532" s="67" t="s">
        <v>614</v>
      </c>
      <c r="W3532" s="67">
        <v>25</v>
      </c>
      <c r="X3532" s="67" t="s">
        <v>614</v>
      </c>
      <c r="Y3532" s="67">
        <v>1</v>
      </c>
      <c r="Z3532" s="67" t="s">
        <v>4551</v>
      </c>
      <c r="AA3532" s="67" t="s">
        <v>5645</v>
      </c>
      <c r="AB3532" s="67" t="s">
        <v>5652</v>
      </c>
      <c r="AC3532" s="67" t="s">
        <v>5653</v>
      </c>
      <c r="AD3532" s="67" t="s">
        <v>354</v>
      </c>
      <c r="AE3532" s="67">
        <v>9</v>
      </c>
      <c r="AF3532" s="67" t="s">
        <v>614</v>
      </c>
      <c r="AG3532" s="67" t="s">
        <v>551</v>
      </c>
      <c r="AH3532" s="67" t="s">
        <v>552</v>
      </c>
      <c r="AI3532" s="67" t="s">
        <v>5647</v>
      </c>
      <c r="AJ3532" s="67" t="s">
        <v>614</v>
      </c>
      <c r="AK3532" s="67">
        <v>800</v>
      </c>
      <c r="AL3532" s="67" t="s">
        <v>614</v>
      </c>
      <c r="AM3532" s="67" t="s">
        <v>614</v>
      </c>
      <c r="AN3532" s="67" t="s">
        <v>614</v>
      </c>
      <c r="AO3532" s="67" t="s">
        <v>614</v>
      </c>
      <c r="AP3532" s="67">
        <v>50</v>
      </c>
      <c r="AQ3532" s="67">
        <v>12</v>
      </c>
      <c r="AR3532" s="67">
        <v>38</v>
      </c>
      <c r="AS3532" s="67" t="s">
        <v>614</v>
      </c>
      <c r="AT3532" s="67">
        <v>6.2</v>
      </c>
      <c r="AU3532" s="67" t="s">
        <v>614</v>
      </c>
      <c r="AV3532" s="67" t="s">
        <v>614</v>
      </c>
      <c r="AW3532" s="67" t="s">
        <v>614</v>
      </c>
      <c r="AX3532" s="67" t="s">
        <v>614</v>
      </c>
      <c r="AY3532" s="67" t="s">
        <v>614</v>
      </c>
      <c r="AZ3532" s="67">
        <v>1.8</v>
      </c>
      <c r="BA3532" s="67" t="s">
        <v>614</v>
      </c>
      <c r="BB3532" s="67" t="s">
        <v>614</v>
      </c>
      <c r="BC3532" s="67" t="s">
        <v>614</v>
      </c>
      <c r="BD3532" s="67" t="s">
        <v>614</v>
      </c>
      <c r="BE3532" s="67" t="s">
        <v>614</v>
      </c>
      <c r="BF3532" s="67" t="s">
        <v>614</v>
      </c>
      <c r="BG3532" s="67" t="s">
        <v>614</v>
      </c>
      <c r="BH3532" s="67" t="s">
        <v>614</v>
      </c>
      <c r="BI3532" s="67">
        <v>15.7</v>
      </c>
      <c r="BJ3532" s="67" t="s">
        <v>614</v>
      </c>
      <c r="BK3532" s="67" t="s">
        <v>614</v>
      </c>
      <c r="BL3532" s="67" t="s">
        <v>614</v>
      </c>
      <c r="BM3532" s="67" t="s">
        <v>614</v>
      </c>
      <c r="BN3532" s="67" t="s">
        <v>614</v>
      </c>
      <c r="BO3532" s="67" t="s">
        <v>614</v>
      </c>
      <c r="BP3532" s="67" t="s">
        <v>614</v>
      </c>
      <c r="BQ3532" s="67" t="s">
        <v>614</v>
      </c>
      <c r="BR3532" s="67" t="s">
        <v>614</v>
      </c>
      <c r="BS3532" s="67" t="s">
        <v>614</v>
      </c>
      <c r="BT3532" s="67" t="s">
        <v>614</v>
      </c>
      <c r="BU3532" s="67" t="s">
        <v>614</v>
      </c>
      <c r="BV3532" s="67" t="s">
        <v>614</v>
      </c>
      <c r="BW3532" s="67" t="s">
        <v>614</v>
      </c>
      <c r="BX3532" s="67" t="s">
        <v>614</v>
      </c>
      <c r="BY3532" s="189" t="s">
        <v>614</v>
      </c>
      <c r="BZ3532" s="189" t="s">
        <v>614</v>
      </c>
      <c r="CA3532" s="67" t="s">
        <v>1027</v>
      </c>
      <c r="CB3532" s="67" t="s">
        <v>4796</v>
      </c>
      <c r="CC3532" s="67" t="s">
        <v>5648</v>
      </c>
      <c r="CD3532" s="67" t="s">
        <v>614</v>
      </c>
      <c r="CE3532" s="67" t="s">
        <v>614</v>
      </c>
      <c r="CF3532" s="67" t="s">
        <v>614</v>
      </c>
      <c r="CG3532" s="67" t="s">
        <v>614</v>
      </c>
      <c r="CH3532" s="67" t="s">
        <v>614</v>
      </c>
      <c r="CI3532" s="67" t="s">
        <v>5651</v>
      </c>
      <c r="CJ3532" s="67">
        <v>18</v>
      </c>
      <c r="CK3532" s="67">
        <v>2</v>
      </c>
      <c r="CL3532" s="67">
        <v>14</v>
      </c>
      <c r="CM3532" s="67">
        <v>2</v>
      </c>
      <c r="CN3532" s="67">
        <v>8</v>
      </c>
      <c r="CO3532" s="67">
        <v>4</v>
      </c>
      <c r="CP3532" s="67">
        <v>0</v>
      </c>
      <c r="CQ3532" s="67" t="s">
        <v>614</v>
      </c>
      <c r="CR3532" s="67" t="s">
        <v>614</v>
      </c>
      <c r="CS3532" s="67" t="s">
        <v>614</v>
      </c>
      <c r="CT3532" s="67" t="s">
        <v>614</v>
      </c>
      <c r="CU3532" s="67" t="s">
        <v>614</v>
      </c>
      <c r="CV3532" s="67" t="s">
        <v>614</v>
      </c>
      <c r="CW3532" s="67">
        <v>1979.5221843003401</v>
      </c>
      <c r="DM3532" s="67">
        <v>1732.0819112627976</v>
      </c>
      <c r="DU3532" s="67">
        <v>2000</v>
      </c>
      <c r="DY3532" s="67">
        <v>3732.0819112627978</v>
      </c>
      <c r="EC3532" s="67">
        <v>0.46410608139003184</v>
      </c>
      <c r="EO3532" s="67">
        <v>5.2076059113300523E-2</v>
      </c>
      <c r="KW3532" s="67">
        <v>90.2</v>
      </c>
      <c r="MW3532" s="67" t="s">
        <v>614</v>
      </c>
      <c r="NA3532" s="67">
        <v>21</v>
      </c>
      <c r="PY3532" s="67" t="s">
        <v>614</v>
      </c>
      <c r="QE3532" s="67">
        <v>14.9</v>
      </c>
      <c r="QF3532" s="67">
        <v>28</v>
      </c>
    </row>
    <row r="3533" spans="1:480" s="67" customFormat="1" x14ac:dyDescent="0.35">
      <c r="A3533" s="157"/>
      <c r="B3533" s="67">
        <v>188</v>
      </c>
      <c r="C3533" s="67" t="s">
        <v>5638</v>
      </c>
      <c r="D3533" s="67" t="s">
        <v>330</v>
      </c>
      <c r="E3533" s="67">
        <v>2018</v>
      </c>
      <c r="F3533" s="67" t="s">
        <v>5639</v>
      </c>
      <c r="G3533" s="67" t="s">
        <v>5640</v>
      </c>
      <c r="H3533" s="67">
        <v>261</v>
      </c>
      <c r="I3533" s="67" t="s">
        <v>614</v>
      </c>
      <c r="J3533" s="67" t="s">
        <v>5641</v>
      </c>
      <c r="K3533" s="67" t="s">
        <v>5642</v>
      </c>
      <c r="L3533" s="67">
        <v>3</v>
      </c>
      <c r="M3533" s="67" t="s">
        <v>5643</v>
      </c>
      <c r="N3533" s="67" t="s">
        <v>5644</v>
      </c>
      <c r="O3533" s="67" t="s">
        <v>337</v>
      </c>
      <c r="P3533" s="67">
        <v>1</v>
      </c>
      <c r="Q3533" s="67">
        <v>1</v>
      </c>
      <c r="R3533" s="67">
        <v>2014</v>
      </c>
      <c r="S3533" s="67" t="s">
        <v>614</v>
      </c>
      <c r="T3533" s="67" t="s">
        <v>614</v>
      </c>
      <c r="U3533" s="67" t="s">
        <v>614</v>
      </c>
      <c r="V3533" s="67" t="s">
        <v>614</v>
      </c>
      <c r="W3533" s="67">
        <v>25</v>
      </c>
      <c r="X3533" s="67" t="s">
        <v>614</v>
      </c>
      <c r="Y3533" s="67">
        <v>1</v>
      </c>
      <c r="Z3533" s="67" t="s">
        <v>4551</v>
      </c>
      <c r="AA3533" s="67" t="s">
        <v>5645</v>
      </c>
      <c r="AB3533" s="67" t="s">
        <v>5654</v>
      </c>
      <c r="AC3533" s="67" t="s">
        <v>5655</v>
      </c>
      <c r="AD3533" s="67" t="s">
        <v>354</v>
      </c>
      <c r="AE3533" s="67">
        <v>9</v>
      </c>
      <c r="AG3533" s="67" t="s">
        <v>551</v>
      </c>
      <c r="AH3533" s="67" t="s">
        <v>552</v>
      </c>
      <c r="AI3533" s="67" t="s">
        <v>5647</v>
      </c>
      <c r="AJ3533" s="67" t="s">
        <v>614</v>
      </c>
      <c r="AK3533" s="67">
        <v>800</v>
      </c>
      <c r="AL3533" s="67" t="s">
        <v>614</v>
      </c>
      <c r="AM3533" s="67" t="s">
        <v>614</v>
      </c>
      <c r="AN3533" s="67" t="s">
        <v>614</v>
      </c>
      <c r="AO3533" s="67" t="s">
        <v>614</v>
      </c>
      <c r="AP3533" s="67">
        <v>50</v>
      </c>
      <c r="AQ3533" s="67">
        <v>12</v>
      </c>
      <c r="AR3533" s="67">
        <v>38</v>
      </c>
      <c r="AS3533" s="67" t="s">
        <v>614</v>
      </c>
      <c r="AT3533" s="67">
        <v>6.2</v>
      </c>
      <c r="AU3533" s="67" t="s">
        <v>614</v>
      </c>
      <c r="AV3533" s="67" t="s">
        <v>614</v>
      </c>
      <c r="AW3533" s="67" t="s">
        <v>614</v>
      </c>
      <c r="AX3533" s="67" t="s">
        <v>614</v>
      </c>
      <c r="AY3533" s="67" t="s">
        <v>614</v>
      </c>
      <c r="AZ3533" s="67">
        <v>1.8</v>
      </c>
      <c r="BA3533" s="67" t="s">
        <v>614</v>
      </c>
      <c r="BB3533" s="67" t="s">
        <v>614</v>
      </c>
      <c r="BC3533" s="67" t="s">
        <v>614</v>
      </c>
      <c r="BD3533" s="67" t="s">
        <v>614</v>
      </c>
      <c r="BE3533" s="67" t="s">
        <v>614</v>
      </c>
      <c r="BF3533" s="67" t="s">
        <v>614</v>
      </c>
      <c r="BG3533" s="67" t="s">
        <v>614</v>
      </c>
      <c r="BH3533" s="67" t="s">
        <v>614</v>
      </c>
      <c r="BI3533" s="67">
        <v>15.7</v>
      </c>
      <c r="BJ3533" s="67" t="s">
        <v>614</v>
      </c>
      <c r="BK3533" s="67" t="s">
        <v>614</v>
      </c>
      <c r="BL3533" s="67" t="s">
        <v>614</v>
      </c>
      <c r="BM3533" s="67" t="s">
        <v>614</v>
      </c>
      <c r="BN3533" s="67" t="s">
        <v>614</v>
      </c>
      <c r="BO3533" s="67" t="s">
        <v>614</v>
      </c>
      <c r="BP3533" s="67" t="s">
        <v>614</v>
      </c>
      <c r="BQ3533" s="67" t="s">
        <v>614</v>
      </c>
      <c r="BR3533" s="67" t="s">
        <v>614</v>
      </c>
      <c r="BS3533" s="67" t="s">
        <v>614</v>
      </c>
      <c r="BT3533" s="67" t="s">
        <v>614</v>
      </c>
      <c r="BU3533" s="67" t="s">
        <v>614</v>
      </c>
      <c r="BV3533" s="67" t="s">
        <v>614</v>
      </c>
      <c r="BW3533" s="67" t="s">
        <v>614</v>
      </c>
      <c r="BX3533" s="67" t="s">
        <v>614</v>
      </c>
      <c r="BY3533" s="189" t="s">
        <v>614</v>
      </c>
      <c r="BZ3533" s="189" t="s">
        <v>614</v>
      </c>
      <c r="CA3533" s="67" t="s">
        <v>1027</v>
      </c>
      <c r="CB3533" s="67" t="s">
        <v>4796</v>
      </c>
      <c r="CC3533" s="67" t="s">
        <v>5648</v>
      </c>
      <c r="CD3533" s="67" t="s">
        <v>614</v>
      </c>
      <c r="CE3533" s="67" t="s">
        <v>614</v>
      </c>
      <c r="CF3533" s="67" t="s">
        <v>614</v>
      </c>
      <c r="CG3533" s="67" t="s">
        <v>614</v>
      </c>
      <c r="CH3533" s="67" t="s">
        <v>614</v>
      </c>
      <c r="CI3533" s="67" t="s">
        <v>614</v>
      </c>
      <c r="CJ3533" s="67">
        <v>0</v>
      </c>
      <c r="CK3533" s="67">
        <v>0</v>
      </c>
      <c r="CL3533" s="67">
        <v>0</v>
      </c>
      <c r="CM3533" s="67">
        <v>0</v>
      </c>
      <c r="CN3533" s="67">
        <v>0</v>
      </c>
      <c r="CO3533" s="67">
        <v>0</v>
      </c>
      <c r="CP3533" s="67">
        <v>0</v>
      </c>
      <c r="CQ3533" s="67" t="s">
        <v>614</v>
      </c>
      <c r="CR3533" s="67" t="s">
        <v>614</v>
      </c>
      <c r="CS3533" s="67" t="s">
        <v>614</v>
      </c>
      <c r="CT3533" s="67" t="s">
        <v>614</v>
      </c>
      <c r="CU3533" s="67" t="s">
        <v>614</v>
      </c>
      <c r="CV3533" s="67" t="s">
        <v>614</v>
      </c>
      <c r="CW3533" s="67">
        <v>1569.96587030716</v>
      </c>
      <c r="DM3533" s="67">
        <v>1373.720136518765</v>
      </c>
      <c r="DU3533" s="67">
        <v>1900</v>
      </c>
      <c r="DY3533" s="67">
        <v>3273.7201365187648</v>
      </c>
      <c r="EC3533" s="67">
        <v>0.41962051709758025</v>
      </c>
      <c r="KW3533" s="67" t="s">
        <v>614</v>
      </c>
      <c r="MW3533" s="67" t="s">
        <v>614</v>
      </c>
      <c r="NA3533" s="67" t="s">
        <v>614</v>
      </c>
      <c r="QE3533" s="67" t="s">
        <v>614</v>
      </c>
      <c r="QF3533" s="67" t="s">
        <v>614</v>
      </c>
    </row>
    <row r="3534" spans="1:480" s="67" customFormat="1" x14ac:dyDescent="0.35">
      <c r="A3534" s="157"/>
      <c r="B3534" s="67">
        <v>188</v>
      </c>
      <c r="C3534" s="67" t="s">
        <v>5638</v>
      </c>
      <c r="D3534" s="67" t="s">
        <v>330</v>
      </c>
      <c r="E3534" s="67">
        <v>2018</v>
      </c>
      <c r="F3534" s="67" t="s">
        <v>5639</v>
      </c>
      <c r="G3534" s="67" t="s">
        <v>5640</v>
      </c>
      <c r="H3534" s="67">
        <v>261</v>
      </c>
      <c r="I3534" s="67" t="s">
        <v>614</v>
      </c>
      <c r="J3534" s="67" t="s">
        <v>5641</v>
      </c>
      <c r="K3534" s="67" t="s">
        <v>5642</v>
      </c>
      <c r="L3534" s="67">
        <v>3</v>
      </c>
      <c r="M3534" s="67" t="s">
        <v>5643</v>
      </c>
      <c r="N3534" s="67" t="s">
        <v>5644</v>
      </c>
      <c r="O3534" s="67" t="s">
        <v>337</v>
      </c>
      <c r="P3534" s="67">
        <v>1</v>
      </c>
      <c r="Q3534" s="67">
        <v>1</v>
      </c>
      <c r="R3534" s="67">
        <v>2014</v>
      </c>
      <c r="S3534" s="67" t="s">
        <v>614</v>
      </c>
      <c r="T3534" s="67" t="s">
        <v>614</v>
      </c>
      <c r="U3534" s="67" t="s">
        <v>614</v>
      </c>
      <c r="V3534" s="67" t="s">
        <v>614</v>
      </c>
      <c r="W3534" s="67">
        <v>25</v>
      </c>
      <c r="X3534" s="67" t="s">
        <v>614</v>
      </c>
      <c r="Y3534" s="67">
        <v>1</v>
      </c>
      <c r="Z3534" s="67" t="s">
        <v>4551</v>
      </c>
      <c r="AA3534" s="67" t="s">
        <v>5645</v>
      </c>
      <c r="AB3534" s="67" t="s">
        <v>5656</v>
      </c>
      <c r="AC3534" s="67" t="s">
        <v>5657</v>
      </c>
      <c r="AD3534" s="67" t="s">
        <v>354</v>
      </c>
      <c r="AE3534" s="67">
        <v>9</v>
      </c>
      <c r="AG3534" s="67" t="s">
        <v>551</v>
      </c>
      <c r="AH3534" s="67" t="s">
        <v>552</v>
      </c>
      <c r="AI3534" s="67" t="s">
        <v>5647</v>
      </c>
      <c r="AJ3534" s="67" t="s">
        <v>614</v>
      </c>
      <c r="AK3534" s="67">
        <v>800</v>
      </c>
      <c r="AL3534" s="67" t="s">
        <v>614</v>
      </c>
      <c r="AM3534" s="67" t="s">
        <v>614</v>
      </c>
      <c r="AN3534" s="67" t="s">
        <v>614</v>
      </c>
      <c r="AO3534" s="67" t="s">
        <v>614</v>
      </c>
      <c r="AP3534" s="67">
        <v>50</v>
      </c>
      <c r="AQ3534" s="67">
        <v>12</v>
      </c>
      <c r="AR3534" s="67">
        <v>38</v>
      </c>
      <c r="AS3534" s="67" t="s">
        <v>614</v>
      </c>
      <c r="AT3534" s="67">
        <v>6.2</v>
      </c>
      <c r="AU3534" s="67" t="s">
        <v>614</v>
      </c>
      <c r="AV3534" s="67" t="s">
        <v>614</v>
      </c>
      <c r="AW3534" s="67" t="s">
        <v>614</v>
      </c>
      <c r="AX3534" s="67" t="s">
        <v>614</v>
      </c>
      <c r="AY3534" s="67" t="s">
        <v>614</v>
      </c>
      <c r="AZ3534" s="67">
        <v>1.8</v>
      </c>
      <c r="BA3534" s="67" t="s">
        <v>614</v>
      </c>
      <c r="BB3534" s="67" t="s">
        <v>614</v>
      </c>
      <c r="BC3534" s="67" t="s">
        <v>614</v>
      </c>
      <c r="BD3534" s="67" t="s">
        <v>614</v>
      </c>
      <c r="BE3534" s="67" t="s">
        <v>614</v>
      </c>
      <c r="BF3534" s="67" t="s">
        <v>614</v>
      </c>
      <c r="BG3534" s="67" t="s">
        <v>614</v>
      </c>
      <c r="BH3534" s="67" t="s">
        <v>614</v>
      </c>
      <c r="BI3534" s="67">
        <v>15.7</v>
      </c>
      <c r="BJ3534" s="67" t="s">
        <v>614</v>
      </c>
      <c r="BK3534" s="67" t="s">
        <v>614</v>
      </c>
      <c r="BL3534" s="67" t="s">
        <v>614</v>
      </c>
      <c r="BM3534" s="67" t="s">
        <v>614</v>
      </c>
      <c r="BN3534" s="67" t="s">
        <v>614</v>
      </c>
      <c r="BO3534" s="67" t="s">
        <v>614</v>
      </c>
      <c r="BP3534" s="67" t="s">
        <v>614</v>
      </c>
      <c r="BQ3534" s="67" t="s">
        <v>614</v>
      </c>
      <c r="BR3534" s="67" t="s">
        <v>614</v>
      </c>
      <c r="BS3534" s="67" t="s">
        <v>614</v>
      </c>
      <c r="BT3534" s="67" t="s">
        <v>614</v>
      </c>
      <c r="BU3534" s="67" t="s">
        <v>614</v>
      </c>
      <c r="BV3534" s="67" t="s">
        <v>614</v>
      </c>
      <c r="BW3534" s="67" t="s">
        <v>614</v>
      </c>
      <c r="BX3534" s="67" t="s">
        <v>614</v>
      </c>
      <c r="BY3534" s="189" t="s">
        <v>614</v>
      </c>
      <c r="BZ3534" s="189" t="s">
        <v>614</v>
      </c>
      <c r="CA3534" s="67" t="s">
        <v>1027</v>
      </c>
      <c r="CB3534" s="67" t="s">
        <v>4796</v>
      </c>
      <c r="CC3534" s="67" t="s">
        <v>5648</v>
      </c>
      <c r="CD3534" s="67" t="s">
        <v>614</v>
      </c>
      <c r="CE3534" s="67" t="s">
        <v>614</v>
      </c>
      <c r="CF3534" s="67" t="s">
        <v>614</v>
      </c>
      <c r="CG3534" s="67" t="s">
        <v>614</v>
      </c>
      <c r="CH3534" s="67" t="s">
        <v>614</v>
      </c>
      <c r="CI3534" s="67" t="s">
        <v>5651</v>
      </c>
      <c r="CJ3534" s="67">
        <v>9</v>
      </c>
      <c r="CK3534" s="67">
        <v>1</v>
      </c>
      <c r="CL3534" s="67">
        <v>7</v>
      </c>
      <c r="CM3534" s="67">
        <v>1</v>
      </c>
      <c r="CN3534" s="67">
        <v>4</v>
      </c>
      <c r="CO3534" s="67">
        <v>2</v>
      </c>
      <c r="CP3534" s="67">
        <v>0.217</v>
      </c>
      <c r="CQ3534" s="67" t="s">
        <v>614</v>
      </c>
      <c r="CR3534" s="67" t="s">
        <v>614</v>
      </c>
      <c r="CS3534" s="67" t="s">
        <v>614</v>
      </c>
      <c r="CT3534" s="67" t="s">
        <v>614</v>
      </c>
      <c r="CU3534" s="67" t="s">
        <v>614</v>
      </c>
      <c r="CV3534" s="67" t="s">
        <v>614</v>
      </c>
      <c r="CW3534" s="67">
        <v>2098.9761092150097</v>
      </c>
      <c r="DM3534" s="67">
        <v>1836.6040955631336</v>
      </c>
      <c r="DU3534" s="67">
        <v>2200</v>
      </c>
      <c r="DY3534" s="67">
        <v>4036.6040955631333</v>
      </c>
      <c r="EC3534" s="67">
        <v>0.45498742311188062</v>
      </c>
      <c r="KW3534" s="67" t="s">
        <v>614</v>
      </c>
      <c r="MW3534" s="67" t="s">
        <v>614</v>
      </c>
      <c r="NA3534" s="67" t="s">
        <v>614</v>
      </c>
      <c r="QE3534" s="67" t="s">
        <v>614</v>
      </c>
      <c r="QF3534" s="67" t="s">
        <v>614</v>
      </c>
    </row>
    <row r="3535" spans="1:480" s="67" customFormat="1" x14ac:dyDescent="0.35">
      <c r="A3535" s="157"/>
      <c r="B3535" s="67">
        <v>188</v>
      </c>
      <c r="C3535" s="67" t="s">
        <v>5638</v>
      </c>
      <c r="D3535" s="67" t="s">
        <v>330</v>
      </c>
      <c r="E3535" s="67">
        <v>2018</v>
      </c>
      <c r="F3535" s="67" t="s">
        <v>5639</v>
      </c>
      <c r="G3535" s="67" t="s">
        <v>5640</v>
      </c>
      <c r="H3535" s="67">
        <v>261</v>
      </c>
      <c r="I3535" s="67" t="s">
        <v>614</v>
      </c>
      <c r="J3535" s="67" t="s">
        <v>5641</v>
      </c>
      <c r="K3535" s="67" t="s">
        <v>5642</v>
      </c>
      <c r="L3535" s="67">
        <v>3</v>
      </c>
      <c r="M3535" s="67" t="s">
        <v>5643</v>
      </c>
      <c r="N3535" s="67" t="s">
        <v>5644</v>
      </c>
      <c r="O3535" s="67" t="s">
        <v>337</v>
      </c>
      <c r="P3535" s="67">
        <v>1</v>
      </c>
      <c r="Q3535" s="67">
        <v>1</v>
      </c>
      <c r="R3535" s="67">
        <v>2014</v>
      </c>
      <c r="S3535" s="67" t="s">
        <v>614</v>
      </c>
      <c r="T3535" s="67" t="s">
        <v>614</v>
      </c>
      <c r="U3535" s="67" t="s">
        <v>614</v>
      </c>
      <c r="V3535" s="67" t="s">
        <v>614</v>
      </c>
      <c r="W3535" s="67">
        <v>25</v>
      </c>
      <c r="X3535" s="67" t="s">
        <v>614</v>
      </c>
      <c r="Y3535" s="67">
        <v>1</v>
      </c>
      <c r="Z3535" s="67" t="s">
        <v>4551</v>
      </c>
      <c r="AA3535" s="67" t="s">
        <v>5645</v>
      </c>
      <c r="AB3535" s="67" t="s">
        <v>5658</v>
      </c>
      <c r="AC3535" s="67" t="s">
        <v>5659</v>
      </c>
      <c r="AD3535" s="67" t="s">
        <v>354</v>
      </c>
      <c r="AE3535" s="67">
        <v>9</v>
      </c>
      <c r="AG3535" s="67" t="s">
        <v>551</v>
      </c>
      <c r="AH3535" s="67" t="s">
        <v>552</v>
      </c>
      <c r="AI3535" s="67" t="s">
        <v>5647</v>
      </c>
      <c r="AJ3535" s="67" t="s">
        <v>614</v>
      </c>
      <c r="AK3535" s="67">
        <v>800</v>
      </c>
      <c r="AL3535" s="67" t="s">
        <v>614</v>
      </c>
      <c r="AM3535" s="67" t="s">
        <v>614</v>
      </c>
      <c r="AN3535" s="67" t="s">
        <v>614</v>
      </c>
      <c r="AO3535" s="67" t="s">
        <v>614</v>
      </c>
      <c r="AP3535" s="67">
        <v>50</v>
      </c>
      <c r="AQ3535" s="67">
        <v>12</v>
      </c>
      <c r="AR3535" s="67">
        <v>38</v>
      </c>
      <c r="AS3535" s="67" t="s">
        <v>614</v>
      </c>
      <c r="AT3535" s="67">
        <v>6.2</v>
      </c>
      <c r="AU3535" s="67" t="s">
        <v>614</v>
      </c>
      <c r="AV3535" s="67" t="s">
        <v>614</v>
      </c>
      <c r="AW3535" s="67" t="s">
        <v>614</v>
      </c>
      <c r="AX3535" s="67" t="s">
        <v>614</v>
      </c>
      <c r="AY3535" s="67" t="s">
        <v>614</v>
      </c>
      <c r="AZ3535" s="67">
        <v>1.8</v>
      </c>
      <c r="BA3535" s="67" t="s">
        <v>614</v>
      </c>
      <c r="BB3535" s="67" t="s">
        <v>614</v>
      </c>
      <c r="BC3535" s="67" t="s">
        <v>614</v>
      </c>
      <c r="BD3535" s="67" t="s">
        <v>614</v>
      </c>
      <c r="BE3535" s="67" t="s">
        <v>614</v>
      </c>
      <c r="BF3535" s="67" t="s">
        <v>614</v>
      </c>
      <c r="BG3535" s="67" t="s">
        <v>614</v>
      </c>
      <c r="BH3535" s="67" t="s">
        <v>614</v>
      </c>
      <c r="BI3535" s="67">
        <v>15.7</v>
      </c>
      <c r="BJ3535" s="67" t="s">
        <v>614</v>
      </c>
      <c r="BK3535" s="67" t="s">
        <v>614</v>
      </c>
      <c r="BL3535" s="67" t="s">
        <v>614</v>
      </c>
      <c r="BM3535" s="67" t="s">
        <v>614</v>
      </c>
      <c r="BN3535" s="67" t="s">
        <v>614</v>
      </c>
      <c r="BO3535" s="67" t="s">
        <v>614</v>
      </c>
      <c r="BP3535" s="67" t="s">
        <v>614</v>
      </c>
      <c r="BQ3535" s="67" t="s">
        <v>614</v>
      </c>
      <c r="BR3535" s="67" t="s">
        <v>614</v>
      </c>
      <c r="BS3535" s="67" t="s">
        <v>614</v>
      </c>
      <c r="BT3535" s="67" t="s">
        <v>614</v>
      </c>
      <c r="BU3535" s="67" t="s">
        <v>614</v>
      </c>
      <c r="BV3535" s="67" t="s">
        <v>614</v>
      </c>
      <c r="BW3535" s="67" t="s">
        <v>614</v>
      </c>
      <c r="BX3535" s="67" t="s">
        <v>614</v>
      </c>
      <c r="BY3535" s="189" t="s">
        <v>614</v>
      </c>
      <c r="BZ3535" s="189" t="s">
        <v>614</v>
      </c>
      <c r="CA3535" s="67" t="s">
        <v>1027</v>
      </c>
      <c r="CB3535" s="67" t="s">
        <v>4796</v>
      </c>
      <c r="CC3535" s="67" t="s">
        <v>5648</v>
      </c>
      <c r="CD3535" s="67" t="s">
        <v>614</v>
      </c>
      <c r="CE3535" s="67" t="s">
        <v>614</v>
      </c>
      <c r="CF3535" s="67" t="s">
        <v>614</v>
      </c>
      <c r="CG3535" s="67" t="s">
        <v>614</v>
      </c>
      <c r="CH3535" s="67" t="s">
        <v>614</v>
      </c>
      <c r="CI3535" s="67" t="s">
        <v>5651</v>
      </c>
      <c r="CJ3535" s="67">
        <v>18</v>
      </c>
      <c r="CK3535" s="67">
        <v>2</v>
      </c>
      <c r="CL3535" s="67">
        <v>14</v>
      </c>
      <c r="CM3535" s="67">
        <v>2</v>
      </c>
      <c r="CN3535" s="67">
        <v>8</v>
      </c>
      <c r="CO3535" s="67">
        <v>4</v>
      </c>
      <c r="CP3535" s="67">
        <v>0</v>
      </c>
      <c r="CQ3535" s="67" t="s">
        <v>614</v>
      </c>
      <c r="CR3535" s="67" t="s">
        <v>614</v>
      </c>
      <c r="CS3535" s="67" t="s">
        <v>614</v>
      </c>
      <c r="CT3535" s="67" t="s">
        <v>614</v>
      </c>
      <c r="CU3535" s="67" t="s">
        <v>614</v>
      </c>
      <c r="CV3535" s="67" t="s">
        <v>614</v>
      </c>
      <c r="CW3535" s="67">
        <v>2269.6245733788301</v>
      </c>
      <c r="DM3535" s="67">
        <v>1985.9215017064762</v>
      </c>
      <c r="DU3535" s="67">
        <v>2400</v>
      </c>
      <c r="DY3535" s="67">
        <v>4385.9215017064762</v>
      </c>
      <c r="EC3535" s="67">
        <v>0.45279458397369698</v>
      </c>
      <c r="KW3535" s="67" t="s">
        <v>614</v>
      </c>
      <c r="MW3535" s="67" t="s">
        <v>614</v>
      </c>
      <c r="NA3535" s="67" t="s">
        <v>614</v>
      </c>
      <c r="QE3535" s="67" t="s">
        <v>614</v>
      </c>
      <c r="QF3535" s="67" t="s">
        <v>614</v>
      </c>
    </row>
    <row r="3536" spans="1:480" s="67" customFormat="1" x14ac:dyDescent="0.35">
      <c r="A3536" s="157"/>
      <c r="B3536" s="67">
        <v>188</v>
      </c>
      <c r="C3536" s="67" t="s">
        <v>5638</v>
      </c>
      <c r="D3536" s="67" t="s">
        <v>330</v>
      </c>
      <c r="E3536" s="67">
        <v>2018</v>
      </c>
      <c r="F3536" s="67" t="s">
        <v>5639</v>
      </c>
      <c r="G3536" s="67" t="s">
        <v>5640</v>
      </c>
      <c r="H3536" s="67">
        <v>261</v>
      </c>
      <c r="I3536" s="67" t="s">
        <v>614</v>
      </c>
      <c r="J3536" s="67" t="s">
        <v>5641</v>
      </c>
      <c r="K3536" s="67" t="s">
        <v>5642</v>
      </c>
      <c r="L3536" s="67">
        <v>3</v>
      </c>
      <c r="M3536" s="67" t="s">
        <v>5643</v>
      </c>
      <c r="N3536" s="67" t="s">
        <v>5644</v>
      </c>
      <c r="O3536" s="67" t="s">
        <v>337</v>
      </c>
      <c r="P3536" s="67">
        <v>1</v>
      </c>
      <c r="Q3536" s="67">
        <v>1</v>
      </c>
      <c r="R3536" s="67">
        <v>2014</v>
      </c>
      <c r="S3536" s="67" t="s">
        <v>614</v>
      </c>
      <c r="T3536" s="67" t="s">
        <v>614</v>
      </c>
      <c r="U3536" s="67" t="s">
        <v>614</v>
      </c>
      <c r="V3536" s="67" t="s">
        <v>614</v>
      </c>
      <c r="W3536" s="67">
        <v>25</v>
      </c>
      <c r="X3536" s="67" t="s">
        <v>614</v>
      </c>
      <c r="Y3536" s="67">
        <v>1</v>
      </c>
      <c r="Z3536" s="67" t="s">
        <v>4551</v>
      </c>
      <c r="AA3536" s="67" t="s">
        <v>5645</v>
      </c>
      <c r="AB3536" s="67" t="s">
        <v>5660</v>
      </c>
      <c r="AC3536" s="67" t="s">
        <v>5661</v>
      </c>
      <c r="AD3536" s="67" t="s">
        <v>354</v>
      </c>
      <c r="AE3536" s="67">
        <v>9</v>
      </c>
      <c r="AG3536" s="67" t="s">
        <v>551</v>
      </c>
      <c r="AH3536" s="67" t="s">
        <v>552</v>
      </c>
      <c r="AI3536" s="67" t="s">
        <v>5647</v>
      </c>
      <c r="AJ3536" s="67" t="s">
        <v>614</v>
      </c>
      <c r="AK3536" s="67">
        <v>800</v>
      </c>
      <c r="AL3536" s="67" t="s">
        <v>614</v>
      </c>
      <c r="AM3536" s="67" t="s">
        <v>614</v>
      </c>
      <c r="AN3536" s="67" t="s">
        <v>614</v>
      </c>
      <c r="AO3536" s="67" t="s">
        <v>614</v>
      </c>
      <c r="AP3536" s="67">
        <v>50</v>
      </c>
      <c r="AQ3536" s="67">
        <v>12</v>
      </c>
      <c r="AR3536" s="67">
        <v>38</v>
      </c>
      <c r="AS3536" s="67" t="s">
        <v>614</v>
      </c>
      <c r="AT3536" s="67">
        <v>6.2</v>
      </c>
      <c r="AU3536" s="67" t="s">
        <v>614</v>
      </c>
      <c r="AV3536" s="67" t="s">
        <v>614</v>
      </c>
      <c r="AW3536" s="67" t="s">
        <v>614</v>
      </c>
      <c r="AX3536" s="67" t="s">
        <v>614</v>
      </c>
      <c r="AY3536" s="67" t="s">
        <v>614</v>
      </c>
      <c r="AZ3536" s="67">
        <v>1.8</v>
      </c>
      <c r="BA3536" s="67" t="s">
        <v>614</v>
      </c>
      <c r="BB3536" s="67" t="s">
        <v>614</v>
      </c>
      <c r="BC3536" s="67" t="s">
        <v>614</v>
      </c>
      <c r="BD3536" s="67" t="s">
        <v>614</v>
      </c>
      <c r="BE3536" s="67" t="s">
        <v>614</v>
      </c>
      <c r="BF3536" s="67" t="s">
        <v>614</v>
      </c>
      <c r="BG3536" s="67" t="s">
        <v>614</v>
      </c>
      <c r="BH3536" s="67" t="s">
        <v>614</v>
      </c>
      <c r="BI3536" s="67">
        <v>15.7</v>
      </c>
      <c r="BJ3536" s="67" t="s">
        <v>614</v>
      </c>
      <c r="BK3536" s="67" t="s">
        <v>614</v>
      </c>
      <c r="BL3536" s="67" t="s">
        <v>614</v>
      </c>
      <c r="BM3536" s="67" t="s">
        <v>614</v>
      </c>
      <c r="BN3536" s="67" t="s">
        <v>614</v>
      </c>
      <c r="BO3536" s="67" t="s">
        <v>614</v>
      </c>
      <c r="BP3536" s="67" t="s">
        <v>614</v>
      </c>
      <c r="BQ3536" s="67" t="s">
        <v>614</v>
      </c>
      <c r="BR3536" s="67" t="s">
        <v>614</v>
      </c>
      <c r="BS3536" s="67" t="s">
        <v>614</v>
      </c>
      <c r="BT3536" s="67" t="s">
        <v>614</v>
      </c>
      <c r="BU3536" s="67" t="s">
        <v>614</v>
      </c>
      <c r="BV3536" s="67" t="s">
        <v>614</v>
      </c>
      <c r="BW3536" s="67" t="s">
        <v>614</v>
      </c>
      <c r="BX3536" s="67" t="s">
        <v>614</v>
      </c>
      <c r="BY3536" s="189" t="s">
        <v>614</v>
      </c>
      <c r="BZ3536" s="189" t="s">
        <v>614</v>
      </c>
      <c r="CA3536" s="67" t="s">
        <v>1027</v>
      </c>
      <c r="CB3536" s="67" t="s">
        <v>4796</v>
      </c>
      <c r="CC3536" s="67" t="s">
        <v>5648</v>
      </c>
      <c r="CD3536" s="67" t="s">
        <v>614</v>
      </c>
      <c r="CE3536" s="67" t="s">
        <v>614</v>
      </c>
      <c r="CF3536" s="67" t="s">
        <v>614</v>
      </c>
      <c r="CG3536" s="67" t="s">
        <v>614</v>
      </c>
      <c r="CH3536" s="67" t="s">
        <v>614</v>
      </c>
      <c r="CI3536" s="67" t="s">
        <v>5662</v>
      </c>
      <c r="CJ3536" s="67">
        <v>0</v>
      </c>
      <c r="CK3536" s="67">
        <v>30</v>
      </c>
      <c r="CL3536" s="67">
        <v>30</v>
      </c>
      <c r="CM3536" s="67">
        <v>0</v>
      </c>
      <c r="CN3536" s="67">
        <v>10</v>
      </c>
      <c r="CO3536" s="67">
        <v>0</v>
      </c>
      <c r="CP3536" s="67">
        <v>0</v>
      </c>
      <c r="CQ3536" s="67" t="s">
        <v>614</v>
      </c>
      <c r="CR3536" s="67" t="s">
        <v>614</v>
      </c>
      <c r="CS3536" s="67" t="s">
        <v>614</v>
      </c>
      <c r="CT3536" s="67" t="s">
        <v>614</v>
      </c>
      <c r="CU3536" s="67" t="s">
        <v>614</v>
      </c>
      <c r="CV3536" s="67" t="s">
        <v>614</v>
      </c>
      <c r="CW3536" s="67">
        <v>1399.3174061433399</v>
      </c>
      <c r="DM3536" s="67">
        <v>1224.4027303754224</v>
      </c>
      <c r="DU3536" s="67">
        <v>1600</v>
      </c>
      <c r="DY3536" s="67">
        <v>2824.4027303754224</v>
      </c>
      <c r="EC3536" s="67">
        <v>0.43350854933236577</v>
      </c>
      <c r="KW3536" s="67" t="s">
        <v>614</v>
      </c>
      <c r="MW3536" s="67" t="s">
        <v>614</v>
      </c>
      <c r="NA3536" s="67" t="s">
        <v>614</v>
      </c>
      <c r="QE3536" s="67" t="s">
        <v>614</v>
      </c>
      <c r="QF3536" s="67" t="s">
        <v>614</v>
      </c>
    </row>
    <row r="3537" spans="1:448" s="67" customFormat="1" x14ac:dyDescent="0.35">
      <c r="A3537" s="157"/>
      <c r="B3537" s="67">
        <v>188</v>
      </c>
      <c r="C3537" s="67" t="s">
        <v>5638</v>
      </c>
      <c r="D3537" s="67" t="s">
        <v>330</v>
      </c>
      <c r="E3537" s="67">
        <v>2018</v>
      </c>
      <c r="F3537" s="67" t="s">
        <v>5639</v>
      </c>
      <c r="G3537" s="67" t="s">
        <v>5640</v>
      </c>
      <c r="H3537" s="67">
        <v>261</v>
      </c>
      <c r="I3537" s="67" t="s">
        <v>614</v>
      </c>
      <c r="J3537" s="67" t="s">
        <v>5641</v>
      </c>
      <c r="K3537" s="67" t="s">
        <v>5642</v>
      </c>
      <c r="L3537" s="67">
        <v>3</v>
      </c>
      <c r="M3537" s="67" t="s">
        <v>5643</v>
      </c>
      <c r="N3537" s="67" t="s">
        <v>5644</v>
      </c>
      <c r="O3537" s="67" t="s">
        <v>337</v>
      </c>
      <c r="P3537" s="67">
        <v>1</v>
      </c>
      <c r="Q3537" s="67">
        <v>1</v>
      </c>
      <c r="R3537" s="67">
        <v>2014</v>
      </c>
      <c r="S3537" s="67" t="s">
        <v>614</v>
      </c>
      <c r="T3537" s="67" t="s">
        <v>614</v>
      </c>
      <c r="U3537" s="67" t="s">
        <v>614</v>
      </c>
      <c r="V3537" s="67" t="s">
        <v>614</v>
      </c>
      <c r="W3537" s="67">
        <v>25</v>
      </c>
      <c r="X3537" s="67" t="s">
        <v>614</v>
      </c>
      <c r="Y3537" s="67">
        <v>1</v>
      </c>
      <c r="Z3537" s="67" t="s">
        <v>4551</v>
      </c>
      <c r="AA3537" s="67" t="s">
        <v>5645</v>
      </c>
      <c r="AB3537" s="67" t="s">
        <v>5663</v>
      </c>
      <c r="AC3537" s="67" t="s">
        <v>5664</v>
      </c>
      <c r="AD3537" s="67" t="s">
        <v>354</v>
      </c>
      <c r="AE3537" s="67">
        <v>9</v>
      </c>
      <c r="AG3537" s="67" t="s">
        <v>551</v>
      </c>
      <c r="AH3537" s="67" t="s">
        <v>552</v>
      </c>
      <c r="AI3537" s="67" t="s">
        <v>5647</v>
      </c>
      <c r="AJ3537" s="67" t="s">
        <v>614</v>
      </c>
      <c r="AK3537" s="67">
        <v>800</v>
      </c>
      <c r="AL3537" s="67" t="s">
        <v>614</v>
      </c>
      <c r="AM3537" s="67" t="s">
        <v>614</v>
      </c>
      <c r="AN3537" s="67" t="s">
        <v>614</v>
      </c>
      <c r="AO3537" s="67" t="s">
        <v>614</v>
      </c>
      <c r="AP3537" s="67">
        <v>50</v>
      </c>
      <c r="AQ3537" s="67">
        <v>12</v>
      </c>
      <c r="AR3537" s="67">
        <v>38</v>
      </c>
      <c r="AS3537" s="67" t="s">
        <v>614</v>
      </c>
      <c r="AT3537" s="67">
        <v>6.2</v>
      </c>
      <c r="AU3537" s="67" t="s">
        <v>614</v>
      </c>
      <c r="AV3537" s="67" t="s">
        <v>614</v>
      </c>
      <c r="AW3537" s="67" t="s">
        <v>614</v>
      </c>
      <c r="AX3537" s="67" t="s">
        <v>614</v>
      </c>
      <c r="AY3537" s="67" t="s">
        <v>614</v>
      </c>
      <c r="AZ3537" s="67">
        <v>1.8</v>
      </c>
      <c r="BA3537" s="67" t="s">
        <v>614</v>
      </c>
      <c r="BB3537" s="67" t="s">
        <v>614</v>
      </c>
      <c r="BC3537" s="67" t="s">
        <v>614</v>
      </c>
      <c r="BD3537" s="67" t="s">
        <v>614</v>
      </c>
      <c r="BE3537" s="67" t="s">
        <v>614</v>
      </c>
      <c r="BF3537" s="67" t="s">
        <v>614</v>
      </c>
      <c r="BG3537" s="67" t="s">
        <v>614</v>
      </c>
      <c r="BH3537" s="67" t="s">
        <v>614</v>
      </c>
      <c r="BI3537" s="67">
        <v>15.7</v>
      </c>
      <c r="BJ3537" s="67" t="s">
        <v>614</v>
      </c>
      <c r="BK3537" s="67" t="s">
        <v>614</v>
      </c>
      <c r="BL3537" s="67" t="s">
        <v>614</v>
      </c>
      <c r="BM3537" s="67" t="s">
        <v>614</v>
      </c>
      <c r="BN3537" s="67" t="s">
        <v>614</v>
      </c>
      <c r="BO3537" s="67" t="s">
        <v>614</v>
      </c>
      <c r="BP3537" s="67" t="s">
        <v>614</v>
      </c>
      <c r="BQ3537" s="67" t="s">
        <v>614</v>
      </c>
      <c r="BR3537" s="67" t="s">
        <v>614</v>
      </c>
      <c r="BS3537" s="67" t="s">
        <v>614</v>
      </c>
      <c r="BT3537" s="67" t="s">
        <v>614</v>
      </c>
      <c r="BU3537" s="67" t="s">
        <v>614</v>
      </c>
      <c r="BV3537" s="67" t="s">
        <v>614</v>
      </c>
      <c r="BW3537" s="67" t="s">
        <v>614</v>
      </c>
      <c r="BX3537" s="67" t="s">
        <v>614</v>
      </c>
      <c r="BY3537" s="189" t="s">
        <v>614</v>
      </c>
      <c r="BZ3537" s="189" t="s">
        <v>614</v>
      </c>
      <c r="CA3537" s="67" t="s">
        <v>1027</v>
      </c>
      <c r="CB3537" s="67" t="s">
        <v>4796</v>
      </c>
      <c r="CC3537" s="67" t="s">
        <v>5648</v>
      </c>
      <c r="CD3537" s="67" t="s">
        <v>614</v>
      </c>
      <c r="CE3537" s="67" t="s">
        <v>614</v>
      </c>
      <c r="CF3537" s="67" t="s">
        <v>614</v>
      </c>
      <c r="CG3537" s="67" t="s">
        <v>614</v>
      </c>
      <c r="CH3537" s="67" t="s">
        <v>614</v>
      </c>
      <c r="CI3537" s="67" t="s">
        <v>5665</v>
      </c>
      <c r="CJ3537" s="67">
        <v>9</v>
      </c>
      <c r="CK3537" s="67">
        <v>31</v>
      </c>
      <c r="CL3537" s="67">
        <v>37</v>
      </c>
      <c r="CM3537" s="67">
        <v>1</v>
      </c>
      <c r="CN3537" s="67">
        <v>14</v>
      </c>
      <c r="CO3537" s="67">
        <v>2</v>
      </c>
      <c r="CP3537" s="67">
        <v>0.217</v>
      </c>
      <c r="CQ3537" s="67" t="s">
        <v>614</v>
      </c>
      <c r="CR3537" s="67" t="s">
        <v>614</v>
      </c>
      <c r="CS3537" s="67" t="s">
        <v>614</v>
      </c>
      <c r="CT3537" s="67" t="s">
        <v>614</v>
      </c>
      <c r="CU3537" s="67" t="s">
        <v>614</v>
      </c>
      <c r="CV3537" s="67" t="s">
        <v>614</v>
      </c>
      <c r="CW3537" s="67">
        <v>1860.06825938566</v>
      </c>
      <c r="DM3537" s="67">
        <v>1627.5597269624525</v>
      </c>
      <c r="DU3537" s="67">
        <v>1900</v>
      </c>
      <c r="DY3537" s="67">
        <v>3527.5597269624523</v>
      </c>
      <c r="EC3537" s="67">
        <v>0.46138403115400362</v>
      </c>
      <c r="KW3537" s="67" t="s">
        <v>614</v>
      </c>
      <c r="MW3537" s="67" t="s">
        <v>614</v>
      </c>
      <c r="NA3537" s="67" t="s">
        <v>614</v>
      </c>
      <c r="QE3537" s="67" t="s">
        <v>614</v>
      </c>
      <c r="QF3537" s="67" t="s">
        <v>614</v>
      </c>
    </row>
    <row r="3538" spans="1:448" s="67" customFormat="1" x14ac:dyDescent="0.35">
      <c r="A3538" s="157"/>
      <c r="B3538" s="67">
        <v>188</v>
      </c>
      <c r="C3538" s="67" t="s">
        <v>5638</v>
      </c>
      <c r="D3538" s="67" t="s">
        <v>330</v>
      </c>
      <c r="E3538" s="67">
        <v>2018</v>
      </c>
      <c r="F3538" s="67" t="s">
        <v>5639</v>
      </c>
      <c r="G3538" s="67" t="s">
        <v>5640</v>
      </c>
      <c r="H3538" s="67">
        <v>261</v>
      </c>
      <c r="I3538" s="67" t="s">
        <v>614</v>
      </c>
      <c r="J3538" s="67" t="s">
        <v>5641</v>
      </c>
      <c r="K3538" s="67" t="s">
        <v>5642</v>
      </c>
      <c r="L3538" s="67">
        <v>3</v>
      </c>
      <c r="M3538" s="67" t="s">
        <v>5643</v>
      </c>
      <c r="N3538" s="67" t="s">
        <v>5644</v>
      </c>
      <c r="O3538" s="67" t="s">
        <v>337</v>
      </c>
      <c r="P3538" s="67">
        <v>1</v>
      </c>
      <c r="Q3538" s="67">
        <v>1</v>
      </c>
      <c r="R3538" s="67">
        <v>2014</v>
      </c>
      <c r="S3538" s="67" t="s">
        <v>614</v>
      </c>
      <c r="T3538" s="67" t="s">
        <v>614</v>
      </c>
      <c r="U3538" s="67" t="s">
        <v>614</v>
      </c>
      <c r="V3538" s="67" t="s">
        <v>614</v>
      </c>
      <c r="W3538" s="67">
        <v>25</v>
      </c>
      <c r="X3538" s="67" t="s">
        <v>614</v>
      </c>
      <c r="Y3538" s="67">
        <v>1</v>
      </c>
      <c r="Z3538" s="67" t="s">
        <v>4551</v>
      </c>
      <c r="AA3538" s="67" t="s">
        <v>5645</v>
      </c>
      <c r="AB3538" s="67" t="s">
        <v>5666</v>
      </c>
      <c r="AC3538" s="67" t="s">
        <v>5667</v>
      </c>
      <c r="AD3538" s="67" t="s">
        <v>354</v>
      </c>
      <c r="AE3538" s="67">
        <v>9</v>
      </c>
      <c r="AG3538" s="67" t="s">
        <v>551</v>
      </c>
      <c r="AH3538" s="67" t="s">
        <v>552</v>
      </c>
      <c r="AI3538" s="67" t="s">
        <v>5647</v>
      </c>
      <c r="AJ3538" s="67" t="s">
        <v>614</v>
      </c>
      <c r="AK3538" s="67">
        <v>800</v>
      </c>
      <c r="AL3538" s="67" t="s">
        <v>614</v>
      </c>
      <c r="AM3538" s="67" t="s">
        <v>614</v>
      </c>
      <c r="AN3538" s="67" t="s">
        <v>614</v>
      </c>
      <c r="AO3538" s="67" t="s">
        <v>614</v>
      </c>
      <c r="AP3538" s="67">
        <v>50</v>
      </c>
      <c r="AQ3538" s="67">
        <v>12</v>
      </c>
      <c r="AR3538" s="67">
        <v>38</v>
      </c>
      <c r="AS3538" s="67" t="s">
        <v>614</v>
      </c>
      <c r="AT3538" s="67">
        <v>6.2</v>
      </c>
      <c r="AU3538" s="67" t="s">
        <v>614</v>
      </c>
      <c r="AV3538" s="67" t="s">
        <v>614</v>
      </c>
      <c r="AW3538" s="67" t="s">
        <v>614</v>
      </c>
      <c r="AX3538" s="67" t="s">
        <v>614</v>
      </c>
      <c r="AY3538" s="67" t="s">
        <v>614</v>
      </c>
      <c r="AZ3538" s="67">
        <v>1.8</v>
      </c>
      <c r="BA3538" s="67" t="s">
        <v>614</v>
      </c>
      <c r="BB3538" s="67" t="s">
        <v>614</v>
      </c>
      <c r="BC3538" s="67" t="s">
        <v>614</v>
      </c>
      <c r="BD3538" s="67" t="s">
        <v>614</v>
      </c>
      <c r="BE3538" s="67" t="s">
        <v>614</v>
      </c>
      <c r="BF3538" s="67" t="s">
        <v>614</v>
      </c>
      <c r="BG3538" s="67" t="s">
        <v>614</v>
      </c>
      <c r="BH3538" s="67" t="s">
        <v>614</v>
      </c>
      <c r="BI3538" s="67">
        <v>15.7</v>
      </c>
      <c r="BJ3538" s="67" t="s">
        <v>614</v>
      </c>
      <c r="BK3538" s="67" t="s">
        <v>614</v>
      </c>
      <c r="BL3538" s="67" t="s">
        <v>614</v>
      </c>
      <c r="BM3538" s="67" t="s">
        <v>614</v>
      </c>
      <c r="BN3538" s="67" t="s">
        <v>614</v>
      </c>
      <c r="BO3538" s="67" t="s">
        <v>614</v>
      </c>
      <c r="BP3538" s="67" t="s">
        <v>614</v>
      </c>
      <c r="BQ3538" s="67" t="s">
        <v>614</v>
      </c>
      <c r="BR3538" s="67" t="s">
        <v>614</v>
      </c>
      <c r="BS3538" s="67" t="s">
        <v>614</v>
      </c>
      <c r="BT3538" s="67" t="s">
        <v>614</v>
      </c>
      <c r="BU3538" s="67" t="s">
        <v>614</v>
      </c>
      <c r="BV3538" s="67" t="s">
        <v>614</v>
      </c>
      <c r="BW3538" s="67" t="s">
        <v>614</v>
      </c>
      <c r="BX3538" s="67" t="s">
        <v>614</v>
      </c>
      <c r="BY3538" s="189" t="s">
        <v>614</v>
      </c>
      <c r="BZ3538" s="189" t="s">
        <v>614</v>
      </c>
      <c r="CA3538" s="67" t="s">
        <v>1027</v>
      </c>
      <c r="CB3538" s="67" t="s">
        <v>4796</v>
      </c>
      <c r="CC3538" s="67" t="s">
        <v>5648</v>
      </c>
      <c r="CD3538" s="67" t="s">
        <v>614</v>
      </c>
      <c r="CE3538" s="67" t="s">
        <v>614</v>
      </c>
      <c r="CF3538" s="67" t="s">
        <v>614</v>
      </c>
      <c r="CG3538" s="67" t="s">
        <v>614</v>
      </c>
      <c r="CH3538" s="67" t="s">
        <v>614</v>
      </c>
      <c r="CI3538" s="67" t="s">
        <v>5665</v>
      </c>
      <c r="CJ3538" s="67">
        <v>18</v>
      </c>
      <c r="CK3538" s="67">
        <v>32</v>
      </c>
      <c r="CL3538" s="67">
        <v>30</v>
      </c>
      <c r="CM3538" s="67">
        <v>2</v>
      </c>
      <c r="CN3538" s="67">
        <v>18</v>
      </c>
      <c r="CO3538" s="67">
        <v>4</v>
      </c>
      <c r="CP3538" s="67">
        <v>0</v>
      </c>
      <c r="CQ3538" s="67" t="s">
        <v>614</v>
      </c>
      <c r="CR3538" s="67" t="s">
        <v>614</v>
      </c>
      <c r="CS3538" s="67" t="s">
        <v>614</v>
      </c>
      <c r="CT3538" s="67" t="s">
        <v>614</v>
      </c>
      <c r="CU3538" s="67" t="s">
        <v>614</v>
      </c>
      <c r="CV3538" s="67" t="s">
        <v>614</v>
      </c>
      <c r="CW3538" s="67">
        <v>2150.17064846416</v>
      </c>
      <c r="DM3538" s="67">
        <v>1881.39931740614</v>
      </c>
      <c r="DU3538" s="67">
        <v>2400</v>
      </c>
      <c r="DY3538" s="67">
        <v>4281.3993174061397</v>
      </c>
      <c r="EC3538" s="67">
        <v>0.43943560923113673</v>
      </c>
      <c r="KW3538" s="67" t="s">
        <v>614</v>
      </c>
      <c r="MW3538" s="67" t="s">
        <v>614</v>
      </c>
      <c r="NA3538" s="67" t="s">
        <v>614</v>
      </c>
      <c r="QE3538" s="67" t="s">
        <v>614</v>
      </c>
      <c r="QF3538" s="67" t="s">
        <v>614</v>
      </c>
    </row>
    <row r="3539" spans="1:448" s="67" customFormat="1" x14ac:dyDescent="0.35">
      <c r="A3539" s="157"/>
      <c r="B3539" s="67">
        <v>188</v>
      </c>
      <c r="C3539" s="67" t="s">
        <v>5638</v>
      </c>
      <c r="D3539" s="67" t="s">
        <v>330</v>
      </c>
      <c r="E3539" s="67">
        <v>2018</v>
      </c>
      <c r="F3539" s="67" t="s">
        <v>5639</v>
      </c>
      <c r="G3539" s="67" t="s">
        <v>5640</v>
      </c>
      <c r="H3539" s="67">
        <v>261</v>
      </c>
      <c r="I3539" s="67" t="s">
        <v>614</v>
      </c>
      <c r="J3539" s="67" t="s">
        <v>5641</v>
      </c>
      <c r="K3539" s="67" t="s">
        <v>5642</v>
      </c>
      <c r="L3539" s="67">
        <v>3</v>
      </c>
      <c r="M3539" s="67" t="s">
        <v>5643</v>
      </c>
      <c r="N3539" s="67" t="s">
        <v>5644</v>
      </c>
      <c r="O3539" s="67" t="s">
        <v>337</v>
      </c>
      <c r="P3539" s="67">
        <v>1</v>
      </c>
      <c r="Q3539" s="67">
        <v>1</v>
      </c>
      <c r="R3539" s="67">
        <v>2014</v>
      </c>
      <c r="S3539" s="67" t="s">
        <v>614</v>
      </c>
      <c r="T3539" s="67" t="s">
        <v>614</v>
      </c>
      <c r="U3539" s="67" t="s">
        <v>614</v>
      </c>
      <c r="V3539" s="67" t="s">
        <v>614</v>
      </c>
      <c r="W3539" s="67">
        <v>25</v>
      </c>
      <c r="X3539" s="67" t="s">
        <v>614</v>
      </c>
      <c r="Y3539" s="67">
        <v>1</v>
      </c>
      <c r="Z3539" s="67" t="s">
        <v>4551</v>
      </c>
      <c r="AA3539" s="67" t="s">
        <v>5645</v>
      </c>
      <c r="AB3539" s="67" t="s">
        <v>5668</v>
      </c>
      <c r="AC3539" s="67" t="s">
        <v>5669</v>
      </c>
      <c r="AD3539" s="67" t="s">
        <v>354</v>
      </c>
      <c r="AE3539" s="67">
        <v>9</v>
      </c>
      <c r="AG3539" s="67" t="s">
        <v>551</v>
      </c>
      <c r="AH3539" s="67" t="s">
        <v>552</v>
      </c>
      <c r="AI3539" s="67" t="s">
        <v>5647</v>
      </c>
      <c r="AJ3539" s="67" t="s">
        <v>614</v>
      </c>
      <c r="AK3539" s="67">
        <v>800</v>
      </c>
      <c r="AL3539" s="67" t="s">
        <v>614</v>
      </c>
      <c r="AM3539" s="67" t="s">
        <v>614</v>
      </c>
      <c r="AN3539" s="67" t="s">
        <v>614</v>
      </c>
      <c r="AO3539" s="67" t="s">
        <v>614</v>
      </c>
      <c r="AP3539" s="67">
        <v>50</v>
      </c>
      <c r="AQ3539" s="67">
        <v>12</v>
      </c>
      <c r="AR3539" s="67">
        <v>38</v>
      </c>
      <c r="AS3539" s="67" t="s">
        <v>614</v>
      </c>
      <c r="AT3539" s="67">
        <v>6.2</v>
      </c>
      <c r="AU3539" s="67" t="s">
        <v>614</v>
      </c>
      <c r="AV3539" s="67" t="s">
        <v>614</v>
      </c>
      <c r="AW3539" s="67" t="s">
        <v>614</v>
      </c>
      <c r="AX3539" s="67" t="s">
        <v>614</v>
      </c>
      <c r="AY3539" s="67" t="s">
        <v>614</v>
      </c>
      <c r="AZ3539" s="67">
        <v>1.8</v>
      </c>
      <c r="BA3539" s="67" t="s">
        <v>614</v>
      </c>
      <c r="BB3539" s="67" t="s">
        <v>614</v>
      </c>
      <c r="BC3539" s="67" t="s">
        <v>614</v>
      </c>
      <c r="BD3539" s="67" t="s">
        <v>614</v>
      </c>
      <c r="BE3539" s="67" t="s">
        <v>614</v>
      </c>
      <c r="BF3539" s="67" t="s">
        <v>614</v>
      </c>
      <c r="BG3539" s="67" t="s">
        <v>614</v>
      </c>
      <c r="BH3539" s="67" t="s">
        <v>614</v>
      </c>
      <c r="BI3539" s="67">
        <v>15.7</v>
      </c>
      <c r="BJ3539" s="67" t="s">
        <v>614</v>
      </c>
      <c r="BK3539" s="67" t="s">
        <v>614</v>
      </c>
      <c r="BL3539" s="67" t="s">
        <v>614</v>
      </c>
      <c r="BM3539" s="67" t="s">
        <v>614</v>
      </c>
      <c r="BN3539" s="67" t="s">
        <v>614</v>
      </c>
      <c r="BO3539" s="67" t="s">
        <v>614</v>
      </c>
      <c r="BP3539" s="67" t="s">
        <v>614</v>
      </c>
      <c r="BQ3539" s="67" t="s">
        <v>614</v>
      </c>
      <c r="BR3539" s="67" t="s">
        <v>614</v>
      </c>
      <c r="BS3539" s="67" t="s">
        <v>614</v>
      </c>
      <c r="BT3539" s="67" t="s">
        <v>614</v>
      </c>
      <c r="BU3539" s="67" t="s">
        <v>614</v>
      </c>
      <c r="BV3539" s="67" t="s">
        <v>614</v>
      </c>
      <c r="BW3539" s="67" t="s">
        <v>614</v>
      </c>
      <c r="BX3539" s="67" t="s">
        <v>614</v>
      </c>
      <c r="BY3539" s="189" t="s">
        <v>614</v>
      </c>
      <c r="BZ3539" s="189" t="s">
        <v>614</v>
      </c>
      <c r="CA3539" s="67" t="s">
        <v>1027</v>
      </c>
      <c r="CB3539" s="67" t="s">
        <v>4796</v>
      </c>
      <c r="CC3539" s="67" t="s">
        <v>5648</v>
      </c>
      <c r="CD3539" s="67" t="s">
        <v>614</v>
      </c>
      <c r="CE3539" s="67" t="s">
        <v>614</v>
      </c>
      <c r="CF3539" s="67" t="s">
        <v>614</v>
      </c>
      <c r="CG3539" s="67" t="s">
        <v>614</v>
      </c>
      <c r="CH3539" s="67" t="s">
        <v>614</v>
      </c>
      <c r="CI3539" s="67" t="s">
        <v>5662</v>
      </c>
      <c r="CJ3539" s="67">
        <v>0</v>
      </c>
      <c r="CK3539" s="67">
        <v>30</v>
      </c>
      <c r="CL3539" s="67">
        <v>30</v>
      </c>
      <c r="CM3539" s="67">
        <v>0</v>
      </c>
      <c r="CN3539" s="67">
        <v>10</v>
      </c>
      <c r="CO3539" s="67">
        <v>0</v>
      </c>
      <c r="CP3539" s="67">
        <v>0</v>
      </c>
      <c r="CQ3539" s="67" t="s">
        <v>614</v>
      </c>
      <c r="CR3539" s="67" t="s">
        <v>614</v>
      </c>
      <c r="CS3539" s="67" t="s">
        <v>614</v>
      </c>
      <c r="CT3539" s="67" t="s">
        <v>614</v>
      </c>
      <c r="CU3539" s="67" t="s">
        <v>614</v>
      </c>
      <c r="CV3539" s="67" t="s">
        <v>614</v>
      </c>
      <c r="CW3539" s="67">
        <v>1638.2252559726899</v>
      </c>
      <c r="DM3539" s="67">
        <v>1433.4470989761037</v>
      </c>
      <c r="DU3539" s="67">
        <v>1800</v>
      </c>
      <c r="DY3539" s="67">
        <v>3233.4470989761039</v>
      </c>
      <c r="EC3539" s="67">
        <v>0.44331855604813075</v>
      </c>
      <c r="EO3539" s="67">
        <v>5.2391190476190674E-2</v>
      </c>
      <c r="KW3539" s="67">
        <v>75.099999999999994</v>
      </c>
      <c r="MW3539" s="67" t="s">
        <v>614</v>
      </c>
      <c r="NA3539" s="67">
        <v>7</v>
      </c>
      <c r="QE3539" s="67">
        <v>28.4</v>
      </c>
      <c r="QF3539" s="67">
        <v>39</v>
      </c>
    </row>
    <row r="3540" spans="1:448" s="67" customFormat="1" x14ac:dyDescent="0.35">
      <c r="A3540" s="157"/>
      <c r="B3540" s="67">
        <v>188</v>
      </c>
      <c r="C3540" s="67" t="s">
        <v>5638</v>
      </c>
      <c r="D3540" s="67" t="s">
        <v>330</v>
      </c>
      <c r="E3540" s="67">
        <v>2018</v>
      </c>
      <c r="F3540" s="67" t="s">
        <v>5639</v>
      </c>
      <c r="G3540" s="67" t="s">
        <v>5640</v>
      </c>
      <c r="H3540" s="67">
        <v>261</v>
      </c>
      <c r="I3540" s="67" t="s">
        <v>614</v>
      </c>
      <c r="J3540" s="67" t="s">
        <v>5641</v>
      </c>
      <c r="K3540" s="67" t="s">
        <v>5642</v>
      </c>
      <c r="L3540" s="67">
        <v>3</v>
      </c>
      <c r="M3540" s="67" t="s">
        <v>5643</v>
      </c>
      <c r="N3540" s="67" t="s">
        <v>5644</v>
      </c>
      <c r="O3540" s="67" t="s">
        <v>337</v>
      </c>
      <c r="P3540" s="67">
        <v>1</v>
      </c>
      <c r="Q3540" s="67">
        <v>1</v>
      </c>
      <c r="R3540" s="67">
        <v>2014</v>
      </c>
      <c r="S3540" s="67" t="s">
        <v>614</v>
      </c>
      <c r="T3540" s="67" t="s">
        <v>614</v>
      </c>
      <c r="U3540" s="67" t="s">
        <v>614</v>
      </c>
      <c r="V3540" s="67" t="s">
        <v>614</v>
      </c>
      <c r="W3540" s="67">
        <v>25</v>
      </c>
      <c r="X3540" s="67" t="s">
        <v>614</v>
      </c>
      <c r="Y3540" s="67">
        <v>1</v>
      </c>
      <c r="Z3540" s="67" t="s">
        <v>4551</v>
      </c>
      <c r="AA3540" s="67" t="s">
        <v>5645</v>
      </c>
      <c r="AB3540" s="67" t="s">
        <v>5670</v>
      </c>
      <c r="AC3540" s="67" t="s">
        <v>5671</v>
      </c>
      <c r="AD3540" s="67" t="s">
        <v>354</v>
      </c>
      <c r="AE3540" s="67">
        <v>9</v>
      </c>
      <c r="AG3540" s="67" t="s">
        <v>551</v>
      </c>
      <c r="AH3540" s="67" t="s">
        <v>552</v>
      </c>
      <c r="AI3540" s="67" t="s">
        <v>5647</v>
      </c>
      <c r="AJ3540" s="67" t="s">
        <v>614</v>
      </c>
      <c r="AK3540" s="67">
        <v>800</v>
      </c>
      <c r="AL3540" s="67" t="s">
        <v>614</v>
      </c>
      <c r="AM3540" s="67" t="s">
        <v>614</v>
      </c>
      <c r="AN3540" s="67" t="s">
        <v>614</v>
      </c>
      <c r="AO3540" s="67" t="s">
        <v>614</v>
      </c>
      <c r="AP3540" s="67">
        <v>50</v>
      </c>
      <c r="AQ3540" s="67">
        <v>12</v>
      </c>
      <c r="AR3540" s="67">
        <v>38</v>
      </c>
      <c r="AS3540" s="67" t="s">
        <v>614</v>
      </c>
      <c r="AT3540" s="67">
        <v>6.2</v>
      </c>
      <c r="AU3540" s="67" t="s">
        <v>614</v>
      </c>
      <c r="AV3540" s="67" t="s">
        <v>614</v>
      </c>
      <c r="AW3540" s="67" t="s">
        <v>614</v>
      </c>
      <c r="AX3540" s="67" t="s">
        <v>614</v>
      </c>
      <c r="AY3540" s="67" t="s">
        <v>614</v>
      </c>
      <c r="AZ3540" s="67">
        <v>1.8</v>
      </c>
      <c r="BA3540" s="67" t="s">
        <v>614</v>
      </c>
      <c r="BB3540" s="67" t="s">
        <v>614</v>
      </c>
      <c r="BC3540" s="67" t="s">
        <v>614</v>
      </c>
      <c r="BD3540" s="67" t="s">
        <v>614</v>
      </c>
      <c r="BE3540" s="67" t="s">
        <v>614</v>
      </c>
      <c r="BF3540" s="67" t="s">
        <v>614</v>
      </c>
      <c r="BG3540" s="67" t="s">
        <v>614</v>
      </c>
      <c r="BH3540" s="67" t="s">
        <v>614</v>
      </c>
      <c r="BI3540" s="67">
        <v>15.7</v>
      </c>
      <c r="BJ3540" s="67" t="s">
        <v>614</v>
      </c>
      <c r="BK3540" s="67" t="s">
        <v>614</v>
      </c>
      <c r="BL3540" s="67" t="s">
        <v>614</v>
      </c>
      <c r="BM3540" s="67" t="s">
        <v>614</v>
      </c>
      <c r="BN3540" s="67" t="s">
        <v>614</v>
      </c>
      <c r="BO3540" s="67" t="s">
        <v>614</v>
      </c>
      <c r="BP3540" s="67" t="s">
        <v>614</v>
      </c>
      <c r="BQ3540" s="67" t="s">
        <v>614</v>
      </c>
      <c r="BR3540" s="67" t="s">
        <v>614</v>
      </c>
      <c r="BS3540" s="67" t="s">
        <v>614</v>
      </c>
      <c r="BT3540" s="67" t="s">
        <v>614</v>
      </c>
      <c r="BU3540" s="67" t="s">
        <v>614</v>
      </c>
      <c r="BV3540" s="67" t="s">
        <v>614</v>
      </c>
      <c r="BW3540" s="67" t="s">
        <v>614</v>
      </c>
      <c r="BX3540" s="67" t="s">
        <v>614</v>
      </c>
      <c r="BY3540" s="189" t="s">
        <v>614</v>
      </c>
      <c r="BZ3540" s="189" t="s">
        <v>614</v>
      </c>
      <c r="CA3540" s="67" t="s">
        <v>1027</v>
      </c>
      <c r="CB3540" s="67" t="s">
        <v>4796</v>
      </c>
      <c r="CC3540" s="67" t="s">
        <v>5648</v>
      </c>
      <c r="CD3540" s="67" t="s">
        <v>614</v>
      </c>
      <c r="CE3540" s="67" t="s">
        <v>614</v>
      </c>
      <c r="CF3540" s="67" t="s">
        <v>614</v>
      </c>
      <c r="CG3540" s="67" t="s">
        <v>614</v>
      </c>
      <c r="CH3540" s="67" t="s">
        <v>614</v>
      </c>
      <c r="CI3540" s="67" t="s">
        <v>5665</v>
      </c>
      <c r="CJ3540" s="67">
        <v>9</v>
      </c>
      <c r="CK3540" s="67">
        <v>31</v>
      </c>
      <c r="CL3540" s="67">
        <v>37</v>
      </c>
      <c r="CM3540" s="67">
        <v>1</v>
      </c>
      <c r="CN3540" s="67">
        <v>14</v>
      </c>
      <c r="CO3540" s="67">
        <v>2</v>
      </c>
      <c r="CP3540" s="67">
        <v>0.217</v>
      </c>
      <c r="CQ3540" s="67" t="s">
        <v>614</v>
      </c>
      <c r="CR3540" s="67" t="s">
        <v>614</v>
      </c>
      <c r="CS3540" s="67" t="s">
        <v>614</v>
      </c>
      <c r="CT3540" s="67" t="s">
        <v>614</v>
      </c>
      <c r="CU3540" s="67" t="s">
        <v>614</v>
      </c>
      <c r="CV3540" s="67" t="s">
        <v>614</v>
      </c>
      <c r="CW3540" s="67">
        <v>2354.94880546075</v>
      </c>
      <c r="DM3540" s="67">
        <v>2060.5802047781563</v>
      </c>
      <c r="DU3540" s="67">
        <v>2600</v>
      </c>
      <c r="DY3540" s="67">
        <v>4660.5802047781563</v>
      </c>
      <c r="EC3540" s="67">
        <v>0.44212954487202949</v>
      </c>
      <c r="KW3540" s="67" t="s">
        <v>614</v>
      </c>
      <c r="MW3540" s="67" t="s">
        <v>614</v>
      </c>
      <c r="NA3540" s="67" t="s">
        <v>614</v>
      </c>
      <c r="QE3540" s="67" t="s">
        <v>614</v>
      </c>
      <c r="QF3540" s="67" t="s">
        <v>614</v>
      </c>
    </row>
    <row r="3541" spans="1:448" s="67" customFormat="1" x14ac:dyDescent="0.35">
      <c r="A3541" s="157"/>
      <c r="B3541" s="67">
        <v>188</v>
      </c>
      <c r="C3541" s="67" t="s">
        <v>5638</v>
      </c>
      <c r="D3541" s="67" t="s">
        <v>330</v>
      </c>
      <c r="E3541" s="67">
        <v>2018</v>
      </c>
      <c r="F3541" s="67" t="s">
        <v>5639</v>
      </c>
      <c r="G3541" s="67" t="s">
        <v>5640</v>
      </c>
      <c r="H3541" s="67">
        <v>261</v>
      </c>
      <c r="I3541" s="67" t="s">
        <v>614</v>
      </c>
      <c r="J3541" s="67" t="s">
        <v>5641</v>
      </c>
      <c r="K3541" s="67" t="s">
        <v>5642</v>
      </c>
      <c r="L3541" s="67">
        <v>3</v>
      </c>
      <c r="M3541" s="67" t="s">
        <v>5643</v>
      </c>
      <c r="N3541" s="67" t="s">
        <v>5644</v>
      </c>
      <c r="O3541" s="67" t="s">
        <v>337</v>
      </c>
      <c r="P3541" s="67">
        <v>1</v>
      </c>
      <c r="Q3541" s="67">
        <v>1</v>
      </c>
      <c r="R3541" s="67">
        <v>2014</v>
      </c>
      <c r="S3541" s="67" t="s">
        <v>614</v>
      </c>
      <c r="T3541" s="67" t="s">
        <v>614</v>
      </c>
      <c r="U3541" s="67" t="s">
        <v>614</v>
      </c>
      <c r="V3541" s="67" t="s">
        <v>614</v>
      </c>
      <c r="W3541" s="67">
        <v>25</v>
      </c>
      <c r="X3541" s="67" t="s">
        <v>614</v>
      </c>
      <c r="Y3541" s="67">
        <v>1</v>
      </c>
      <c r="Z3541" s="67" t="s">
        <v>4551</v>
      </c>
      <c r="AA3541" s="67" t="s">
        <v>5645</v>
      </c>
      <c r="AB3541" s="67" t="s">
        <v>5672</v>
      </c>
      <c r="AC3541" s="67" t="s">
        <v>5673</v>
      </c>
      <c r="AD3541" s="67" t="s">
        <v>354</v>
      </c>
      <c r="AE3541" s="67">
        <v>9</v>
      </c>
      <c r="AG3541" s="67" t="s">
        <v>551</v>
      </c>
      <c r="AH3541" s="67" t="s">
        <v>552</v>
      </c>
      <c r="AI3541" s="67" t="s">
        <v>5647</v>
      </c>
      <c r="AJ3541" s="67" t="s">
        <v>614</v>
      </c>
      <c r="AK3541" s="67">
        <v>800</v>
      </c>
      <c r="AL3541" s="67" t="s">
        <v>614</v>
      </c>
      <c r="AM3541" s="67" t="s">
        <v>614</v>
      </c>
      <c r="AN3541" s="67" t="s">
        <v>614</v>
      </c>
      <c r="AO3541" s="67" t="s">
        <v>614</v>
      </c>
      <c r="AP3541" s="67">
        <v>50</v>
      </c>
      <c r="AQ3541" s="67">
        <v>12</v>
      </c>
      <c r="AR3541" s="67">
        <v>38</v>
      </c>
      <c r="AS3541" s="67" t="s">
        <v>614</v>
      </c>
      <c r="AT3541" s="67">
        <v>6.2</v>
      </c>
      <c r="AU3541" s="67" t="s">
        <v>614</v>
      </c>
      <c r="AV3541" s="67" t="s">
        <v>614</v>
      </c>
      <c r="AW3541" s="67" t="s">
        <v>614</v>
      </c>
      <c r="AX3541" s="67" t="s">
        <v>614</v>
      </c>
      <c r="AY3541" s="67" t="s">
        <v>614</v>
      </c>
      <c r="AZ3541" s="67">
        <v>1.8</v>
      </c>
      <c r="BA3541" s="67" t="s">
        <v>614</v>
      </c>
      <c r="BB3541" s="67" t="s">
        <v>614</v>
      </c>
      <c r="BC3541" s="67" t="s">
        <v>614</v>
      </c>
      <c r="BD3541" s="67" t="s">
        <v>614</v>
      </c>
      <c r="BE3541" s="67" t="s">
        <v>614</v>
      </c>
      <c r="BF3541" s="67" t="s">
        <v>614</v>
      </c>
      <c r="BG3541" s="67" t="s">
        <v>614</v>
      </c>
      <c r="BH3541" s="67" t="s">
        <v>614</v>
      </c>
      <c r="BI3541" s="67">
        <v>15.7</v>
      </c>
      <c r="BJ3541" s="67" t="s">
        <v>614</v>
      </c>
      <c r="BK3541" s="67" t="s">
        <v>614</v>
      </c>
      <c r="BL3541" s="67" t="s">
        <v>614</v>
      </c>
      <c r="BM3541" s="67" t="s">
        <v>614</v>
      </c>
      <c r="BN3541" s="67" t="s">
        <v>614</v>
      </c>
      <c r="BO3541" s="67" t="s">
        <v>614</v>
      </c>
      <c r="BP3541" s="67" t="s">
        <v>614</v>
      </c>
      <c r="BQ3541" s="67" t="s">
        <v>614</v>
      </c>
      <c r="BR3541" s="67" t="s">
        <v>614</v>
      </c>
      <c r="BS3541" s="67" t="s">
        <v>614</v>
      </c>
      <c r="BT3541" s="67" t="s">
        <v>614</v>
      </c>
      <c r="BU3541" s="67" t="s">
        <v>614</v>
      </c>
      <c r="BV3541" s="67" t="s">
        <v>614</v>
      </c>
      <c r="BW3541" s="67" t="s">
        <v>614</v>
      </c>
      <c r="BX3541" s="67" t="s">
        <v>614</v>
      </c>
      <c r="BY3541" s="189" t="s">
        <v>614</v>
      </c>
      <c r="BZ3541" s="189" t="s">
        <v>614</v>
      </c>
      <c r="CA3541" s="67" t="s">
        <v>1027</v>
      </c>
      <c r="CB3541" s="67" t="s">
        <v>4796</v>
      </c>
      <c r="CC3541" s="67" t="s">
        <v>5648</v>
      </c>
      <c r="CD3541" s="67" t="s">
        <v>614</v>
      </c>
      <c r="CE3541" s="67" t="s">
        <v>614</v>
      </c>
      <c r="CF3541" s="67" t="s">
        <v>614</v>
      </c>
      <c r="CG3541" s="67" t="s">
        <v>614</v>
      </c>
      <c r="CH3541" s="67" t="s">
        <v>614</v>
      </c>
      <c r="CI3541" s="67" t="s">
        <v>5665</v>
      </c>
      <c r="CJ3541" s="67">
        <v>18</v>
      </c>
      <c r="CK3541" s="67">
        <v>32</v>
      </c>
      <c r="CL3541" s="67">
        <v>30</v>
      </c>
      <c r="CM3541" s="67">
        <v>2</v>
      </c>
      <c r="CN3541" s="67">
        <v>18</v>
      </c>
      <c r="CO3541" s="67">
        <v>4</v>
      </c>
      <c r="CP3541" s="67">
        <v>0</v>
      </c>
      <c r="CQ3541" s="67" t="s">
        <v>614</v>
      </c>
      <c r="CR3541" s="67" t="s">
        <v>614</v>
      </c>
      <c r="CS3541" s="67" t="s">
        <v>614</v>
      </c>
      <c r="CT3541" s="67" t="s">
        <v>614</v>
      </c>
      <c r="CU3541" s="67" t="s">
        <v>614</v>
      </c>
      <c r="CV3541" s="67" t="s">
        <v>614</v>
      </c>
      <c r="CW3541" s="67">
        <v>2457.33788395904</v>
      </c>
      <c r="DM3541" s="67">
        <v>2150.17064846416</v>
      </c>
      <c r="DU3541" s="67">
        <v>2700</v>
      </c>
      <c r="DY3541" s="67">
        <v>4850.17064846416</v>
      </c>
      <c r="EC3541" s="67">
        <v>0.44331855604813131</v>
      </c>
      <c r="EO3541" s="67">
        <v>5.2367936507936599E-2</v>
      </c>
      <c r="KW3541" s="67">
        <v>112.6</v>
      </c>
      <c r="MW3541" s="67" t="s">
        <v>614</v>
      </c>
      <c r="NA3541" s="67">
        <v>23</v>
      </c>
      <c r="QE3541" s="67">
        <v>50.4</v>
      </c>
      <c r="QF3541" s="67">
        <v>28</v>
      </c>
    </row>
    <row r="3542" spans="1:448" s="67" customFormat="1" x14ac:dyDescent="0.35">
      <c r="A3542" s="157"/>
      <c r="B3542" s="67">
        <v>188</v>
      </c>
      <c r="C3542" s="67" t="s">
        <v>5638</v>
      </c>
      <c r="D3542" s="67" t="s">
        <v>330</v>
      </c>
      <c r="E3542" s="67">
        <v>2018</v>
      </c>
      <c r="F3542" s="67" t="s">
        <v>5639</v>
      </c>
      <c r="G3542" s="67" t="s">
        <v>5640</v>
      </c>
      <c r="H3542" s="67">
        <v>261</v>
      </c>
      <c r="I3542" s="67" t="s">
        <v>614</v>
      </c>
      <c r="J3542" s="67" t="s">
        <v>5641</v>
      </c>
      <c r="K3542" s="67" t="s">
        <v>5642</v>
      </c>
      <c r="L3542" s="67">
        <v>3</v>
      </c>
      <c r="M3542" s="67" t="s">
        <v>5643</v>
      </c>
      <c r="N3542" s="67" t="s">
        <v>5644</v>
      </c>
      <c r="O3542" s="67" t="s">
        <v>337</v>
      </c>
      <c r="P3542" s="67">
        <v>1</v>
      </c>
      <c r="Q3542" s="67">
        <v>1</v>
      </c>
      <c r="R3542" s="67">
        <v>2014</v>
      </c>
      <c r="S3542" s="67" t="s">
        <v>614</v>
      </c>
      <c r="T3542" s="67" t="s">
        <v>614</v>
      </c>
      <c r="U3542" s="67" t="s">
        <v>614</v>
      </c>
      <c r="V3542" s="67" t="s">
        <v>614</v>
      </c>
      <c r="W3542" s="67">
        <v>25</v>
      </c>
      <c r="X3542" s="67" t="s">
        <v>614</v>
      </c>
      <c r="Y3542" s="67">
        <v>1</v>
      </c>
      <c r="Z3542" s="67" t="s">
        <v>4551</v>
      </c>
      <c r="AA3542" s="67" t="s">
        <v>5645</v>
      </c>
      <c r="AB3542" s="67" t="s">
        <v>4240</v>
      </c>
      <c r="AC3542" s="67" t="s">
        <v>5646</v>
      </c>
      <c r="AD3542" s="67" t="s">
        <v>341</v>
      </c>
      <c r="AE3542" s="67">
        <v>9</v>
      </c>
      <c r="AG3542" s="67" t="s">
        <v>551</v>
      </c>
      <c r="AH3542" s="67" t="s">
        <v>552</v>
      </c>
      <c r="AI3542" s="67" t="s">
        <v>5674</v>
      </c>
      <c r="AJ3542" s="67" t="s">
        <v>614</v>
      </c>
      <c r="AK3542" s="67">
        <v>1300</v>
      </c>
      <c r="AL3542" s="67" t="s">
        <v>614</v>
      </c>
      <c r="AM3542" s="67" t="s">
        <v>614</v>
      </c>
      <c r="AN3542" s="67" t="s">
        <v>614</v>
      </c>
      <c r="AO3542" s="67" t="s">
        <v>614</v>
      </c>
      <c r="AP3542" s="67">
        <v>39</v>
      </c>
      <c r="AQ3542" s="67">
        <v>12</v>
      </c>
      <c r="AR3542" s="67">
        <v>49</v>
      </c>
      <c r="AS3542" s="67" t="s">
        <v>614</v>
      </c>
      <c r="AT3542" s="67">
        <v>6.2</v>
      </c>
      <c r="AU3542" s="67" t="s">
        <v>614</v>
      </c>
      <c r="AV3542" s="67" t="s">
        <v>614</v>
      </c>
      <c r="AW3542" s="67" t="s">
        <v>614</v>
      </c>
      <c r="AX3542" s="67" t="s">
        <v>614</v>
      </c>
      <c r="AY3542" s="67" t="s">
        <v>614</v>
      </c>
      <c r="AZ3542" s="67">
        <v>1.7</v>
      </c>
      <c r="BA3542" s="67" t="s">
        <v>614</v>
      </c>
      <c r="BB3542" s="67" t="s">
        <v>614</v>
      </c>
      <c r="BC3542" s="67" t="s">
        <v>614</v>
      </c>
      <c r="BD3542" s="67" t="s">
        <v>614</v>
      </c>
      <c r="BE3542" s="67" t="s">
        <v>614</v>
      </c>
      <c r="BF3542" s="67" t="s">
        <v>614</v>
      </c>
      <c r="BG3542" s="67" t="s">
        <v>614</v>
      </c>
      <c r="BH3542" s="67" t="s">
        <v>614</v>
      </c>
      <c r="BI3542" s="67">
        <v>10.199999999999999</v>
      </c>
      <c r="BJ3542" s="67" t="s">
        <v>614</v>
      </c>
      <c r="BK3542" s="67" t="s">
        <v>614</v>
      </c>
      <c r="BL3542" s="67" t="s">
        <v>614</v>
      </c>
      <c r="BM3542" s="67" t="s">
        <v>614</v>
      </c>
      <c r="BN3542" s="67" t="s">
        <v>614</v>
      </c>
      <c r="BO3542" s="67" t="s">
        <v>614</v>
      </c>
      <c r="BP3542" s="67" t="s">
        <v>614</v>
      </c>
      <c r="BQ3542" s="67" t="s">
        <v>614</v>
      </c>
      <c r="BR3542" s="67" t="s">
        <v>614</v>
      </c>
      <c r="BS3542" s="67" t="s">
        <v>614</v>
      </c>
      <c r="BT3542" s="67" t="s">
        <v>614</v>
      </c>
      <c r="BU3542" s="67" t="s">
        <v>614</v>
      </c>
      <c r="BV3542" s="67" t="s">
        <v>614</v>
      </c>
      <c r="BW3542" s="67" t="s">
        <v>614</v>
      </c>
      <c r="BX3542" s="67" t="s">
        <v>614</v>
      </c>
      <c r="BY3542" s="189" t="s">
        <v>614</v>
      </c>
      <c r="BZ3542" s="189" t="s">
        <v>614</v>
      </c>
      <c r="CA3542" s="67" t="s">
        <v>1027</v>
      </c>
      <c r="CB3542" s="67" t="s">
        <v>4796</v>
      </c>
      <c r="CC3542" s="67" t="s">
        <v>5648</v>
      </c>
      <c r="CD3542" s="67" t="s">
        <v>614</v>
      </c>
      <c r="CE3542" s="67" t="s">
        <v>614</v>
      </c>
      <c r="CF3542" s="67" t="s">
        <v>614</v>
      </c>
      <c r="CG3542" s="67" t="s">
        <v>614</v>
      </c>
      <c r="CH3542" s="67" t="s">
        <v>614</v>
      </c>
      <c r="CI3542" s="67" t="s">
        <v>614</v>
      </c>
      <c r="CJ3542" s="67">
        <v>0</v>
      </c>
      <c r="CK3542" s="67">
        <v>0</v>
      </c>
      <c r="CL3542" s="67">
        <v>0</v>
      </c>
      <c r="CM3542" s="67">
        <v>0</v>
      </c>
      <c r="CN3542" s="67">
        <v>0</v>
      </c>
      <c r="CO3542" s="67">
        <v>0</v>
      </c>
      <c r="CP3542" s="67">
        <v>0</v>
      </c>
      <c r="CQ3542" s="67" t="s">
        <v>614</v>
      </c>
      <c r="CR3542" s="67" t="s">
        <v>614</v>
      </c>
      <c r="CS3542" s="67" t="s">
        <v>614</v>
      </c>
      <c r="CT3542" s="67" t="s">
        <v>614</v>
      </c>
      <c r="CU3542" s="67" t="s">
        <v>614</v>
      </c>
      <c r="CV3542" s="67" t="s">
        <v>614</v>
      </c>
      <c r="CW3542" s="67">
        <v>2218.4300341296898</v>
      </c>
      <c r="DM3542" s="67">
        <v>1941.1262798634787</v>
      </c>
      <c r="DU3542" s="67">
        <v>2100</v>
      </c>
      <c r="DY3542" s="67">
        <v>4041.1262798634789</v>
      </c>
      <c r="EC3542" s="67">
        <v>0.48034289092521393</v>
      </c>
      <c r="EO3542" s="67">
        <v>5.2289230769230838E-2</v>
      </c>
      <c r="KW3542" s="67">
        <v>101.5</v>
      </c>
      <c r="MW3542" s="67" t="s">
        <v>614</v>
      </c>
      <c r="NA3542" s="67">
        <v>14</v>
      </c>
      <c r="QE3542" s="67">
        <v>71</v>
      </c>
      <c r="QF3542" s="67">
        <v>44</v>
      </c>
    </row>
    <row r="3543" spans="1:448" s="67" customFormat="1" x14ac:dyDescent="0.35">
      <c r="A3543" s="157"/>
      <c r="B3543" s="67">
        <v>188</v>
      </c>
      <c r="C3543" s="67" t="s">
        <v>5638</v>
      </c>
      <c r="D3543" s="67" t="s">
        <v>330</v>
      </c>
      <c r="E3543" s="67">
        <v>2018</v>
      </c>
      <c r="F3543" s="67" t="s">
        <v>5639</v>
      </c>
      <c r="G3543" s="67" t="s">
        <v>5640</v>
      </c>
      <c r="H3543" s="67">
        <v>261</v>
      </c>
      <c r="I3543" s="67" t="s">
        <v>614</v>
      </c>
      <c r="J3543" s="67" t="s">
        <v>5641</v>
      </c>
      <c r="K3543" s="67" t="s">
        <v>5642</v>
      </c>
      <c r="L3543" s="67">
        <v>3</v>
      </c>
      <c r="M3543" s="67" t="s">
        <v>5643</v>
      </c>
      <c r="N3543" s="67" t="s">
        <v>5644</v>
      </c>
      <c r="O3543" s="67" t="s">
        <v>337</v>
      </c>
      <c r="P3543" s="67">
        <v>1</v>
      </c>
      <c r="Q3543" s="67">
        <v>1</v>
      </c>
      <c r="R3543" s="67">
        <v>2014</v>
      </c>
      <c r="S3543" s="67" t="s">
        <v>614</v>
      </c>
      <c r="T3543" s="67" t="s">
        <v>614</v>
      </c>
      <c r="U3543" s="67" t="s">
        <v>614</v>
      </c>
      <c r="V3543" s="67" t="s">
        <v>614</v>
      </c>
      <c r="W3543" s="67">
        <v>25</v>
      </c>
      <c r="X3543" s="67" t="s">
        <v>614</v>
      </c>
      <c r="Y3543" s="67">
        <v>1</v>
      </c>
      <c r="Z3543" s="67" t="s">
        <v>4551</v>
      </c>
      <c r="AA3543" s="67" t="s">
        <v>5645</v>
      </c>
      <c r="AB3543" s="67" t="s">
        <v>5649</v>
      </c>
      <c r="AC3543" s="67" t="s">
        <v>5650</v>
      </c>
      <c r="AD3543" s="67" t="s">
        <v>354</v>
      </c>
      <c r="AE3543" s="67">
        <v>9</v>
      </c>
      <c r="AG3543" s="67" t="s">
        <v>551</v>
      </c>
      <c r="AH3543" s="67" t="s">
        <v>552</v>
      </c>
      <c r="AI3543" s="67" t="s">
        <v>5674</v>
      </c>
      <c r="AJ3543" s="67" t="s">
        <v>614</v>
      </c>
      <c r="AK3543" s="67">
        <v>1300</v>
      </c>
      <c r="AL3543" s="67" t="s">
        <v>614</v>
      </c>
      <c r="AM3543" s="67" t="s">
        <v>614</v>
      </c>
      <c r="AN3543" s="67" t="s">
        <v>614</v>
      </c>
      <c r="AO3543" s="67" t="s">
        <v>614</v>
      </c>
      <c r="AP3543" s="67">
        <v>39</v>
      </c>
      <c r="AQ3543" s="67">
        <v>12</v>
      </c>
      <c r="AR3543" s="67">
        <v>49</v>
      </c>
      <c r="AS3543" s="67" t="s">
        <v>614</v>
      </c>
      <c r="AT3543" s="67">
        <v>6.2</v>
      </c>
      <c r="AU3543" s="67" t="s">
        <v>614</v>
      </c>
      <c r="AV3543" s="67" t="s">
        <v>614</v>
      </c>
      <c r="AW3543" s="67" t="s">
        <v>614</v>
      </c>
      <c r="AX3543" s="67" t="s">
        <v>614</v>
      </c>
      <c r="AY3543" s="67" t="s">
        <v>614</v>
      </c>
      <c r="AZ3543" s="67">
        <v>1.7</v>
      </c>
      <c r="BA3543" s="67" t="s">
        <v>614</v>
      </c>
      <c r="BB3543" s="67" t="s">
        <v>614</v>
      </c>
      <c r="BC3543" s="67" t="s">
        <v>614</v>
      </c>
      <c r="BD3543" s="67" t="s">
        <v>614</v>
      </c>
      <c r="BE3543" s="67" t="s">
        <v>614</v>
      </c>
      <c r="BF3543" s="67" t="s">
        <v>614</v>
      </c>
      <c r="BG3543" s="67" t="s">
        <v>614</v>
      </c>
      <c r="BH3543" s="67" t="s">
        <v>614</v>
      </c>
      <c r="BI3543" s="67">
        <v>10.199999999999999</v>
      </c>
      <c r="BJ3543" s="67" t="s">
        <v>614</v>
      </c>
      <c r="BK3543" s="67" t="s">
        <v>614</v>
      </c>
      <c r="BL3543" s="67" t="s">
        <v>614</v>
      </c>
      <c r="BM3543" s="67" t="s">
        <v>614</v>
      </c>
      <c r="BN3543" s="67" t="s">
        <v>614</v>
      </c>
      <c r="BO3543" s="67" t="s">
        <v>614</v>
      </c>
      <c r="BP3543" s="67" t="s">
        <v>614</v>
      </c>
      <c r="BQ3543" s="67" t="s">
        <v>614</v>
      </c>
      <c r="BR3543" s="67" t="s">
        <v>614</v>
      </c>
      <c r="BS3543" s="67" t="s">
        <v>614</v>
      </c>
      <c r="BT3543" s="67" t="s">
        <v>614</v>
      </c>
      <c r="BU3543" s="67" t="s">
        <v>614</v>
      </c>
      <c r="BV3543" s="67" t="s">
        <v>614</v>
      </c>
      <c r="BW3543" s="67" t="s">
        <v>614</v>
      </c>
      <c r="BX3543" s="67" t="s">
        <v>614</v>
      </c>
      <c r="BY3543" s="189" t="s">
        <v>614</v>
      </c>
      <c r="BZ3543" s="189" t="s">
        <v>614</v>
      </c>
      <c r="CA3543" s="67" t="s">
        <v>1027</v>
      </c>
      <c r="CB3543" s="67" t="s">
        <v>4796</v>
      </c>
      <c r="CC3543" s="67" t="s">
        <v>5648</v>
      </c>
      <c r="CD3543" s="67" t="s">
        <v>614</v>
      </c>
      <c r="CE3543" s="67" t="s">
        <v>614</v>
      </c>
      <c r="CF3543" s="67" t="s">
        <v>614</v>
      </c>
      <c r="CG3543" s="67" t="s">
        <v>614</v>
      </c>
      <c r="CH3543" s="67" t="s">
        <v>614</v>
      </c>
      <c r="CI3543" s="67" t="s">
        <v>5651</v>
      </c>
      <c r="CJ3543" s="67">
        <v>4.5</v>
      </c>
      <c r="CK3543" s="67">
        <v>2.5</v>
      </c>
      <c r="CL3543" s="67">
        <v>6.5</v>
      </c>
      <c r="CM3543" s="67">
        <v>0.5</v>
      </c>
      <c r="CN3543" s="67">
        <v>5.5</v>
      </c>
      <c r="CO3543" s="67">
        <v>4.5</v>
      </c>
      <c r="CP3543" s="67">
        <v>0.20449999999999999</v>
      </c>
      <c r="CQ3543" s="67" t="s">
        <v>614</v>
      </c>
      <c r="CR3543" s="67" t="s">
        <v>614</v>
      </c>
      <c r="CS3543" s="67" t="s">
        <v>614</v>
      </c>
      <c r="CT3543" s="67" t="s">
        <v>614</v>
      </c>
      <c r="CU3543" s="67" t="s">
        <v>614</v>
      </c>
      <c r="CV3543" s="67" t="s">
        <v>614</v>
      </c>
      <c r="CW3543" s="67">
        <v>2935.15358361774</v>
      </c>
      <c r="DM3543" s="67">
        <v>2568.2593856655226</v>
      </c>
      <c r="DU3543" s="67">
        <v>2900</v>
      </c>
      <c r="DY3543" s="67">
        <v>5468.2593856655221</v>
      </c>
      <c r="EC3543" s="67">
        <v>0.46966670827611973</v>
      </c>
      <c r="KW3543" s="67" t="s">
        <v>614</v>
      </c>
      <c r="MW3543" s="67" t="s">
        <v>614</v>
      </c>
      <c r="NA3543" s="67" t="s">
        <v>614</v>
      </c>
      <c r="QE3543" s="67" t="s">
        <v>614</v>
      </c>
      <c r="QF3543" s="67" t="s">
        <v>614</v>
      </c>
    </row>
    <row r="3544" spans="1:448" s="67" customFormat="1" x14ac:dyDescent="0.35">
      <c r="A3544" s="157"/>
      <c r="B3544" s="67">
        <v>188</v>
      </c>
      <c r="C3544" s="67" t="s">
        <v>5638</v>
      </c>
      <c r="D3544" s="67" t="s">
        <v>330</v>
      </c>
      <c r="E3544" s="67">
        <v>2018</v>
      </c>
      <c r="F3544" s="67" t="s">
        <v>5639</v>
      </c>
      <c r="G3544" s="67" t="s">
        <v>5640</v>
      </c>
      <c r="H3544" s="67">
        <v>261</v>
      </c>
      <c r="I3544" s="67" t="s">
        <v>614</v>
      </c>
      <c r="J3544" s="67" t="s">
        <v>5641</v>
      </c>
      <c r="K3544" s="67" t="s">
        <v>5642</v>
      </c>
      <c r="L3544" s="67">
        <v>3</v>
      </c>
      <c r="M3544" s="67" t="s">
        <v>5643</v>
      </c>
      <c r="N3544" s="67" t="s">
        <v>5644</v>
      </c>
      <c r="O3544" s="67" t="s">
        <v>337</v>
      </c>
      <c r="P3544" s="67">
        <v>1</v>
      </c>
      <c r="Q3544" s="67">
        <v>1</v>
      </c>
      <c r="R3544" s="67">
        <v>2014</v>
      </c>
      <c r="S3544" s="67" t="s">
        <v>614</v>
      </c>
      <c r="T3544" s="67" t="s">
        <v>614</v>
      </c>
      <c r="U3544" s="67" t="s">
        <v>614</v>
      </c>
      <c r="V3544" s="67" t="s">
        <v>614</v>
      </c>
      <c r="W3544" s="67">
        <v>25</v>
      </c>
      <c r="X3544" s="67" t="s">
        <v>614</v>
      </c>
      <c r="Y3544" s="67">
        <v>1</v>
      </c>
      <c r="Z3544" s="67" t="s">
        <v>4551</v>
      </c>
      <c r="AA3544" s="67" t="s">
        <v>5645</v>
      </c>
      <c r="AB3544" s="67" t="s">
        <v>5652</v>
      </c>
      <c r="AC3544" s="67" t="s">
        <v>5653</v>
      </c>
      <c r="AD3544" s="67" t="s">
        <v>354</v>
      </c>
      <c r="AE3544" s="67">
        <v>9</v>
      </c>
      <c r="AG3544" s="67" t="s">
        <v>551</v>
      </c>
      <c r="AH3544" s="67" t="s">
        <v>552</v>
      </c>
      <c r="AI3544" s="67" t="s">
        <v>5674</v>
      </c>
      <c r="AJ3544" s="67" t="s">
        <v>614</v>
      </c>
      <c r="AK3544" s="67">
        <v>1300</v>
      </c>
      <c r="AL3544" s="67" t="s">
        <v>614</v>
      </c>
      <c r="AM3544" s="67" t="s">
        <v>614</v>
      </c>
      <c r="AN3544" s="67" t="s">
        <v>614</v>
      </c>
      <c r="AO3544" s="67" t="s">
        <v>614</v>
      </c>
      <c r="AP3544" s="67">
        <v>39</v>
      </c>
      <c r="AQ3544" s="67">
        <v>12</v>
      </c>
      <c r="AR3544" s="67">
        <v>49</v>
      </c>
      <c r="AS3544" s="67" t="s">
        <v>614</v>
      </c>
      <c r="AT3544" s="67">
        <v>6.2</v>
      </c>
      <c r="AU3544" s="67" t="s">
        <v>614</v>
      </c>
      <c r="AV3544" s="67" t="s">
        <v>614</v>
      </c>
      <c r="AW3544" s="67" t="s">
        <v>614</v>
      </c>
      <c r="AX3544" s="67" t="s">
        <v>614</v>
      </c>
      <c r="AY3544" s="67" t="s">
        <v>614</v>
      </c>
      <c r="AZ3544" s="67">
        <v>1.7</v>
      </c>
      <c r="BA3544" s="67" t="s">
        <v>614</v>
      </c>
      <c r="BB3544" s="67" t="s">
        <v>614</v>
      </c>
      <c r="BC3544" s="67" t="s">
        <v>614</v>
      </c>
      <c r="BD3544" s="67" t="s">
        <v>614</v>
      </c>
      <c r="BE3544" s="67" t="s">
        <v>614</v>
      </c>
      <c r="BF3544" s="67" t="s">
        <v>614</v>
      </c>
      <c r="BG3544" s="67" t="s">
        <v>614</v>
      </c>
      <c r="BH3544" s="67" t="s">
        <v>614</v>
      </c>
      <c r="BI3544" s="67">
        <v>10.199999999999999</v>
      </c>
      <c r="BJ3544" s="67" t="s">
        <v>614</v>
      </c>
      <c r="BK3544" s="67" t="s">
        <v>614</v>
      </c>
      <c r="BL3544" s="67" t="s">
        <v>614</v>
      </c>
      <c r="BM3544" s="67" t="s">
        <v>614</v>
      </c>
      <c r="BN3544" s="67" t="s">
        <v>614</v>
      </c>
      <c r="BO3544" s="67" t="s">
        <v>614</v>
      </c>
      <c r="BP3544" s="67" t="s">
        <v>614</v>
      </c>
      <c r="BQ3544" s="67" t="s">
        <v>614</v>
      </c>
      <c r="BR3544" s="67" t="s">
        <v>614</v>
      </c>
      <c r="BS3544" s="67" t="s">
        <v>614</v>
      </c>
      <c r="BT3544" s="67" t="s">
        <v>614</v>
      </c>
      <c r="BU3544" s="67" t="s">
        <v>614</v>
      </c>
      <c r="BV3544" s="67" t="s">
        <v>614</v>
      </c>
      <c r="BW3544" s="67" t="s">
        <v>614</v>
      </c>
      <c r="BX3544" s="67" t="s">
        <v>614</v>
      </c>
      <c r="BY3544" s="189" t="s">
        <v>614</v>
      </c>
      <c r="BZ3544" s="189" t="s">
        <v>614</v>
      </c>
      <c r="CA3544" s="67" t="s">
        <v>1027</v>
      </c>
      <c r="CB3544" s="67" t="s">
        <v>4796</v>
      </c>
      <c r="CC3544" s="67" t="s">
        <v>5648</v>
      </c>
      <c r="CD3544" s="67" t="s">
        <v>614</v>
      </c>
      <c r="CE3544" s="67" t="s">
        <v>614</v>
      </c>
      <c r="CF3544" s="67" t="s">
        <v>614</v>
      </c>
      <c r="CG3544" s="67" t="s">
        <v>614</v>
      </c>
      <c r="CH3544" s="67" t="s">
        <v>614</v>
      </c>
      <c r="CI3544" s="67" t="s">
        <v>5651</v>
      </c>
      <c r="CJ3544" s="67">
        <v>9</v>
      </c>
      <c r="CK3544" s="67">
        <v>5</v>
      </c>
      <c r="CL3544" s="67">
        <v>13</v>
      </c>
      <c r="CM3544" s="67">
        <v>1</v>
      </c>
      <c r="CN3544" s="67">
        <v>11</v>
      </c>
      <c r="CO3544" s="67">
        <v>9</v>
      </c>
      <c r="CP3544" s="67">
        <v>0</v>
      </c>
      <c r="CQ3544" s="67" t="s">
        <v>614</v>
      </c>
      <c r="CR3544" s="67" t="s">
        <v>614</v>
      </c>
      <c r="CS3544" s="67" t="s">
        <v>614</v>
      </c>
      <c r="CT3544" s="67" t="s">
        <v>614</v>
      </c>
      <c r="CU3544" s="67" t="s">
        <v>614</v>
      </c>
      <c r="CV3544" s="67" t="s">
        <v>614</v>
      </c>
      <c r="CW3544" s="67">
        <v>3088.7372013651802</v>
      </c>
      <c r="DM3544" s="67">
        <v>2702.6450511945327</v>
      </c>
      <c r="DU3544" s="67">
        <v>2700</v>
      </c>
      <c r="DY3544" s="67">
        <v>5402.6450511945332</v>
      </c>
      <c r="EC3544" s="67">
        <v>0.50024479224245422</v>
      </c>
      <c r="EO3544" s="67">
        <v>5.239311760063154E-2</v>
      </c>
      <c r="KW3544" s="67">
        <v>141.6</v>
      </c>
      <c r="MW3544" s="67" t="s">
        <v>614</v>
      </c>
      <c r="NA3544" s="67">
        <v>26</v>
      </c>
      <c r="QE3544" s="67">
        <v>184.3</v>
      </c>
      <c r="QF3544" s="67">
        <v>62</v>
      </c>
    </row>
    <row r="3545" spans="1:448" s="67" customFormat="1" x14ac:dyDescent="0.35">
      <c r="A3545" s="157"/>
      <c r="B3545" s="67">
        <v>188</v>
      </c>
      <c r="C3545" s="67" t="s">
        <v>5638</v>
      </c>
      <c r="D3545" s="67" t="s">
        <v>330</v>
      </c>
      <c r="E3545" s="67">
        <v>2018</v>
      </c>
      <c r="F3545" s="67" t="s">
        <v>5639</v>
      </c>
      <c r="G3545" s="67" t="s">
        <v>5640</v>
      </c>
      <c r="H3545" s="67">
        <v>261</v>
      </c>
      <c r="I3545" s="67" t="s">
        <v>614</v>
      </c>
      <c r="J3545" s="67" t="s">
        <v>5641</v>
      </c>
      <c r="K3545" s="67" t="s">
        <v>5642</v>
      </c>
      <c r="L3545" s="67">
        <v>3</v>
      </c>
      <c r="M3545" s="67" t="s">
        <v>5643</v>
      </c>
      <c r="N3545" s="67" t="s">
        <v>5644</v>
      </c>
      <c r="O3545" s="67" t="s">
        <v>337</v>
      </c>
      <c r="P3545" s="67">
        <v>1</v>
      </c>
      <c r="Q3545" s="67">
        <v>1</v>
      </c>
      <c r="R3545" s="67">
        <v>2014</v>
      </c>
      <c r="S3545" s="67" t="s">
        <v>614</v>
      </c>
      <c r="T3545" s="67" t="s">
        <v>614</v>
      </c>
      <c r="U3545" s="67" t="s">
        <v>614</v>
      </c>
      <c r="V3545" s="67" t="s">
        <v>614</v>
      </c>
      <c r="W3545" s="67">
        <v>25</v>
      </c>
      <c r="X3545" s="67" t="s">
        <v>614</v>
      </c>
      <c r="Y3545" s="67">
        <v>1</v>
      </c>
      <c r="Z3545" s="67" t="s">
        <v>4551</v>
      </c>
      <c r="AA3545" s="67" t="s">
        <v>5645</v>
      </c>
      <c r="AB3545" s="67" t="s">
        <v>5654</v>
      </c>
      <c r="AC3545" s="67" t="s">
        <v>5655</v>
      </c>
      <c r="AD3545" s="67" t="s">
        <v>354</v>
      </c>
      <c r="AE3545" s="67">
        <v>9</v>
      </c>
      <c r="AG3545" s="67" t="s">
        <v>551</v>
      </c>
      <c r="AH3545" s="67" t="s">
        <v>552</v>
      </c>
      <c r="AI3545" s="67" t="s">
        <v>5674</v>
      </c>
      <c r="AJ3545" s="67" t="s">
        <v>614</v>
      </c>
      <c r="AK3545" s="67">
        <v>1300</v>
      </c>
      <c r="AL3545" s="67" t="s">
        <v>614</v>
      </c>
      <c r="AM3545" s="67" t="s">
        <v>614</v>
      </c>
      <c r="AN3545" s="67" t="s">
        <v>614</v>
      </c>
      <c r="AO3545" s="67" t="s">
        <v>614</v>
      </c>
      <c r="AP3545" s="67">
        <v>39</v>
      </c>
      <c r="AQ3545" s="67">
        <v>12</v>
      </c>
      <c r="AR3545" s="67">
        <v>49</v>
      </c>
      <c r="AS3545" s="67" t="s">
        <v>614</v>
      </c>
      <c r="AT3545" s="67">
        <v>6.2</v>
      </c>
      <c r="AU3545" s="67" t="s">
        <v>614</v>
      </c>
      <c r="AV3545" s="67" t="s">
        <v>614</v>
      </c>
      <c r="AW3545" s="67" t="s">
        <v>614</v>
      </c>
      <c r="AX3545" s="67" t="s">
        <v>614</v>
      </c>
      <c r="AY3545" s="67" t="s">
        <v>614</v>
      </c>
      <c r="AZ3545" s="67">
        <v>1.7</v>
      </c>
      <c r="BA3545" s="67" t="s">
        <v>614</v>
      </c>
      <c r="BB3545" s="67" t="s">
        <v>614</v>
      </c>
      <c r="BC3545" s="67" t="s">
        <v>614</v>
      </c>
      <c r="BD3545" s="67" t="s">
        <v>614</v>
      </c>
      <c r="BE3545" s="67" t="s">
        <v>614</v>
      </c>
      <c r="BF3545" s="67" t="s">
        <v>614</v>
      </c>
      <c r="BG3545" s="67" t="s">
        <v>614</v>
      </c>
      <c r="BH3545" s="67" t="s">
        <v>614</v>
      </c>
      <c r="BI3545" s="67">
        <v>10.199999999999999</v>
      </c>
      <c r="BJ3545" s="67" t="s">
        <v>614</v>
      </c>
      <c r="BK3545" s="67" t="s">
        <v>614</v>
      </c>
      <c r="BL3545" s="67" t="s">
        <v>614</v>
      </c>
      <c r="BM3545" s="67" t="s">
        <v>614</v>
      </c>
      <c r="BN3545" s="67" t="s">
        <v>614</v>
      </c>
      <c r="BO3545" s="67" t="s">
        <v>614</v>
      </c>
      <c r="BP3545" s="67" t="s">
        <v>614</v>
      </c>
      <c r="BQ3545" s="67" t="s">
        <v>614</v>
      </c>
      <c r="BR3545" s="67" t="s">
        <v>614</v>
      </c>
      <c r="BS3545" s="67" t="s">
        <v>614</v>
      </c>
      <c r="BT3545" s="67" t="s">
        <v>614</v>
      </c>
      <c r="BU3545" s="67" t="s">
        <v>614</v>
      </c>
      <c r="BV3545" s="67" t="s">
        <v>614</v>
      </c>
      <c r="BW3545" s="67" t="s">
        <v>614</v>
      </c>
      <c r="BX3545" s="67" t="s">
        <v>614</v>
      </c>
      <c r="BY3545" s="189" t="s">
        <v>614</v>
      </c>
      <c r="BZ3545" s="189" t="s">
        <v>614</v>
      </c>
      <c r="CA3545" s="67" t="s">
        <v>1027</v>
      </c>
      <c r="CB3545" s="67" t="s">
        <v>4796</v>
      </c>
      <c r="CC3545" s="67" t="s">
        <v>5648</v>
      </c>
      <c r="CD3545" s="67" t="s">
        <v>614</v>
      </c>
      <c r="CE3545" s="67" t="s">
        <v>614</v>
      </c>
      <c r="CF3545" s="67" t="s">
        <v>614</v>
      </c>
      <c r="CG3545" s="67" t="s">
        <v>614</v>
      </c>
      <c r="CH3545" s="67" t="s">
        <v>614</v>
      </c>
      <c r="CI3545" s="67" t="s">
        <v>614</v>
      </c>
      <c r="CJ3545" s="67">
        <v>0</v>
      </c>
      <c r="CK3545" s="67">
        <v>0</v>
      </c>
      <c r="CL3545" s="67">
        <v>0</v>
      </c>
      <c r="CM3545" s="67">
        <v>0</v>
      </c>
      <c r="CN3545" s="67">
        <v>0</v>
      </c>
      <c r="CO3545" s="67">
        <v>0</v>
      </c>
      <c r="CP3545" s="67">
        <v>0</v>
      </c>
      <c r="CQ3545" s="67" t="s">
        <v>614</v>
      </c>
      <c r="CR3545" s="67" t="s">
        <v>614</v>
      </c>
      <c r="CS3545" s="67" t="s">
        <v>614</v>
      </c>
      <c r="CT3545" s="67" t="s">
        <v>614</v>
      </c>
      <c r="CU3545" s="67" t="s">
        <v>614</v>
      </c>
      <c r="CV3545" s="67" t="s">
        <v>614</v>
      </c>
      <c r="CW3545" s="67">
        <v>2696.2457337883898</v>
      </c>
      <c r="DM3545" s="67">
        <v>2359.215017064841</v>
      </c>
      <c r="DU3545" s="67">
        <v>2500</v>
      </c>
      <c r="DY3545" s="67">
        <v>4859.215017064841</v>
      </c>
      <c r="EC3545" s="67">
        <v>0.48551360842844543</v>
      </c>
      <c r="KW3545" s="67" t="s">
        <v>614</v>
      </c>
      <c r="MW3545" s="67" t="s">
        <v>614</v>
      </c>
      <c r="NA3545" s="67" t="s">
        <v>614</v>
      </c>
      <c r="QE3545" s="67" t="s">
        <v>614</v>
      </c>
      <c r="QF3545" s="67" t="s">
        <v>614</v>
      </c>
    </row>
    <row r="3546" spans="1:448" s="67" customFormat="1" x14ac:dyDescent="0.35">
      <c r="A3546" s="157"/>
      <c r="B3546" s="67">
        <v>188</v>
      </c>
      <c r="C3546" s="67" t="s">
        <v>5638</v>
      </c>
      <c r="D3546" s="67" t="s">
        <v>330</v>
      </c>
      <c r="E3546" s="67">
        <v>2018</v>
      </c>
      <c r="F3546" s="67" t="s">
        <v>5639</v>
      </c>
      <c r="G3546" s="67" t="s">
        <v>5640</v>
      </c>
      <c r="H3546" s="67">
        <v>261</v>
      </c>
      <c r="I3546" s="67" t="s">
        <v>614</v>
      </c>
      <c r="J3546" s="67" t="s">
        <v>5641</v>
      </c>
      <c r="K3546" s="67" t="s">
        <v>5642</v>
      </c>
      <c r="L3546" s="67">
        <v>3</v>
      </c>
      <c r="M3546" s="67" t="s">
        <v>5643</v>
      </c>
      <c r="N3546" s="67" t="s">
        <v>5644</v>
      </c>
      <c r="O3546" s="67" t="s">
        <v>337</v>
      </c>
      <c r="P3546" s="67">
        <v>1</v>
      </c>
      <c r="Q3546" s="67">
        <v>1</v>
      </c>
      <c r="R3546" s="67">
        <v>2014</v>
      </c>
      <c r="S3546" s="67" t="s">
        <v>614</v>
      </c>
      <c r="T3546" s="67" t="s">
        <v>614</v>
      </c>
      <c r="U3546" s="67" t="s">
        <v>614</v>
      </c>
      <c r="V3546" s="67" t="s">
        <v>614</v>
      </c>
      <c r="W3546" s="67">
        <v>25</v>
      </c>
      <c r="X3546" s="67" t="s">
        <v>614</v>
      </c>
      <c r="Y3546" s="67">
        <v>1</v>
      </c>
      <c r="Z3546" s="67" t="s">
        <v>4551</v>
      </c>
      <c r="AA3546" s="67" t="s">
        <v>5645</v>
      </c>
      <c r="AB3546" s="67" t="s">
        <v>5656</v>
      </c>
      <c r="AC3546" s="67" t="s">
        <v>5657</v>
      </c>
      <c r="AD3546" s="67" t="s">
        <v>354</v>
      </c>
      <c r="AE3546" s="67">
        <v>9</v>
      </c>
      <c r="AG3546" s="67" t="s">
        <v>551</v>
      </c>
      <c r="AH3546" s="67" t="s">
        <v>552</v>
      </c>
      <c r="AI3546" s="67" t="s">
        <v>5674</v>
      </c>
      <c r="AJ3546" s="67" t="s">
        <v>614</v>
      </c>
      <c r="AK3546" s="67">
        <v>1300</v>
      </c>
      <c r="AL3546" s="67" t="s">
        <v>614</v>
      </c>
      <c r="AM3546" s="67" t="s">
        <v>614</v>
      </c>
      <c r="AN3546" s="67" t="s">
        <v>614</v>
      </c>
      <c r="AO3546" s="67" t="s">
        <v>614</v>
      </c>
      <c r="AP3546" s="67">
        <v>39</v>
      </c>
      <c r="AQ3546" s="67">
        <v>12</v>
      </c>
      <c r="AR3546" s="67">
        <v>49</v>
      </c>
      <c r="AS3546" s="67" t="s">
        <v>614</v>
      </c>
      <c r="AT3546" s="67">
        <v>6.2</v>
      </c>
      <c r="AU3546" s="67" t="s">
        <v>614</v>
      </c>
      <c r="AV3546" s="67" t="s">
        <v>614</v>
      </c>
      <c r="AW3546" s="67" t="s">
        <v>614</v>
      </c>
      <c r="AX3546" s="67" t="s">
        <v>614</v>
      </c>
      <c r="AY3546" s="67" t="s">
        <v>614</v>
      </c>
      <c r="AZ3546" s="67">
        <v>1.7</v>
      </c>
      <c r="BA3546" s="67" t="s">
        <v>614</v>
      </c>
      <c r="BB3546" s="67" t="s">
        <v>614</v>
      </c>
      <c r="BC3546" s="67" t="s">
        <v>614</v>
      </c>
      <c r="BD3546" s="67" t="s">
        <v>614</v>
      </c>
      <c r="BE3546" s="67" t="s">
        <v>614</v>
      </c>
      <c r="BF3546" s="67" t="s">
        <v>614</v>
      </c>
      <c r="BG3546" s="67" t="s">
        <v>614</v>
      </c>
      <c r="BH3546" s="67" t="s">
        <v>614</v>
      </c>
      <c r="BI3546" s="67">
        <v>10.199999999999999</v>
      </c>
      <c r="BJ3546" s="67" t="s">
        <v>614</v>
      </c>
      <c r="BK3546" s="67" t="s">
        <v>614</v>
      </c>
      <c r="BL3546" s="67" t="s">
        <v>614</v>
      </c>
      <c r="BM3546" s="67" t="s">
        <v>614</v>
      </c>
      <c r="BN3546" s="67" t="s">
        <v>614</v>
      </c>
      <c r="BO3546" s="67" t="s">
        <v>614</v>
      </c>
      <c r="BP3546" s="67" t="s">
        <v>614</v>
      </c>
      <c r="BQ3546" s="67" t="s">
        <v>614</v>
      </c>
      <c r="BR3546" s="67" t="s">
        <v>614</v>
      </c>
      <c r="BS3546" s="67" t="s">
        <v>614</v>
      </c>
      <c r="BT3546" s="67" t="s">
        <v>614</v>
      </c>
      <c r="BU3546" s="67" t="s">
        <v>614</v>
      </c>
      <c r="BV3546" s="67" t="s">
        <v>614</v>
      </c>
      <c r="BW3546" s="67" t="s">
        <v>614</v>
      </c>
      <c r="BX3546" s="67" t="s">
        <v>614</v>
      </c>
      <c r="BY3546" s="189" t="s">
        <v>614</v>
      </c>
      <c r="BZ3546" s="189" t="s">
        <v>614</v>
      </c>
      <c r="CA3546" s="67" t="s">
        <v>1027</v>
      </c>
      <c r="CB3546" s="67" t="s">
        <v>4796</v>
      </c>
      <c r="CC3546" s="67" t="s">
        <v>5648</v>
      </c>
      <c r="CD3546" s="67" t="s">
        <v>614</v>
      </c>
      <c r="CE3546" s="67" t="s">
        <v>614</v>
      </c>
      <c r="CF3546" s="67" t="s">
        <v>614</v>
      </c>
      <c r="CG3546" s="67" t="s">
        <v>614</v>
      </c>
      <c r="CH3546" s="67" t="s">
        <v>614</v>
      </c>
      <c r="CI3546" s="67" t="s">
        <v>5651</v>
      </c>
      <c r="CJ3546" s="67">
        <v>4.5</v>
      </c>
      <c r="CK3546" s="67">
        <v>2.5</v>
      </c>
      <c r="CL3546" s="67">
        <v>6.5</v>
      </c>
      <c r="CM3546" s="67">
        <v>0.5</v>
      </c>
      <c r="CN3546" s="67">
        <v>5.5</v>
      </c>
      <c r="CO3546" s="67">
        <v>4.5</v>
      </c>
      <c r="CP3546" s="67">
        <v>0.20449999999999999</v>
      </c>
      <c r="CQ3546" s="67" t="s">
        <v>614</v>
      </c>
      <c r="CR3546" s="67" t="s">
        <v>614</v>
      </c>
      <c r="CS3546" s="67" t="s">
        <v>614</v>
      </c>
      <c r="CT3546" s="67" t="s">
        <v>614</v>
      </c>
      <c r="CU3546" s="67" t="s">
        <v>614</v>
      </c>
      <c r="CV3546" s="67" t="s">
        <v>614</v>
      </c>
      <c r="CW3546" s="67">
        <v>3174.0614334470897</v>
      </c>
      <c r="DM3546" s="67">
        <v>2777.3037542662037</v>
      </c>
      <c r="DU3546" s="67">
        <v>2700</v>
      </c>
      <c r="DY3546" s="67">
        <v>5477.3037542662041</v>
      </c>
      <c r="EC3546" s="67">
        <v>0.50705673427423048</v>
      </c>
      <c r="KW3546" s="67" t="s">
        <v>614</v>
      </c>
      <c r="MW3546" s="67" t="s">
        <v>614</v>
      </c>
      <c r="NA3546" s="67" t="s">
        <v>614</v>
      </c>
      <c r="QE3546" s="67" t="s">
        <v>614</v>
      </c>
      <c r="QF3546" s="67" t="s">
        <v>614</v>
      </c>
    </row>
    <row r="3547" spans="1:448" s="67" customFormat="1" x14ac:dyDescent="0.35">
      <c r="A3547" s="157"/>
      <c r="B3547" s="67">
        <v>188</v>
      </c>
      <c r="C3547" s="67" t="s">
        <v>5638</v>
      </c>
      <c r="D3547" s="67" t="s">
        <v>330</v>
      </c>
      <c r="E3547" s="67">
        <v>2018</v>
      </c>
      <c r="F3547" s="67" t="s">
        <v>5639</v>
      </c>
      <c r="G3547" s="67" t="s">
        <v>5640</v>
      </c>
      <c r="H3547" s="67">
        <v>261</v>
      </c>
      <c r="I3547" s="67" t="s">
        <v>614</v>
      </c>
      <c r="J3547" s="67" t="s">
        <v>5641</v>
      </c>
      <c r="K3547" s="67" t="s">
        <v>5642</v>
      </c>
      <c r="L3547" s="67">
        <v>3</v>
      </c>
      <c r="M3547" s="67" t="s">
        <v>5643</v>
      </c>
      <c r="N3547" s="67" t="s">
        <v>5644</v>
      </c>
      <c r="O3547" s="67" t="s">
        <v>337</v>
      </c>
      <c r="P3547" s="67">
        <v>1</v>
      </c>
      <c r="Q3547" s="67">
        <v>1</v>
      </c>
      <c r="R3547" s="67">
        <v>2014</v>
      </c>
      <c r="S3547" s="67" t="s">
        <v>614</v>
      </c>
      <c r="T3547" s="67" t="s">
        <v>614</v>
      </c>
      <c r="U3547" s="67" t="s">
        <v>614</v>
      </c>
      <c r="V3547" s="67" t="s">
        <v>614</v>
      </c>
      <c r="W3547" s="67">
        <v>25</v>
      </c>
      <c r="X3547" s="67" t="s">
        <v>614</v>
      </c>
      <c r="Y3547" s="67">
        <v>1</v>
      </c>
      <c r="Z3547" s="67" t="s">
        <v>4551</v>
      </c>
      <c r="AA3547" s="67" t="s">
        <v>5645</v>
      </c>
      <c r="AB3547" s="67" t="s">
        <v>5658</v>
      </c>
      <c r="AC3547" s="67" t="s">
        <v>5659</v>
      </c>
      <c r="AD3547" s="67" t="s">
        <v>354</v>
      </c>
      <c r="AE3547" s="67">
        <v>9</v>
      </c>
      <c r="AG3547" s="67" t="s">
        <v>551</v>
      </c>
      <c r="AH3547" s="67" t="s">
        <v>552</v>
      </c>
      <c r="AI3547" s="67" t="s">
        <v>5674</v>
      </c>
      <c r="AJ3547" s="67" t="s">
        <v>614</v>
      </c>
      <c r="AK3547" s="67">
        <v>1300</v>
      </c>
      <c r="AL3547" s="67" t="s">
        <v>614</v>
      </c>
      <c r="AM3547" s="67" t="s">
        <v>614</v>
      </c>
      <c r="AN3547" s="67" t="s">
        <v>614</v>
      </c>
      <c r="AO3547" s="67" t="s">
        <v>614</v>
      </c>
      <c r="AP3547" s="67">
        <v>39</v>
      </c>
      <c r="AQ3547" s="67">
        <v>12</v>
      </c>
      <c r="AR3547" s="67">
        <v>49</v>
      </c>
      <c r="AS3547" s="67" t="s">
        <v>614</v>
      </c>
      <c r="AT3547" s="67">
        <v>6.2</v>
      </c>
      <c r="AU3547" s="67" t="s">
        <v>614</v>
      </c>
      <c r="AV3547" s="67" t="s">
        <v>614</v>
      </c>
      <c r="AW3547" s="67" t="s">
        <v>614</v>
      </c>
      <c r="AX3547" s="67" t="s">
        <v>614</v>
      </c>
      <c r="AY3547" s="67" t="s">
        <v>614</v>
      </c>
      <c r="AZ3547" s="67">
        <v>1.7</v>
      </c>
      <c r="BA3547" s="67" t="s">
        <v>614</v>
      </c>
      <c r="BB3547" s="67" t="s">
        <v>614</v>
      </c>
      <c r="BC3547" s="67" t="s">
        <v>614</v>
      </c>
      <c r="BD3547" s="67" t="s">
        <v>614</v>
      </c>
      <c r="BE3547" s="67" t="s">
        <v>614</v>
      </c>
      <c r="BF3547" s="67" t="s">
        <v>614</v>
      </c>
      <c r="BG3547" s="67" t="s">
        <v>614</v>
      </c>
      <c r="BH3547" s="67" t="s">
        <v>614</v>
      </c>
      <c r="BI3547" s="67">
        <v>10.199999999999999</v>
      </c>
      <c r="BJ3547" s="67" t="s">
        <v>614</v>
      </c>
      <c r="BK3547" s="67" t="s">
        <v>614</v>
      </c>
      <c r="BL3547" s="67" t="s">
        <v>614</v>
      </c>
      <c r="BM3547" s="67" t="s">
        <v>614</v>
      </c>
      <c r="BN3547" s="67" t="s">
        <v>614</v>
      </c>
      <c r="BO3547" s="67" t="s">
        <v>614</v>
      </c>
      <c r="BP3547" s="67" t="s">
        <v>614</v>
      </c>
      <c r="BQ3547" s="67" t="s">
        <v>614</v>
      </c>
      <c r="BR3547" s="67" t="s">
        <v>614</v>
      </c>
      <c r="BS3547" s="67" t="s">
        <v>614</v>
      </c>
      <c r="BT3547" s="67" t="s">
        <v>614</v>
      </c>
      <c r="BU3547" s="67" t="s">
        <v>614</v>
      </c>
      <c r="BV3547" s="67" t="s">
        <v>614</v>
      </c>
      <c r="BW3547" s="67" t="s">
        <v>614</v>
      </c>
      <c r="BX3547" s="67" t="s">
        <v>614</v>
      </c>
      <c r="BY3547" s="189" t="s">
        <v>614</v>
      </c>
      <c r="BZ3547" s="189" t="s">
        <v>614</v>
      </c>
      <c r="CA3547" s="67" t="s">
        <v>1027</v>
      </c>
      <c r="CB3547" s="67" t="s">
        <v>4796</v>
      </c>
      <c r="CC3547" s="67" t="s">
        <v>5648</v>
      </c>
      <c r="CD3547" s="67" t="s">
        <v>614</v>
      </c>
      <c r="CE3547" s="67" t="s">
        <v>614</v>
      </c>
      <c r="CF3547" s="67" t="s">
        <v>614</v>
      </c>
      <c r="CG3547" s="67" t="s">
        <v>614</v>
      </c>
      <c r="CH3547" s="67" t="s">
        <v>614</v>
      </c>
      <c r="CI3547" s="67" t="s">
        <v>5651</v>
      </c>
      <c r="CJ3547" s="67">
        <v>9</v>
      </c>
      <c r="CK3547" s="67">
        <v>5</v>
      </c>
      <c r="CL3547" s="67">
        <v>13</v>
      </c>
      <c r="CM3547" s="67">
        <v>1</v>
      </c>
      <c r="CN3547" s="67">
        <v>11</v>
      </c>
      <c r="CO3547" s="67">
        <v>9</v>
      </c>
      <c r="CP3547" s="67">
        <v>0</v>
      </c>
      <c r="CQ3547" s="67" t="s">
        <v>614</v>
      </c>
      <c r="CR3547" s="67" t="s">
        <v>614</v>
      </c>
      <c r="CS3547" s="67" t="s">
        <v>614</v>
      </c>
      <c r="CT3547" s="67" t="s">
        <v>614</v>
      </c>
      <c r="CU3547" s="67" t="s">
        <v>614</v>
      </c>
      <c r="CV3547" s="67" t="s">
        <v>614</v>
      </c>
      <c r="CW3547" s="67">
        <v>3412.9692832764504</v>
      </c>
      <c r="DM3547" s="67">
        <v>2986.3481228668943</v>
      </c>
      <c r="DU3547" s="67">
        <v>2900</v>
      </c>
      <c r="DY3547" s="67">
        <v>5886.3481228668943</v>
      </c>
      <c r="EC3547" s="67">
        <v>0.50733460891749294</v>
      </c>
      <c r="KW3547" s="67" t="s">
        <v>614</v>
      </c>
      <c r="MW3547" s="67" t="s">
        <v>614</v>
      </c>
      <c r="NA3547" s="67" t="s">
        <v>614</v>
      </c>
      <c r="QE3547" s="67" t="s">
        <v>614</v>
      </c>
      <c r="QF3547" s="67" t="s">
        <v>614</v>
      </c>
    </row>
    <row r="3548" spans="1:448" s="67" customFormat="1" x14ac:dyDescent="0.35">
      <c r="A3548" s="157"/>
      <c r="B3548" s="67">
        <v>188</v>
      </c>
      <c r="C3548" s="67" t="s">
        <v>5638</v>
      </c>
      <c r="D3548" s="67" t="s">
        <v>330</v>
      </c>
      <c r="E3548" s="67">
        <v>2018</v>
      </c>
      <c r="F3548" s="67" t="s">
        <v>5639</v>
      </c>
      <c r="G3548" s="67" t="s">
        <v>5640</v>
      </c>
      <c r="H3548" s="67">
        <v>261</v>
      </c>
      <c r="I3548" s="67" t="s">
        <v>614</v>
      </c>
      <c r="J3548" s="67" t="s">
        <v>5641</v>
      </c>
      <c r="K3548" s="67" t="s">
        <v>5642</v>
      </c>
      <c r="L3548" s="67">
        <v>3</v>
      </c>
      <c r="M3548" s="67" t="s">
        <v>5643</v>
      </c>
      <c r="N3548" s="67" t="s">
        <v>5644</v>
      </c>
      <c r="O3548" s="67" t="s">
        <v>337</v>
      </c>
      <c r="P3548" s="67">
        <v>1</v>
      </c>
      <c r="Q3548" s="67">
        <v>1</v>
      </c>
      <c r="R3548" s="67">
        <v>2014</v>
      </c>
      <c r="S3548" s="67" t="s">
        <v>614</v>
      </c>
      <c r="T3548" s="67" t="s">
        <v>614</v>
      </c>
      <c r="U3548" s="67" t="s">
        <v>614</v>
      </c>
      <c r="V3548" s="67" t="s">
        <v>614</v>
      </c>
      <c r="W3548" s="67">
        <v>25</v>
      </c>
      <c r="X3548" s="67" t="s">
        <v>614</v>
      </c>
      <c r="Y3548" s="67">
        <v>1</v>
      </c>
      <c r="Z3548" s="67" t="s">
        <v>4551</v>
      </c>
      <c r="AA3548" s="67" t="s">
        <v>5645</v>
      </c>
      <c r="AB3548" s="67" t="s">
        <v>5660</v>
      </c>
      <c r="AC3548" s="67" t="s">
        <v>5661</v>
      </c>
      <c r="AD3548" s="67" t="s">
        <v>354</v>
      </c>
      <c r="AE3548" s="67">
        <v>9</v>
      </c>
      <c r="AG3548" s="67" t="s">
        <v>551</v>
      </c>
      <c r="AH3548" s="67" t="s">
        <v>552</v>
      </c>
      <c r="AI3548" s="67" t="s">
        <v>5674</v>
      </c>
      <c r="AJ3548" s="67" t="s">
        <v>614</v>
      </c>
      <c r="AK3548" s="67">
        <v>1300</v>
      </c>
      <c r="AL3548" s="67" t="s">
        <v>614</v>
      </c>
      <c r="AM3548" s="67" t="s">
        <v>614</v>
      </c>
      <c r="AN3548" s="67" t="s">
        <v>614</v>
      </c>
      <c r="AO3548" s="67" t="s">
        <v>614</v>
      </c>
      <c r="AP3548" s="67">
        <v>39</v>
      </c>
      <c r="AQ3548" s="67">
        <v>12</v>
      </c>
      <c r="AR3548" s="67">
        <v>49</v>
      </c>
      <c r="AS3548" s="67" t="s">
        <v>614</v>
      </c>
      <c r="AT3548" s="67">
        <v>6.2</v>
      </c>
      <c r="AU3548" s="67" t="s">
        <v>614</v>
      </c>
      <c r="AV3548" s="67" t="s">
        <v>614</v>
      </c>
      <c r="AW3548" s="67" t="s">
        <v>614</v>
      </c>
      <c r="AX3548" s="67" t="s">
        <v>614</v>
      </c>
      <c r="AY3548" s="67" t="s">
        <v>614</v>
      </c>
      <c r="AZ3548" s="67">
        <v>1.7</v>
      </c>
      <c r="BA3548" s="67" t="s">
        <v>614</v>
      </c>
      <c r="BB3548" s="67" t="s">
        <v>614</v>
      </c>
      <c r="BC3548" s="67" t="s">
        <v>614</v>
      </c>
      <c r="BD3548" s="67" t="s">
        <v>614</v>
      </c>
      <c r="BE3548" s="67" t="s">
        <v>614</v>
      </c>
      <c r="BF3548" s="67" t="s">
        <v>614</v>
      </c>
      <c r="BG3548" s="67" t="s">
        <v>614</v>
      </c>
      <c r="BH3548" s="67" t="s">
        <v>614</v>
      </c>
      <c r="BI3548" s="67">
        <v>10.199999999999999</v>
      </c>
      <c r="BJ3548" s="67" t="s">
        <v>614</v>
      </c>
      <c r="BK3548" s="67" t="s">
        <v>614</v>
      </c>
      <c r="BL3548" s="67" t="s">
        <v>614</v>
      </c>
      <c r="BM3548" s="67" t="s">
        <v>614</v>
      </c>
      <c r="BN3548" s="67" t="s">
        <v>614</v>
      </c>
      <c r="BO3548" s="67" t="s">
        <v>614</v>
      </c>
      <c r="BP3548" s="67" t="s">
        <v>614</v>
      </c>
      <c r="BQ3548" s="67" t="s">
        <v>614</v>
      </c>
      <c r="BR3548" s="67" t="s">
        <v>614</v>
      </c>
      <c r="BS3548" s="67" t="s">
        <v>614</v>
      </c>
      <c r="BT3548" s="67" t="s">
        <v>614</v>
      </c>
      <c r="BU3548" s="67" t="s">
        <v>614</v>
      </c>
      <c r="BV3548" s="67" t="s">
        <v>614</v>
      </c>
      <c r="BW3548" s="67" t="s">
        <v>614</v>
      </c>
      <c r="BX3548" s="67" t="s">
        <v>614</v>
      </c>
      <c r="BY3548" s="189" t="s">
        <v>614</v>
      </c>
      <c r="BZ3548" s="189" t="s">
        <v>614</v>
      </c>
      <c r="CA3548" s="67" t="s">
        <v>1027</v>
      </c>
      <c r="CB3548" s="67" t="s">
        <v>4796</v>
      </c>
      <c r="CC3548" s="67" t="s">
        <v>5648</v>
      </c>
      <c r="CD3548" s="67" t="s">
        <v>614</v>
      </c>
      <c r="CE3548" s="67" t="s">
        <v>614</v>
      </c>
      <c r="CF3548" s="67" t="s">
        <v>614</v>
      </c>
      <c r="CG3548" s="67" t="s">
        <v>614</v>
      </c>
      <c r="CH3548" s="67" t="s">
        <v>614</v>
      </c>
      <c r="CI3548" s="67" t="s">
        <v>5662</v>
      </c>
      <c r="CJ3548" s="67">
        <v>0</v>
      </c>
      <c r="CK3548" s="67">
        <v>30</v>
      </c>
      <c r="CL3548" s="67">
        <v>30</v>
      </c>
      <c r="CM3548" s="67">
        <v>0</v>
      </c>
      <c r="CN3548" s="67">
        <v>10</v>
      </c>
      <c r="CO3548" s="67">
        <v>0</v>
      </c>
      <c r="CP3548" s="67">
        <v>0</v>
      </c>
      <c r="CQ3548" s="67" t="s">
        <v>614</v>
      </c>
      <c r="CR3548" s="67" t="s">
        <v>614</v>
      </c>
      <c r="CS3548" s="67" t="s">
        <v>614</v>
      </c>
      <c r="CT3548" s="67" t="s">
        <v>614</v>
      </c>
      <c r="CU3548" s="67" t="s">
        <v>614</v>
      </c>
      <c r="CV3548" s="67" t="s">
        <v>614</v>
      </c>
      <c r="CW3548" s="67">
        <v>2423.2081911262703</v>
      </c>
      <c r="DM3548" s="67">
        <v>2120.3071672354863</v>
      </c>
      <c r="DU3548" s="67">
        <v>2300</v>
      </c>
      <c r="DY3548" s="67">
        <v>4420.3071672354863</v>
      </c>
      <c r="EC3548" s="67">
        <v>0.47967416901517096</v>
      </c>
      <c r="KW3548" s="67" t="s">
        <v>614</v>
      </c>
      <c r="MW3548" s="67" t="s">
        <v>614</v>
      </c>
      <c r="NA3548" s="67" t="s">
        <v>614</v>
      </c>
      <c r="QE3548" s="67" t="s">
        <v>614</v>
      </c>
      <c r="QF3548" s="67" t="s">
        <v>614</v>
      </c>
    </row>
    <row r="3549" spans="1:448" s="67" customFormat="1" x14ac:dyDescent="0.35">
      <c r="A3549" s="157"/>
      <c r="B3549" s="67">
        <v>188</v>
      </c>
      <c r="C3549" s="67" t="s">
        <v>5638</v>
      </c>
      <c r="D3549" s="67" t="s">
        <v>330</v>
      </c>
      <c r="E3549" s="67">
        <v>2018</v>
      </c>
      <c r="F3549" s="67" t="s">
        <v>5639</v>
      </c>
      <c r="G3549" s="67" t="s">
        <v>5640</v>
      </c>
      <c r="H3549" s="67">
        <v>261</v>
      </c>
      <c r="I3549" s="67" t="s">
        <v>614</v>
      </c>
      <c r="J3549" s="67" t="s">
        <v>5641</v>
      </c>
      <c r="K3549" s="67" t="s">
        <v>5642</v>
      </c>
      <c r="L3549" s="67">
        <v>3</v>
      </c>
      <c r="M3549" s="67" t="s">
        <v>5643</v>
      </c>
      <c r="N3549" s="67" t="s">
        <v>5644</v>
      </c>
      <c r="O3549" s="67" t="s">
        <v>337</v>
      </c>
      <c r="P3549" s="67">
        <v>1</v>
      </c>
      <c r="Q3549" s="67">
        <v>1</v>
      </c>
      <c r="R3549" s="67">
        <v>2014</v>
      </c>
      <c r="S3549" s="67" t="s">
        <v>614</v>
      </c>
      <c r="T3549" s="67" t="s">
        <v>614</v>
      </c>
      <c r="U3549" s="67" t="s">
        <v>614</v>
      </c>
      <c r="V3549" s="67" t="s">
        <v>614</v>
      </c>
      <c r="W3549" s="67">
        <v>25</v>
      </c>
      <c r="X3549" s="67" t="s">
        <v>614</v>
      </c>
      <c r="Y3549" s="67">
        <v>1</v>
      </c>
      <c r="Z3549" s="67" t="s">
        <v>4551</v>
      </c>
      <c r="AA3549" s="67" t="s">
        <v>5645</v>
      </c>
      <c r="AB3549" s="67" t="s">
        <v>5663</v>
      </c>
      <c r="AC3549" s="67" t="s">
        <v>5664</v>
      </c>
      <c r="AD3549" s="67" t="s">
        <v>354</v>
      </c>
      <c r="AE3549" s="67">
        <v>9</v>
      </c>
      <c r="AG3549" s="67" t="s">
        <v>551</v>
      </c>
      <c r="AH3549" s="67" t="s">
        <v>552</v>
      </c>
      <c r="AI3549" s="67" t="s">
        <v>5674</v>
      </c>
      <c r="AJ3549" s="67" t="s">
        <v>614</v>
      </c>
      <c r="AK3549" s="67">
        <v>1300</v>
      </c>
      <c r="AL3549" s="67" t="s">
        <v>614</v>
      </c>
      <c r="AM3549" s="67" t="s">
        <v>614</v>
      </c>
      <c r="AN3549" s="67" t="s">
        <v>614</v>
      </c>
      <c r="AO3549" s="67" t="s">
        <v>614</v>
      </c>
      <c r="AP3549" s="67">
        <v>39</v>
      </c>
      <c r="AQ3549" s="67">
        <v>12</v>
      </c>
      <c r="AR3549" s="67">
        <v>49</v>
      </c>
      <c r="AS3549" s="67" t="s">
        <v>614</v>
      </c>
      <c r="AT3549" s="67">
        <v>6.2</v>
      </c>
      <c r="AU3549" s="67" t="s">
        <v>614</v>
      </c>
      <c r="AV3549" s="67" t="s">
        <v>614</v>
      </c>
      <c r="AW3549" s="67" t="s">
        <v>614</v>
      </c>
      <c r="AX3549" s="67" t="s">
        <v>614</v>
      </c>
      <c r="AY3549" s="67" t="s">
        <v>614</v>
      </c>
      <c r="AZ3549" s="67">
        <v>1.7</v>
      </c>
      <c r="BA3549" s="67" t="s">
        <v>614</v>
      </c>
      <c r="BB3549" s="67" t="s">
        <v>614</v>
      </c>
      <c r="BC3549" s="67" t="s">
        <v>614</v>
      </c>
      <c r="BD3549" s="67" t="s">
        <v>614</v>
      </c>
      <c r="BE3549" s="67" t="s">
        <v>614</v>
      </c>
      <c r="BF3549" s="67" t="s">
        <v>614</v>
      </c>
      <c r="BG3549" s="67" t="s">
        <v>614</v>
      </c>
      <c r="BH3549" s="67" t="s">
        <v>614</v>
      </c>
      <c r="BI3549" s="67">
        <v>10.199999999999999</v>
      </c>
      <c r="BJ3549" s="67" t="s">
        <v>614</v>
      </c>
      <c r="BK3549" s="67" t="s">
        <v>614</v>
      </c>
      <c r="BL3549" s="67" t="s">
        <v>614</v>
      </c>
      <c r="BM3549" s="67" t="s">
        <v>614</v>
      </c>
      <c r="BN3549" s="67" t="s">
        <v>614</v>
      </c>
      <c r="BO3549" s="67" t="s">
        <v>614</v>
      </c>
      <c r="BP3549" s="67" t="s">
        <v>614</v>
      </c>
      <c r="BQ3549" s="67" t="s">
        <v>614</v>
      </c>
      <c r="BR3549" s="67" t="s">
        <v>614</v>
      </c>
      <c r="BS3549" s="67" t="s">
        <v>614</v>
      </c>
      <c r="BT3549" s="67" t="s">
        <v>614</v>
      </c>
      <c r="BU3549" s="67" t="s">
        <v>614</v>
      </c>
      <c r="BV3549" s="67" t="s">
        <v>614</v>
      </c>
      <c r="BW3549" s="67" t="s">
        <v>614</v>
      </c>
      <c r="BX3549" s="67" t="s">
        <v>614</v>
      </c>
      <c r="BY3549" s="189" t="s">
        <v>614</v>
      </c>
      <c r="BZ3549" s="189" t="s">
        <v>614</v>
      </c>
      <c r="CA3549" s="67" t="s">
        <v>1027</v>
      </c>
      <c r="CB3549" s="67" t="s">
        <v>4796</v>
      </c>
      <c r="CC3549" s="67" t="s">
        <v>5648</v>
      </c>
      <c r="CD3549" s="67" t="s">
        <v>614</v>
      </c>
      <c r="CE3549" s="67" t="s">
        <v>614</v>
      </c>
      <c r="CF3549" s="67" t="s">
        <v>614</v>
      </c>
      <c r="CG3549" s="67" t="s">
        <v>614</v>
      </c>
      <c r="CH3549" s="67" t="s">
        <v>614</v>
      </c>
      <c r="CI3549" s="67" t="s">
        <v>5665</v>
      </c>
      <c r="CJ3549" s="67">
        <v>4.5</v>
      </c>
      <c r="CK3549" s="67">
        <v>32.5</v>
      </c>
      <c r="CL3549" s="67">
        <v>36.5</v>
      </c>
      <c r="CM3549" s="67">
        <v>0.5</v>
      </c>
      <c r="CN3549" s="67">
        <v>15.5</v>
      </c>
      <c r="CO3549" s="67">
        <v>4.5</v>
      </c>
      <c r="CP3549" s="67">
        <v>0.20449999999999999</v>
      </c>
      <c r="CQ3549" s="67" t="s">
        <v>614</v>
      </c>
      <c r="CR3549" s="67" t="s">
        <v>614</v>
      </c>
      <c r="CS3549" s="67" t="s">
        <v>614</v>
      </c>
      <c r="CT3549" s="67" t="s">
        <v>614</v>
      </c>
      <c r="CU3549" s="67" t="s">
        <v>614</v>
      </c>
      <c r="CV3549" s="67" t="s">
        <v>614</v>
      </c>
      <c r="CW3549" s="67">
        <v>2986.3481228668902</v>
      </c>
      <c r="DM3549" s="67">
        <v>2613.054607508529</v>
      </c>
      <c r="DU3549" s="67">
        <v>2400</v>
      </c>
      <c r="DY3549" s="67">
        <v>5013.0546075085294</v>
      </c>
      <c r="EC3549" s="67">
        <v>0.5212499787244903</v>
      </c>
      <c r="KW3549" s="67" t="s">
        <v>614</v>
      </c>
      <c r="MW3549" s="67" t="s">
        <v>614</v>
      </c>
      <c r="NA3549" s="67" t="s">
        <v>614</v>
      </c>
      <c r="QE3549" s="67" t="s">
        <v>614</v>
      </c>
      <c r="QF3549" s="67" t="s">
        <v>614</v>
      </c>
    </row>
    <row r="3550" spans="1:448" s="67" customFormat="1" x14ac:dyDescent="0.35">
      <c r="A3550" s="157"/>
      <c r="B3550" s="67">
        <v>188</v>
      </c>
      <c r="C3550" s="67" t="s">
        <v>5638</v>
      </c>
      <c r="D3550" s="67" t="s">
        <v>330</v>
      </c>
      <c r="E3550" s="67">
        <v>2018</v>
      </c>
      <c r="F3550" s="67" t="s">
        <v>5639</v>
      </c>
      <c r="G3550" s="67" t="s">
        <v>5640</v>
      </c>
      <c r="H3550" s="67">
        <v>261</v>
      </c>
      <c r="I3550" s="67" t="s">
        <v>614</v>
      </c>
      <c r="J3550" s="67" t="s">
        <v>5641</v>
      </c>
      <c r="K3550" s="67" t="s">
        <v>5642</v>
      </c>
      <c r="L3550" s="67">
        <v>3</v>
      </c>
      <c r="M3550" s="67" t="s">
        <v>5643</v>
      </c>
      <c r="N3550" s="67" t="s">
        <v>5644</v>
      </c>
      <c r="O3550" s="67" t="s">
        <v>337</v>
      </c>
      <c r="P3550" s="67">
        <v>1</v>
      </c>
      <c r="Q3550" s="67">
        <v>1</v>
      </c>
      <c r="R3550" s="67">
        <v>2014</v>
      </c>
      <c r="S3550" s="67" t="s">
        <v>614</v>
      </c>
      <c r="T3550" s="67" t="s">
        <v>614</v>
      </c>
      <c r="U3550" s="67" t="s">
        <v>614</v>
      </c>
      <c r="V3550" s="67" t="s">
        <v>614</v>
      </c>
      <c r="W3550" s="67">
        <v>25</v>
      </c>
      <c r="X3550" s="67" t="s">
        <v>614</v>
      </c>
      <c r="Y3550" s="67">
        <v>1</v>
      </c>
      <c r="Z3550" s="67" t="s">
        <v>4551</v>
      </c>
      <c r="AA3550" s="67" t="s">
        <v>5645</v>
      </c>
      <c r="AB3550" s="67" t="s">
        <v>5666</v>
      </c>
      <c r="AC3550" s="67" t="s">
        <v>5667</v>
      </c>
      <c r="AD3550" s="67" t="s">
        <v>354</v>
      </c>
      <c r="AE3550" s="67">
        <v>9</v>
      </c>
      <c r="AG3550" s="67" t="s">
        <v>551</v>
      </c>
      <c r="AH3550" s="67" t="s">
        <v>552</v>
      </c>
      <c r="AI3550" s="67" t="s">
        <v>5674</v>
      </c>
      <c r="AJ3550" s="67" t="s">
        <v>614</v>
      </c>
      <c r="AK3550" s="67">
        <v>1300</v>
      </c>
      <c r="AL3550" s="67" t="s">
        <v>614</v>
      </c>
      <c r="AM3550" s="67" t="s">
        <v>614</v>
      </c>
      <c r="AN3550" s="67" t="s">
        <v>614</v>
      </c>
      <c r="AO3550" s="67" t="s">
        <v>614</v>
      </c>
      <c r="AP3550" s="67">
        <v>39</v>
      </c>
      <c r="AQ3550" s="67">
        <v>12</v>
      </c>
      <c r="AR3550" s="67">
        <v>49</v>
      </c>
      <c r="AS3550" s="67" t="s">
        <v>614</v>
      </c>
      <c r="AT3550" s="67">
        <v>6.2</v>
      </c>
      <c r="AU3550" s="67" t="s">
        <v>614</v>
      </c>
      <c r="AV3550" s="67" t="s">
        <v>614</v>
      </c>
      <c r="AW3550" s="67" t="s">
        <v>614</v>
      </c>
      <c r="AX3550" s="67" t="s">
        <v>614</v>
      </c>
      <c r="AY3550" s="67" t="s">
        <v>614</v>
      </c>
      <c r="AZ3550" s="67">
        <v>1.7</v>
      </c>
      <c r="BA3550" s="67" t="s">
        <v>614</v>
      </c>
      <c r="BB3550" s="67" t="s">
        <v>614</v>
      </c>
      <c r="BC3550" s="67" t="s">
        <v>614</v>
      </c>
      <c r="BD3550" s="67" t="s">
        <v>614</v>
      </c>
      <c r="BE3550" s="67" t="s">
        <v>614</v>
      </c>
      <c r="BF3550" s="67" t="s">
        <v>614</v>
      </c>
      <c r="BG3550" s="67" t="s">
        <v>614</v>
      </c>
      <c r="BH3550" s="67" t="s">
        <v>614</v>
      </c>
      <c r="BI3550" s="67">
        <v>10.199999999999999</v>
      </c>
      <c r="BJ3550" s="67" t="s">
        <v>614</v>
      </c>
      <c r="BK3550" s="67" t="s">
        <v>614</v>
      </c>
      <c r="BL3550" s="67" t="s">
        <v>614</v>
      </c>
      <c r="BM3550" s="67" t="s">
        <v>614</v>
      </c>
      <c r="BN3550" s="67" t="s">
        <v>614</v>
      </c>
      <c r="BO3550" s="67" t="s">
        <v>614</v>
      </c>
      <c r="BP3550" s="67" t="s">
        <v>614</v>
      </c>
      <c r="BQ3550" s="67" t="s">
        <v>614</v>
      </c>
      <c r="BR3550" s="67" t="s">
        <v>614</v>
      </c>
      <c r="BS3550" s="67" t="s">
        <v>614</v>
      </c>
      <c r="BT3550" s="67" t="s">
        <v>614</v>
      </c>
      <c r="BU3550" s="67" t="s">
        <v>614</v>
      </c>
      <c r="BV3550" s="67" t="s">
        <v>614</v>
      </c>
      <c r="BW3550" s="67" t="s">
        <v>614</v>
      </c>
      <c r="BX3550" s="67" t="s">
        <v>614</v>
      </c>
      <c r="BY3550" s="189" t="s">
        <v>614</v>
      </c>
      <c r="BZ3550" s="189" t="s">
        <v>614</v>
      </c>
      <c r="CA3550" s="67" t="s">
        <v>1027</v>
      </c>
      <c r="CB3550" s="67" t="s">
        <v>4796</v>
      </c>
      <c r="CC3550" s="67" t="s">
        <v>5648</v>
      </c>
      <c r="CD3550" s="67" t="s">
        <v>614</v>
      </c>
      <c r="CE3550" s="67" t="s">
        <v>614</v>
      </c>
      <c r="CF3550" s="67" t="s">
        <v>614</v>
      </c>
      <c r="CG3550" s="67" t="s">
        <v>614</v>
      </c>
      <c r="CH3550" s="67" t="s">
        <v>614</v>
      </c>
      <c r="CI3550" s="67" t="s">
        <v>5665</v>
      </c>
      <c r="CJ3550" s="67">
        <v>9</v>
      </c>
      <c r="CK3550" s="67">
        <v>35</v>
      </c>
      <c r="CL3550" s="67">
        <v>30</v>
      </c>
      <c r="CM3550" s="67">
        <v>1</v>
      </c>
      <c r="CN3550" s="67">
        <v>21</v>
      </c>
      <c r="CO3550" s="67">
        <v>9</v>
      </c>
      <c r="CP3550" s="67">
        <v>0</v>
      </c>
      <c r="CQ3550" s="67" t="s">
        <v>614</v>
      </c>
      <c r="CR3550" s="67" t="s">
        <v>614</v>
      </c>
      <c r="CS3550" s="67" t="s">
        <v>614</v>
      </c>
      <c r="CT3550" s="67" t="s">
        <v>614</v>
      </c>
      <c r="CU3550" s="67" t="s">
        <v>614</v>
      </c>
      <c r="CV3550" s="67" t="s">
        <v>614</v>
      </c>
      <c r="CW3550" s="67">
        <v>3293.5153583617698</v>
      </c>
      <c r="DM3550" s="67">
        <v>2881.8259385665488</v>
      </c>
      <c r="DU3550" s="67">
        <v>3000</v>
      </c>
      <c r="DY3550" s="67">
        <v>5881.8259385665488</v>
      </c>
      <c r="EC3550" s="67">
        <v>0.48995430477986474</v>
      </c>
      <c r="KW3550" s="67" t="s">
        <v>614</v>
      </c>
      <c r="MW3550" s="67" t="s">
        <v>614</v>
      </c>
      <c r="NA3550" s="67" t="s">
        <v>614</v>
      </c>
      <c r="QE3550" s="67" t="s">
        <v>614</v>
      </c>
      <c r="QF3550" s="67" t="s">
        <v>614</v>
      </c>
    </row>
    <row r="3551" spans="1:448" s="67" customFormat="1" x14ac:dyDescent="0.35">
      <c r="A3551" s="157"/>
      <c r="B3551" s="67">
        <v>188</v>
      </c>
      <c r="C3551" s="67" t="s">
        <v>5638</v>
      </c>
      <c r="D3551" s="67" t="s">
        <v>330</v>
      </c>
      <c r="E3551" s="67">
        <v>2018</v>
      </c>
      <c r="F3551" s="67" t="s">
        <v>5639</v>
      </c>
      <c r="G3551" s="67" t="s">
        <v>5640</v>
      </c>
      <c r="H3551" s="67">
        <v>261</v>
      </c>
      <c r="I3551" s="67" t="s">
        <v>614</v>
      </c>
      <c r="J3551" s="67" t="s">
        <v>5641</v>
      </c>
      <c r="K3551" s="67" t="s">
        <v>5642</v>
      </c>
      <c r="L3551" s="67">
        <v>3</v>
      </c>
      <c r="M3551" s="67" t="s">
        <v>5643</v>
      </c>
      <c r="N3551" s="67" t="s">
        <v>5644</v>
      </c>
      <c r="O3551" s="67" t="s">
        <v>337</v>
      </c>
      <c r="P3551" s="67">
        <v>1</v>
      </c>
      <c r="Q3551" s="67">
        <v>1</v>
      </c>
      <c r="R3551" s="67">
        <v>2014</v>
      </c>
      <c r="S3551" s="67" t="s">
        <v>614</v>
      </c>
      <c r="T3551" s="67" t="s">
        <v>614</v>
      </c>
      <c r="U3551" s="67" t="s">
        <v>614</v>
      </c>
      <c r="V3551" s="67" t="s">
        <v>614</v>
      </c>
      <c r="W3551" s="67">
        <v>25</v>
      </c>
      <c r="X3551" s="67" t="s">
        <v>614</v>
      </c>
      <c r="Y3551" s="67">
        <v>1</v>
      </c>
      <c r="Z3551" s="67" t="s">
        <v>4551</v>
      </c>
      <c r="AA3551" s="67" t="s">
        <v>5645</v>
      </c>
      <c r="AB3551" s="67" t="s">
        <v>5668</v>
      </c>
      <c r="AC3551" s="67" t="s">
        <v>5669</v>
      </c>
      <c r="AD3551" s="67" t="s">
        <v>354</v>
      </c>
      <c r="AE3551" s="67">
        <v>9</v>
      </c>
      <c r="AG3551" s="67" t="s">
        <v>551</v>
      </c>
      <c r="AH3551" s="67" t="s">
        <v>552</v>
      </c>
      <c r="AI3551" s="67" t="s">
        <v>5674</v>
      </c>
      <c r="AJ3551" s="67" t="s">
        <v>614</v>
      </c>
      <c r="AK3551" s="67">
        <v>1300</v>
      </c>
      <c r="AL3551" s="67" t="s">
        <v>614</v>
      </c>
      <c r="AM3551" s="67" t="s">
        <v>614</v>
      </c>
      <c r="AN3551" s="67" t="s">
        <v>614</v>
      </c>
      <c r="AO3551" s="67" t="s">
        <v>614</v>
      </c>
      <c r="AP3551" s="67">
        <v>39</v>
      </c>
      <c r="AQ3551" s="67">
        <v>12</v>
      </c>
      <c r="AR3551" s="67">
        <v>49</v>
      </c>
      <c r="AS3551" s="67" t="s">
        <v>614</v>
      </c>
      <c r="AT3551" s="67">
        <v>6.2</v>
      </c>
      <c r="AU3551" s="67" t="s">
        <v>614</v>
      </c>
      <c r="AV3551" s="67" t="s">
        <v>614</v>
      </c>
      <c r="AW3551" s="67" t="s">
        <v>614</v>
      </c>
      <c r="AX3551" s="67" t="s">
        <v>614</v>
      </c>
      <c r="AY3551" s="67" t="s">
        <v>614</v>
      </c>
      <c r="AZ3551" s="67">
        <v>1.7</v>
      </c>
      <c r="BA3551" s="67" t="s">
        <v>614</v>
      </c>
      <c r="BB3551" s="67" t="s">
        <v>614</v>
      </c>
      <c r="BC3551" s="67" t="s">
        <v>614</v>
      </c>
      <c r="BD3551" s="67" t="s">
        <v>614</v>
      </c>
      <c r="BE3551" s="67" t="s">
        <v>614</v>
      </c>
      <c r="BF3551" s="67" t="s">
        <v>614</v>
      </c>
      <c r="BG3551" s="67" t="s">
        <v>614</v>
      </c>
      <c r="BH3551" s="67" t="s">
        <v>614</v>
      </c>
      <c r="BI3551" s="67">
        <v>10.199999999999999</v>
      </c>
      <c r="BJ3551" s="67" t="s">
        <v>614</v>
      </c>
      <c r="BK3551" s="67" t="s">
        <v>614</v>
      </c>
      <c r="BL3551" s="67" t="s">
        <v>614</v>
      </c>
      <c r="BM3551" s="67" t="s">
        <v>614</v>
      </c>
      <c r="BN3551" s="67" t="s">
        <v>614</v>
      </c>
      <c r="BO3551" s="67" t="s">
        <v>614</v>
      </c>
      <c r="BP3551" s="67" t="s">
        <v>614</v>
      </c>
      <c r="BQ3551" s="67" t="s">
        <v>614</v>
      </c>
      <c r="BR3551" s="67" t="s">
        <v>614</v>
      </c>
      <c r="BS3551" s="67" t="s">
        <v>614</v>
      </c>
      <c r="BT3551" s="67" t="s">
        <v>614</v>
      </c>
      <c r="BU3551" s="67" t="s">
        <v>614</v>
      </c>
      <c r="BV3551" s="67" t="s">
        <v>614</v>
      </c>
      <c r="BW3551" s="67" t="s">
        <v>614</v>
      </c>
      <c r="BX3551" s="67" t="s">
        <v>614</v>
      </c>
      <c r="BY3551" s="189" t="s">
        <v>614</v>
      </c>
      <c r="BZ3551" s="189" t="s">
        <v>614</v>
      </c>
      <c r="CA3551" s="67" t="s">
        <v>1027</v>
      </c>
      <c r="CB3551" s="67" t="s">
        <v>4796</v>
      </c>
      <c r="CC3551" s="67" t="s">
        <v>5648</v>
      </c>
      <c r="CD3551" s="67" t="s">
        <v>614</v>
      </c>
      <c r="CE3551" s="67" t="s">
        <v>614</v>
      </c>
      <c r="CF3551" s="67" t="s">
        <v>614</v>
      </c>
      <c r="CG3551" s="67" t="s">
        <v>614</v>
      </c>
      <c r="CH3551" s="67" t="s">
        <v>614</v>
      </c>
      <c r="CI3551" s="67" t="s">
        <v>5662</v>
      </c>
      <c r="CJ3551" s="67">
        <v>0</v>
      </c>
      <c r="CK3551" s="67">
        <v>30</v>
      </c>
      <c r="CL3551" s="67">
        <v>30</v>
      </c>
      <c r="CM3551" s="67">
        <v>0</v>
      </c>
      <c r="CN3551" s="67">
        <v>10</v>
      </c>
      <c r="CO3551" s="67">
        <v>0</v>
      </c>
      <c r="CP3551" s="67">
        <v>0</v>
      </c>
      <c r="CQ3551" s="67" t="s">
        <v>614</v>
      </c>
      <c r="CR3551" s="67" t="s">
        <v>614</v>
      </c>
      <c r="CS3551" s="67" t="s">
        <v>614</v>
      </c>
      <c r="CT3551" s="67" t="s">
        <v>614</v>
      </c>
      <c r="CU3551" s="67" t="s">
        <v>614</v>
      </c>
      <c r="CV3551" s="67" t="s">
        <v>614</v>
      </c>
      <c r="CW3551" s="67">
        <v>2901.0238907849798</v>
      </c>
      <c r="DM3551" s="67">
        <v>2538.3959044368576</v>
      </c>
      <c r="DU3551" s="67">
        <v>2400</v>
      </c>
      <c r="DY3551" s="67">
        <v>4938.3959044368576</v>
      </c>
      <c r="EC3551" s="67">
        <v>0.51401223262725015</v>
      </c>
      <c r="EO3551" s="67">
        <v>5.2592268907563078E-2</v>
      </c>
      <c r="KW3551" s="67">
        <v>133.5</v>
      </c>
      <c r="MW3551" s="67" t="s">
        <v>614</v>
      </c>
      <c r="NA3551" s="67">
        <v>19</v>
      </c>
      <c r="QE3551" s="67">
        <v>117.8</v>
      </c>
      <c r="QF3551" s="67">
        <v>54</v>
      </c>
    </row>
    <row r="3552" spans="1:448" s="67" customFormat="1" x14ac:dyDescent="0.35">
      <c r="A3552" s="157"/>
      <c r="B3552" s="67">
        <v>188</v>
      </c>
      <c r="C3552" s="67" t="s">
        <v>5638</v>
      </c>
      <c r="D3552" s="67" t="s">
        <v>330</v>
      </c>
      <c r="E3552" s="67">
        <v>2018</v>
      </c>
      <c r="F3552" s="67" t="s">
        <v>5639</v>
      </c>
      <c r="G3552" s="67" t="s">
        <v>5640</v>
      </c>
      <c r="H3552" s="67">
        <v>261</v>
      </c>
      <c r="I3552" s="67" t="s">
        <v>614</v>
      </c>
      <c r="J3552" s="67" t="s">
        <v>5641</v>
      </c>
      <c r="K3552" s="67" t="s">
        <v>5642</v>
      </c>
      <c r="L3552" s="67">
        <v>3</v>
      </c>
      <c r="M3552" s="67" t="s">
        <v>5643</v>
      </c>
      <c r="N3552" s="67" t="s">
        <v>5644</v>
      </c>
      <c r="O3552" s="67" t="s">
        <v>337</v>
      </c>
      <c r="P3552" s="67">
        <v>1</v>
      </c>
      <c r="Q3552" s="67">
        <v>1</v>
      </c>
      <c r="R3552" s="67">
        <v>2014</v>
      </c>
      <c r="S3552" s="67" t="s">
        <v>614</v>
      </c>
      <c r="T3552" s="67" t="s">
        <v>614</v>
      </c>
      <c r="U3552" s="67" t="s">
        <v>614</v>
      </c>
      <c r="V3552" s="67" t="s">
        <v>614</v>
      </c>
      <c r="W3552" s="67">
        <v>25</v>
      </c>
      <c r="X3552" s="67" t="s">
        <v>614</v>
      </c>
      <c r="Y3552" s="67">
        <v>1</v>
      </c>
      <c r="Z3552" s="67" t="s">
        <v>4551</v>
      </c>
      <c r="AA3552" s="67" t="s">
        <v>5645</v>
      </c>
      <c r="AB3552" s="67" t="s">
        <v>5670</v>
      </c>
      <c r="AC3552" s="67" t="s">
        <v>5671</v>
      </c>
      <c r="AD3552" s="67" t="s">
        <v>354</v>
      </c>
      <c r="AE3552" s="67">
        <v>9</v>
      </c>
      <c r="AG3552" s="67" t="s">
        <v>551</v>
      </c>
      <c r="AH3552" s="67" t="s">
        <v>552</v>
      </c>
      <c r="AI3552" s="67" t="s">
        <v>5674</v>
      </c>
      <c r="AJ3552" s="67" t="s">
        <v>614</v>
      </c>
      <c r="AK3552" s="67">
        <v>1300</v>
      </c>
      <c r="AL3552" s="67" t="s">
        <v>614</v>
      </c>
      <c r="AM3552" s="67" t="s">
        <v>614</v>
      </c>
      <c r="AN3552" s="67" t="s">
        <v>614</v>
      </c>
      <c r="AO3552" s="67" t="s">
        <v>614</v>
      </c>
      <c r="AP3552" s="67">
        <v>39</v>
      </c>
      <c r="AQ3552" s="67">
        <v>12</v>
      </c>
      <c r="AR3552" s="67">
        <v>49</v>
      </c>
      <c r="AS3552" s="67" t="s">
        <v>614</v>
      </c>
      <c r="AT3552" s="67">
        <v>6.2</v>
      </c>
      <c r="AU3552" s="67" t="s">
        <v>614</v>
      </c>
      <c r="AV3552" s="67" t="s">
        <v>614</v>
      </c>
      <c r="AW3552" s="67" t="s">
        <v>614</v>
      </c>
      <c r="AX3552" s="67" t="s">
        <v>614</v>
      </c>
      <c r="AY3552" s="67" t="s">
        <v>614</v>
      </c>
      <c r="AZ3552" s="67">
        <v>1.7</v>
      </c>
      <c r="BA3552" s="67" t="s">
        <v>614</v>
      </c>
      <c r="BB3552" s="67" t="s">
        <v>614</v>
      </c>
      <c r="BC3552" s="67" t="s">
        <v>614</v>
      </c>
      <c r="BD3552" s="67" t="s">
        <v>614</v>
      </c>
      <c r="BE3552" s="67" t="s">
        <v>614</v>
      </c>
      <c r="BF3552" s="67" t="s">
        <v>614</v>
      </c>
      <c r="BG3552" s="67" t="s">
        <v>614</v>
      </c>
      <c r="BH3552" s="67" t="s">
        <v>614</v>
      </c>
      <c r="BI3552" s="67">
        <v>10.199999999999999</v>
      </c>
      <c r="BJ3552" s="67" t="s">
        <v>614</v>
      </c>
      <c r="BK3552" s="67" t="s">
        <v>614</v>
      </c>
      <c r="BL3552" s="67" t="s">
        <v>614</v>
      </c>
      <c r="BM3552" s="67" t="s">
        <v>614</v>
      </c>
      <c r="BN3552" s="67" t="s">
        <v>614</v>
      </c>
      <c r="BO3552" s="67" t="s">
        <v>614</v>
      </c>
      <c r="BP3552" s="67" t="s">
        <v>614</v>
      </c>
      <c r="BQ3552" s="67" t="s">
        <v>614</v>
      </c>
      <c r="BR3552" s="67" t="s">
        <v>614</v>
      </c>
      <c r="BS3552" s="67" t="s">
        <v>614</v>
      </c>
      <c r="BT3552" s="67" t="s">
        <v>614</v>
      </c>
      <c r="BU3552" s="67" t="s">
        <v>614</v>
      </c>
      <c r="BV3552" s="67" t="s">
        <v>614</v>
      </c>
      <c r="BW3552" s="67" t="s">
        <v>614</v>
      </c>
      <c r="BX3552" s="67" t="s">
        <v>614</v>
      </c>
      <c r="BY3552" s="189" t="s">
        <v>614</v>
      </c>
      <c r="BZ3552" s="189" t="s">
        <v>614</v>
      </c>
      <c r="CA3552" s="67" t="s">
        <v>1027</v>
      </c>
      <c r="CB3552" s="67" t="s">
        <v>4796</v>
      </c>
      <c r="CC3552" s="67" t="s">
        <v>5648</v>
      </c>
      <c r="CD3552" s="67" t="s">
        <v>614</v>
      </c>
      <c r="CE3552" s="67" t="s">
        <v>614</v>
      </c>
      <c r="CF3552" s="67" t="s">
        <v>614</v>
      </c>
      <c r="CG3552" s="67" t="s">
        <v>614</v>
      </c>
      <c r="CH3552" s="67" t="s">
        <v>614</v>
      </c>
      <c r="CI3552" s="67" t="s">
        <v>5665</v>
      </c>
      <c r="CJ3552" s="67">
        <v>4.5</v>
      </c>
      <c r="CK3552" s="67">
        <v>32.5</v>
      </c>
      <c r="CL3552" s="67">
        <v>36.5</v>
      </c>
      <c r="CM3552" s="67">
        <v>0.5</v>
      </c>
      <c r="CN3552" s="67">
        <v>15.5</v>
      </c>
      <c r="CO3552" s="67">
        <v>4.5</v>
      </c>
      <c r="CP3552" s="67">
        <v>0.20449999999999999</v>
      </c>
      <c r="CQ3552" s="67" t="s">
        <v>614</v>
      </c>
      <c r="CR3552" s="67" t="s">
        <v>614</v>
      </c>
      <c r="CS3552" s="67" t="s">
        <v>614</v>
      </c>
      <c r="CT3552" s="67" t="s">
        <v>614</v>
      </c>
      <c r="CU3552" s="67" t="s">
        <v>614</v>
      </c>
      <c r="CV3552" s="67" t="s">
        <v>614</v>
      </c>
      <c r="CW3552" s="67">
        <v>3617.74744027303</v>
      </c>
      <c r="DM3552" s="67">
        <v>3165.5290102389013</v>
      </c>
      <c r="DU3552" s="67">
        <v>3200</v>
      </c>
      <c r="DY3552" s="67">
        <v>6365.5290102389008</v>
      </c>
      <c r="EC3552" s="67">
        <v>0.49729237038228463</v>
      </c>
      <c r="KW3552" s="67" t="s">
        <v>614</v>
      </c>
      <c r="MW3552" s="67" t="s">
        <v>614</v>
      </c>
      <c r="NA3552" s="67" t="s">
        <v>614</v>
      </c>
      <c r="QE3552" s="67" t="s">
        <v>614</v>
      </c>
      <c r="QF3552" s="67" t="s">
        <v>614</v>
      </c>
    </row>
    <row r="3553" spans="1:448" s="67" customFormat="1" x14ac:dyDescent="0.35">
      <c r="A3553" s="157"/>
      <c r="B3553" s="67">
        <v>188</v>
      </c>
      <c r="C3553" s="67" t="s">
        <v>5638</v>
      </c>
      <c r="D3553" s="67" t="s">
        <v>330</v>
      </c>
      <c r="E3553" s="67">
        <v>2018</v>
      </c>
      <c r="F3553" s="67" t="s">
        <v>5639</v>
      </c>
      <c r="G3553" s="67" t="s">
        <v>5640</v>
      </c>
      <c r="H3553" s="67">
        <v>261</v>
      </c>
      <c r="I3553" s="67" t="s">
        <v>614</v>
      </c>
      <c r="J3553" s="67" t="s">
        <v>5641</v>
      </c>
      <c r="K3553" s="67" t="s">
        <v>5642</v>
      </c>
      <c r="L3553" s="67">
        <v>3</v>
      </c>
      <c r="M3553" s="67" t="s">
        <v>5643</v>
      </c>
      <c r="N3553" s="67" t="s">
        <v>5644</v>
      </c>
      <c r="O3553" s="67" t="s">
        <v>337</v>
      </c>
      <c r="P3553" s="67">
        <v>1</v>
      </c>
      <c r="Q3553" s="67">
        <v>1</v>
      </c>
      <c r="R3553" s="67">
        <v>2014</v>
      </c>
      <c r="S3553" s="67" t="s">
        <v>614</v>
      </c>
      <c r="T3553" s="67" t="s">
        <v>614</v>
      </c>
      <c r="U3553" s="67" t="s">
        <v>614</v>
      </c>
      <c r="V3553" s="67" t="s">
        <v>614</v>
      </c>
      <c r="W3553" s="67">
        <v>25</v>
      </c>
      <c r="X3553" s="67" t="s">
        <v>614</v>
      </c>
      <c r="Y3553" s="67">
        <v>1</v>
      </c>
      <c r="Z3553" s="67" t="s">
        <v>4551</v>
      </c>
      <c r="AA3553" s="67" t="s">
        <v>5645</v>
      </c>
      <c r="AB3553" s="67" t="s">
        <v>5672</v>
      </c>
      <c r="AC3553" s="67" t="s">
        <v>5673</v>
      </c>
      <c r="AD3553" s="67" t="s">
        <v>354</v>
      </c>
      <c r="AE3553" s="67">
        <v>9</v>
      </c>
      <c r="AG3553" s="67" t="s">
        <v>551</v>
      </c>
      <c r="AH3553" s="67" t="s">
        <v>552</v>
      </c>
      <c r="AI3553" s="67" t="s">
        <v>5674</v>
      </c>
      <c r="AJ3553" s="67" t="s">
        <v>614</v>
      </c>
      <c r="AK3553" s="67">
        <v>1300</v>
      </c>
      <c r="AL3553" s="67" t="s">
        <v>614</v>
      </c>
      <c r="AM3553" s="67" t="s">
        <v>614</v>
      </c>
      <c r="AN3553" s="67" t="s">
        <v>614</v>
      </c>
      <c r="AO3553" s="67" t="s">
        <v>614</v>
      </c>
      <c r="AP3553" s="67">
        <v>39</v>
      </c>
      <c r="AQ3553" s="67">
        <v>12</v>
      </c>
      <c r="AR3553" s="67">
        <v>49</v>
      </c>
      <c r="AS3553" s="67" t="s">
        <v>614</v>
      </c>
      <c r="AT3553" s="67">
        <v>6.2</v>
      </c>
      <c r="AU3553" s="67" t="s">
        <v>614</v>
      </c>
      <c r="AV3553" s="67" t="s">
        <v>614</v>
      </c>
      <c r="AW3553" s="67" t="s">
        <v>614</v>
      </c>
      <c r="AX3553" s="67" t="s">
        <v>614</v>
      </c>
      <c r="AY3553" s="67" t="s">
        <v>614</v>
      </c>
      <c r="AZ3553" s="67">
        <v>1.7</v>
      </c>
      <c r="BA3553" s="67" t="s">
        <v>614</v>
      </c>
      <c r="BB3553" s="67" t="s">
        <v>614</v>
      </c>
      <c r="BC3553" s="67" t="s">
        <v>614</v>
      </c>
      <c r="BD3553" s="67" t="s">
        <v>614</v>
      </c>
      <c r="BE3553" s="67" t="s">
        <v>614</v>
      </c>
      <c r="BF3553" s="67" t="s">
        <v>614</v>
      </c>
      <c r="BG3553" s="67" t="s">
        <v>614</v>
      </c>
      <c r="BH3553" s="67" t="s">
        <v>614</v>
      </c>
      <c r="BI3553" s="67">
        <v>10.199999999999999</v>
      </c>
      <c r="BJ3553" s="67" t="s">
        <v>614</v>
      </c>
      <c r="BK3553" s="67" t="s">
        <v>614</v>
      </c>
      <c r="BL3553" s="67" t="s">
        <v>614</v>
      </c>
      <c r="BM3553" s="67" t="s">
        <v>614</v>
      </c>
      <c r="BN3553" s="67" t="s">
        <v>614</v>
      </c>
      <c r="BO3553" s="67" t="s">
        <v>614</v>
      </c>
      <c r="BP3553" s="67" t="s">
        <v>614</v>
      </c>
      <c r="BQ3553" s="67" t="s">
        <v>614</v>
      </c>
      <c r="BR3553" s="67" t="s">
        <v>614</v>
      </c>
      <c r="BS3553" s="67" t="s">
        <v>614</v>
      </c>
      <c r="BT3553" s="67" t="s">
        <v>614</v>
      </c>
      <c r="BU3553" s="67" t="s">
        <v>614</v>
      </c>
      <c r="BV3553" s="67" t="s">
        <v>614</v>
      </c>
      <c r="BW3553" s="67" t="s">
        <v>614</v>
      </c>
      <c r="BX3553" s="67" t="s">
        <v>614</v>
      </c>
      <c r="BY3553" s="189" t="s">
        <v>614</v>
      </c>
      <c r="BZ3553" s="189" t="s">
        <v>614</v>
      </c>
      <c r="CA3553" s="67" t="s">
        <v>1027</v>
      </c>
      <c r="CB3553" s="67" t="s">
        <v>4796</v>
      </c>
      <c r="CC3553" s="67" t="s">
        <v>5648</v>
      </c>
      <c r="CD3553" s="67" t="s">
        <v>614</v>
      </c>
      <c r="CE3553" s="67" t="s">
        <v>614</v>
      </c>
      <c r="CF3553" s="67" t="s">
        <v>614</v>
      </c>
      <c r="CG3553" s="67" t="s">
        <v>614</v>
      </c>
      <c r="CH3553" s="67" t="s">
        <v>614</v>
      </c>
      <c r="CI3553" s="67" t="s">
        <v>5665</v>
      </c>
      <c r="CJ3553" s="67">
        <v>9</v>
      </c>
      <c r="CK3553" s="67">
        <v>35</v>
      </c>
      <c r="CL3553" s="67">
        <v>30</v>
      </c>
      <c r="CM3553" s="67">
        <v>1</v>
      </c>
      <c r="CN3553" s="67">
        <v>21</v>
      </c>
      <c r="CO3553" s="67">
        <v>9</v>
      </c>
      <c r="CP3553" s="67">
        <v>0</v>
      </c>
      <c r="CQ3553" s="67" t="s">
        <v>614</v>
      </c>
      <c r="CR3553" s="67" t="s">
        <v>614</v>
      </c>
      <c r="CS3553" s="67" t="s">
        <v>614</v>
      </c>
      <c r="CT3553" s="67" t="s">
        <v>614</v>
      </c>
      <c r="CU3553" s="67" t="s">
        <v>614</v>
      </c>
      <c r="CV3553" s="67" t="s">
        <v>614</v>
      </c>
      <c r="CW3553" s="67">
        <v>3788.3959044368498</v>
      </c>
      <c r="DM3553" s="67">
        <v>3314.8464163822437</v>
      </c>
      <c r="DU3553" s="67">
        <v>3000</v>
      </c>
      <c r="DY3553" s="67">
        <v>6314.8464163822437</v>
      </c>
      <c r="EC3553" s="67">
        <v>0.52492906364004799</v>
      </c>
      <c r="EO3553" s="67">
        <v>5.2792792792792934E-2</v>
      </c>
      <c r="KW3553" s="67">
        <v>175</v>
      </c>
      <c r="MW3553" s="67" t="s">
        <v>614</v>
      </c>
      <c r="NA3553" s="67">
        <v>53</v>
      </c>
      <c r="QE3553" s="67">
        <v>186</v>
      </c>
      <c r="QF3553" s="67">
        <v>43</v>
      </c>
    </row>
    <row r="3554" spans="1:448" s="67" customFormat="1" x14ac:dyDescent="0.35">
      <c r="A3554" s="157"/>
      <c r="B3554" s="67">
        <v>188</v>
      </c>
      <c r="C3554" s="67" t="s">
        <v>5638</v>
      </c>
      <c r="D3554" s="67" t="s">
        <v>330</v>
      </c>
      <c r="E3554" s="67">
        <v>2018</v>
      </c>
      <c r="F3554" s="67" t="s">
        <v>5639</v>
      </c>
      <c r="G3554" s="67" t="s">
        <v>5640</v>
      </c>
      <c r="H3554" s="67">
        <v>261</v>
      </c>
      <c r="I3554" s="67" t="s">
        <v>614</v>
      </c>
      <c r="J3554" s="67" t="s">
        <v>5641</v>
      </c>
      <c r="K3554" s="67" t="s">
        <v>5642</v>
      </c>
      <c r="L3554" s="67">
        <v>3</v>
      </c>
      <c r="M3554" s="67" t="s">
        <v>5643</v>
      </c>
      <c r="N3554" s="67" t="s">
        <v>5644</v>
      </c>
      <c r="O3554" s="67" t="s">
        <v>337</v>
      </c>
      <c r="P3554" s="67">
        <v>1</v>
      </c>
      <c r="Q3554" s="67">
        <v>1</v>
      </c>
      <c r="R3554" s="67">
        <v>2014</v>
      </c>
      <c r="S3554" s="67" t="s">
        <v>614</v>
      </c>
      <c r="T3554" s="67" t="s">
        <v>614</v>
      </c>
      <c r="U3554" s="67" t="s">
        <v>614</v>
      </c>
      <c r="V3554" s="67" t="s">
        <v>614</v>
      </c>
      <c r="W3554" s="67">
        <v>25</v>
      </c>
      <c r="X3554" s="67" t="s">
        <v>614</v>
      </c>
      <c r="Y3554" s="67">
        <v>1</v>
      </c>
      <c r="Z3554" s="67" t="s">
        <v>4551</v>
      </c>
      <c r="AA3554" s="67" t="s">
        <v>5645</v>
      </c>
      <c r="AB3554" s="67" t="s">
        <v>4240</v>
      </c>
      <c r="AC3554" s="67" t="s">
        <v>5646</v>
      </c>
      <c r="AD3554" s="67" t="s">
        <v>341</v>
      </c>
      <c r="AE3554" s="67">
        <v>9</v>
      </c>
      <c r="AG3554" s="67" t="s">
        <v>551</v>
      </c>
      <c r="AH3554" s="67" t="s">
        <v>552</v>
      </c>
      <c r="AI3554" s="67" t="s">
        <v>5675</v>
      </c>
      <c r="AJ3554" s="67" t="s">
        <v>614</v>
      </c>
      <c r="AK3554" s="67">
        <v>1100</v>
      </c>
      <c r="AL3554" s="67" t="s">
        <v>614</v>
      </c>
      <c r="AM3554" s="67" t="s">
        <v>614</v>
      </c>
      <c r="AN3554" s="67" t="s">
        <v>614</v>
      </c>
      <c r="AO3554" s="67" t="s">
        <v>614</v>
      </c>
      <c r="AP3554" s="67">
        <v>51</v>
      </c>
      <c r="AQ3554" s="67">
        <v>13</v>
      </c>
      <c r="AR3554" s="67">
        <v>36</v>
      </c>
      <c r="AS3554" s="67" t="s">
        <v>614</v>
      </c>
      <c r="AT3554" s="67">
        <v>6.2</v>
      </c>
      <c r="AU3554" s="67" t="s">
        <v>614</v>
      </c>
      <c r="AV3554" s="67" t="s">
        <v>614</v>
      </c>
      <c r="AW3554" s="67" t="s">
        <v>614</v>
      </c>
      <c r="AX3554" s="67" t="s">
        <v>614</v>
      </c>
      <c r="AY3554" s="67" t="s">
        <v>614</v>
      </c>
      <c r="AZ3554" s="67">
        <v>1.7</v>
      </c>
      <c r="BA3554" s="67" t="s">
        <v>614</v>
      </c>
      <c r="BB3554" s="67" t="s">
        <v>614</v>
      </c>
      <c r="BC3554" s="67" t="s">
        <v>614</v>
      </c>
      <c r="BD3554" s="67" t="s">
        <v>614</v>
      </c>
      <c r="BE3554" s="67" t="s">
        <v>614</v>
      </c>
      <c r="BF3554" s="67" t="s">
        <v>614</v>
      </c>
      <c r="BG3554" s="67" t="s">
        <v>614</v>
      </c>
      <c r="BH3554" s="67" t="s">
        <v>614</v>
      </c>
      <c r="BI3554" s="67">
        <v>18.100000000000001</v>
      </c>
      <c r="BJ3554" s="67" t="s">
        <v>614</v>
      </c>
      <c r="BK3554" s="67" t="s">
        <v>614</v>
      </c>
      <c r="BL3554" s="67" t="s">
        <v>614</v>
      </c>
      <c r="BM3554" s="67" t="s">
        <v>614</v>
      </c>
      <c r="BN3554" s="67" t="s">
        <v>614</v>
      </c>
      <c r="BO3554" s="67" t="s">
        <v>614</v>
      </c>
      <c r="BP3554" s="67" t="s">
        <v>614</v>
      </c>
      <c r="BQ3554" s="67" t="s">
        <v>614</v>
      </c>
      <c r="BR3554" s="67" t="s">
        <v>614</v>
      </c>
      <c r="BS3554" s="67" t="s">
        <v>614</v>
      </c>
      <c r="BT3554" s="67" t="s">
        <v>614</v>
      </c>
      <c r="BU3554" s="67" t="s">
        <v>614</v>
      </c>
      <c r="BV3554" s="67" t="s">
        <v>614</v>
      </c>
      <c r="BW3554" s="67" t="s">
        <v>614</v>
      </c>
      <c r="BX3554" s="67" t="s">
        <v>614</v>
      </c>
      <c r="BY3554" s="189" t="s">
        <v>614</v>
      </c>
      <c r="BZ3554" s="189" t="s">
        <v>614</v>
      </c>
      <c r="CA3554" s="67" t="s">
        <v>1027</v>
      </c>
      <c r="CB3554" s="67" t="s">
        <v>4796</v>
      </c>
      <c r="CC3554" s="67" t="s">
        <v>5648</v>
      </c>
      <c r="CD3554" s="67" t="s">
        <v>614</v>
      </c>
      <c r="CE3554" s="67" t="s">
        <v>614</v>
      </c>
      <c r="CF3554" s="67" t="s">
        <v>614</v>
      </c>
      <c r="CG3554" s="67" t="s">
        <v>614</v>
      </c>
      <c r="CH3554" s="67" t="s">
        <v>614</v>
      </c>
      <c r="CI3554" s="67" t="s">
        <v>614</v>
      </c>
      <c r="CJ3554" s="67">
        <v>0</v>
      </c>
      <c r="CK3554" s="67">
        <v>0</v>
      </c>
      <c r="CL3554" s="67">
        <v>0</v>
      </c>
      <c r="CM3554" s="67">
        <v>0</v>
      </c>
      <c r="CN3554" s="67">
        <v>0</v>
      </c>
      <c r="CO3554" s="67">
        <v>0</v>
      </c>
      <c r="CP3554" s="67">
        <v>0</v>
      </c>
      <c r="CQ3554" s="67" t="s">
        <v>614</v>
      </c>
      <c r="CR3554" s="67" t="s">
        <v>614</v>
      </c>
      <c r="CS3554" s="67" t="s">
        <v>614</v>
      </c>
      <c r="CT3554" s="67" t="s">
        <v>614</v>
      </c>
      <c r="CU3554" s="67" t="s">
        <v>614</v>
      </c>
      <c r="CV3554" s="67" t="s">
        <v>614</v>
      </c>
      <c r="CW3554" s="67">
        <v>1023.89078498293</v>
      </c>
      <c r="DM3554" s="67">
        <v>895.9044368600637</v>
      </c>
      <c r="DU3554" s="67">
        <v>1200</v>
      </c>
      <c r="DY3554" s="67">
        <v>2095.9044368600635</v>
      </c>
      <c r="EC3554" s="67">
        <v>0.42745481191988155</v>
      </c>
      <c r="EO3554" s="67">
        <v>5.246095238095265E-2</v>
      </c>
      <c r="KW3554" s="67">
        <v>47</v>
      </c>
      <c r="MW3554" s="67" t="s">
        <v>614</v>
      </c>
      <c r="NA3554" s="67">
        <v>6</v>
      </c>
      <c r="QE3554" s="67">
        <v>58.5</v>
      </c>
      <c r="QF3554" s="67">
        <v>69</v>
      </c>
    </row>
    <row r="3555" spans="1:448" s="67" customFormat="1" x14ac:dyDescent="0.35">
      <c r="A3555" s="157"/>
      <c r="B3555" s="67">
        <v>188</v>
      </c>
      <c r="C3555" s="67" t="s">
        <v>5638</v>
      </c>
      <c r="D3555" s="67" t="s">
        <v>330</v>
      </c>
      <c r="E3555" s="67">
        <v>2018</v>
      </c>
      <c r="F3555" s="67" t="s">
        <v>5639</v>
      </c>
      <c r="G3555" s="67" t="s">
        <v>5640</v>
      </c>
      <c r="H3555" s="67">
        <v>261</v>
      </c>
      <c r="I3555" s="67" t="s">
        <v>614</v>
      </c>
      <c r="J3555" s="67" t="s">
        <v>5641</v>
      </c>
      <c r="K3555" s="67" t="s">
        <v>5642</v>
      </c>
      <c r="L3555" s="67">
        <v>3</v>
      </c>
      <c r="M3555" s="67" t="s">
        <v>5643</v>
      </c>
      <c r="N3555" s="67" t="s">
        <v>5644</v>
      </c>
      <c r="O3555" s="67" t="s">
        <v>337</v>
      </c>
      <c r="P3555" s="67">
        <v>1</v>
      </c>
      <c r="Q3555" s="67">
        <v>1</v>
      </c>
      <c r="R3555" s="67">
        <v>2014</v>
      </c>
      <c r="S3555" s="67" t="s">
        <v>614</v>
      </c>
      <c r="T3555" s="67" t="s">
        <v>614</v>
      </c>
      <c r="U3555" s="67" t="s">
        <v>614</v>
      </c>
      <c r="V3555" s="67" t="s">
        <v>614</v>
      </c>
      <c r="W3555" s="67">
        <v>25</v>
      </c>
      <c r="X3555" s="67" t="s">
        <v>614</v>
      </c>
      <c r="Y3555" s="67">
        <v>1</v>
      </c>
      <c r="Z3555" s="67" t="s">
        <v>4551</v>
      </c>
      <c r="AA3555" s="67" t="s">
        <v>5645</v>
      </c>
      <c r="AB3555" s="67" t="s">
        <v>5649</v>
      </c>
      <c r="AC3555" s="67" t="s">
        <v>5650</v>
      </c>
      <c r="AD3555" s="67" t="s">
        <v>354</v>
      </c>
      <c r="AE3555" s="67">
        <v>9</v>
      </c>
      <c r="AG3555" s="67" t="s">
        <v>551</v>
      </c>
      <c r="AH3555" s="67" t="s">
        <v>552</v>
      </c>
      <c r="AI3555" s="67" t="s">
        <v>5675</v>
      </c>
      <c r="AJ3555" s="67" t="s">
        <v>614</v>
      </c>
      <c r="AK3555" s="67">
        <v>1100</v>
      </c>
      <c r="AL3555" s="67" t="s">
        <v>614</v>
      </c>
      <c r="AM3555" s="67" t="s">
        <v>614</v>
      </c>
      <c r="AN3555" s="67" t="s">
        <v>614</v>
      </c>
      <c r="AO3555" s="67" t="s">
        <v>614</v>
      </c>
      <c r="AP3555" s="67">
        <v>51</v>
      </c>
      <c r="AQ3555" s="67">
        <v>13</v>
      </c>
      <c r="AR3555" s="67">
        <v>36</v>
      </c>
      <c r="AS3555" s="67" t="s">
        <v>614</v>
      </c>
      <c r="AT3555" s="67">
        <v>6.2</v>
      </c>
      <c r="AU3555" s="67" t="s">
        <v>614</v>
      </c>
      <c r="AV3555" s="67" t="s">
        <v>614</v>
      </c>
      <c r="AW3555" s="67" t="s">
        <v>614</v>
      </c>
      <c r="AX3555" s="67" t="s">
        <v>614</v>
      </c>
      <c r="AY3555" s="67" t="s">
        <v>614</v>
      </c>
      <c r="AZ3555" s="67">
        <v>1.7</v>
      </c>
      <c r="BA3555" s="67" t="s">
        <v>614</v>
      </c>
      <c r="BB3555" s="67" t="s">
        <v>614</v>
      </c>
      <c r="BC3555" s="67" t="s">
        <v>614</v>
      </c>
      <c r="BD3555" s="67" t="s">
        <v>614</v>
      </c>
      <c r="BE3555" s="67" t="s">
        <v>614</v>
      </c>
      <c r="BF3555" s="67" t="s">
        <v>614</v>
      </c>
      <c r="BG3555" s="67" t="s">
        <v>614</v>
      </c>
      <c r="BH3555" s="67" t="s">
        <v>614</v>
      </c>
      <c r="BI3555" s="67">
        <v>18.100000000000001</v>
      </c>
      <c r="BJ3555" s="67" t="s">
        <v>614</v>
      </c>
      <c r="BK3555" s="67" t="s">
        <v>614</v>
      </c>
      <c r="BL3555" s="67" t="s">
        <v>614</v>
      </c>
      <c r="BM3555" s="67" t="s">
        <v>614</v>
      </c>
      <c r="BN3555" s="67" t="s">
        <v>614</v>
      </c>
      <c r="BO3555" s="67" t="s">
        <v>614</v>
      </c>
      <c r="BP3555" s="67" t="s">
        <v>614</v>
      </c>
      <c r="BQ3555" s="67" t="s">
        <v>614</v>
      </c>
      <c r="BR3555" s="67" t="s">
        <v>614</v>
      </c>
      <c r="BS3555" s="67" t="s">
        <v>614</v>
      </c>
      <c r="BT3555" s="67" t="s">
        <v>614</v>
      </c>
      <c r="BU3555" s="67" t="s">
        <v>614</v>
      </c>
      <c r="BV3555" s="67" t="s">
        <v>614</v>
      </c>
      <c r="BW3555" s="67" t="s">
        <v>614</v>
      </c>
      <c r="BX3555" s="67" t="s">
        <v>614</v>
      </c>
      <c r="BY3555" s="189" t="s">
        <v>614</v>
      </c>
      <c r="BZ3555" s="189" t="s">
        <v>614</v>
      </c>
      <c r="CA3555" s="67" t="s">
        <v>1027</v>
      </c>
      <c r="CB3555" s="67" t="s">
        <v>4796</v>
      </c>
      <c r="CC3555" s="67" t="s">
        <v>5648</v>
      </c>
      <c r="CD3555" s="67" t="s">
        <v>614</v>
      </c>
      <c r="CE3555" s="67" t="s">
        <v>614</v>
      </c>
      <c r="CF3555" s="67" t="s">
        <v>614</v>
      </c>
      <c r="CG3555" s="67" t="s">
        <v>614</v>
      </c>
      <c r="CH3555" s="67" t="s">
        <v>614</v>
      </c>
      <c r="CI3555" s="67" t="s">
        <v>5651</v>
      </c>
      <c r="CJ3555" s="67">
        <v>5</v>
      </c>
      <c r="CK3555" s="67">
        <v>1</v>
      </c>
      <c r="CL3555" s="67">
        <v>3.5</v>
      </c>
      <c r="CM3555" s="67">
        <v>0.5</v>
      </c>
      <c r="CN3555" s="67">
        <v>3</v>
      </c>
      <c r="CO3555" s="67">
        <v>1.5</v>
      </c>
      <c r="CP3555" s="67">
        <v>0.218</v>
      </c>
      <c r="CQ3555" s="67" t="s">
        <v>614</v>
      </c>
      <c r="CR3555" s="67" t="s">
        <v>614</v>
      </c>
      <c r="CS3555" s="67" t="s">
        <v>614</v>
      </c>
      <c r="CT3555" s="67" t="s">
        <v>614</v>
      </c>
      <c r="CU3555" s="67" t="s">
        <v>614</v>
      </c>
      <c r="CV3555" s="67" t="s">
        <v>614</v>
      </c>
      <c r="CW3555" s="67">
        <v>1808.87372013651</v>
      </c>
      <c r="DM3555" s="67">
        <v>1582.7645051194463</v>
      </c>
      <c r="DU3555" s="67">
        <v>1700</v>
      </c>
      <c r="DY3555" s="67">
        <v>3282.7645051194463</v>
      </c>
      <c r="EC3555" s="67">
        <v>0.48214378541352482</v>
      </c>
      <c r="KW3555" s="67" t="s">
        <v>614</v>
      </c>
      <c r="MW3555" s="67" t="s">
        <v>614</v>
      </c>
      <c r="NA3555" s="67" t="s">
        <v>614</v>
      </c>
      <c r="QE3555" s="67" t="s">
        <v>614</v>
      </c>
      <c r="QF3555" s="67" t="s">
        <v>614</v>
      </c>
    </row>
    <row r="3556" spans="1:448" s="67" customFormat="1" x14ac:dyDescent="0.35">
      <c r="A3556" s="157"/>
      <c r="B3556" s="67">
        <v>188</v>
      </c>
      <c r="C3556" s="67" t="s">
        <v>5638</v>
      </c>
      <c r="D3556" s="67" t="s">
        <v>330</v>
      </c>
      <c r="E3556" s="67">
        <v>2018</v>
      </c>
      <c r="F3556" s="67" t="s">
        <v>5639</v>
      </c>
      <c r="G3556" s="67" t="s">
        <v>5640</v>
      </c>
      <c r="H3556" s="67">
        <v>261</v>
      </c>
      <c r="I3556" s="67" t="s">
        <v>614</v>
      </c>
      <c r="J3556" s="67" t="s">
        <v>5641</v>
      </c>
      <c r="K3556" s="67" t="s">
        <v>5642</v>
      </c>
      <c r="L3556" s="67">
        <v>3</v>
      </c>
      <c r="M3556" s="67" t="s">
        <v>5643</v>
      </c>
      <c r="N3556" s="67" t="s">
        <v>5644</v>
      </c>
      <c r="O3556" s="67" t="s">
        <v>337</v>
      </c>
      <c r="P3556" s="67">
        <v>1</v>
      </c>
      <c r="Q3556" s="67">
        <v>1</v>
      </c>
      <c r="R3556" s="67">
        <v>2014</v>
      </c>
      <c r="S3556" s="67" t="s">
        <v>614</v>
      </c>
      <c r="T3556" s="67" t="s">
        <v>614</v>
      </c>
      <c r="U3556" s="67" t="s">
        <v>614</v>
      </c>
      <c r="V3556" s="67" t="s">
        <v>614</v>
      </c>
      <c r="W3556" s="67">
        <v>25</v>
      </c>
      <c r="X3556" s="67" t="s">
        <v>614</v>
      </c>
      <c r="Y3556" s="67">
        <v>1</v>
      </c>
      <c r="Z3556" s="67" t="s">
        <v>4551</v>
      </c>
      <c r="AA3556" s="67" t="s">
        <v>5645</v>
      </c>
      <c r="AB3556" s="67" t="s">
        <v>5652</v>
      </c>
      <c r="AC3556" s="67" t="s">
        <v>5653</v>
      </c>
      <c r="AD3556" s="67" t="s">
        <v>354</v>
      </c>
      <c r="AE3556" s="67">
        <v>9</v>
      </c>
      <c r="AG3556" s="67" t="s">
        <v>551</v>
      </c>
      <c r="AH3556" s="67" t="s">
        <v>552</v>
      </c>
      <c r="AI3556" s="67" t="s">
        <v>5675</v>
      </c>
      <c r="AJ3556" s="67" t="s">
        <v>614</v>
      </c>
      <c r="AK3556" s="67">
        <v>1100</v>
      </c>
      <c r="AL3556" s="67" t="s">
        <v>614</v>
      </c>
      <c r="AM3556" s="67" t="s">
        <v>614</v>
      </c>
      <c r="AN3556" s="67" t="s">
        <v>614</v>
      </c>
      <c r="AO3556" s="67" t="s">
        <v>614</v>
      </c>
      <c r="AP3556" s="67">
        <v>51</v>
      </c>
      <c r="AQ3556" s="67">
        <v>13</v>
      </c>
      <c r="AR3556" s="67">
        <v>36</v>
      </c>
      <c r="AS3556" s="67" t="s">
        <v>614</v>
      </c>
      <c r="AT3556" s="67">
        <v>6.2</v>
      </c>
      <c r="AU3556" s="67" t="s">
        <v>614</v>
      </c>
      <c r="AV3556" s="67" t="s">
        <v>614</v>
      </c>
      <c r="AW3556" s="67" t="s">
        <v>614</v>
      </c>
      <c r="AX3556" s="67" t="s">
        <v>614</v>
      </c>
      <c r="AY3556" s="67" t="s">
        <v>614</v>
      </c>
      <c r="AZ3556" s="67">
        <v>1.7</v>
      </c>
      <c r="BA3556" s="67" t="s">
        <v>614</v>
      </c>
      <c r="BB3556" s="67" t="s">
        <v>614</v>
      </c>
      <c r="BC3556" s="67" t="s">
        <v>614</v>
      </c>
      <c r="BD3556" s="67" t="s">
        <v>614</v>
      </c>
      <c r="BE3556" s="67" t="s">
        <v>614</v>
      </c>
      <c r="BF3556" s="67" t="s">
        <v>614</v>
      </c>
      <c r="BG3556" s="67" t="s">
        <v>614</v>
      </c>
      <c r="BH3556" s="67" t="s">
        <v>614</v>
      </c>
      <c r="BI3556" s="67">
        <v>18.100000000000001</v>
      </c>
      <c r="BJ3556" s="67" t="s">
        <v>614</v>
      </c>
      <c r="BK3556" s="67" t="s">
        <v>614</v>
      </c>
      <c r="BL3556" s="67" t="s">
        <v>614</v>
      </c>
      <c r="BM3556" s="67" t="s">
        <v>614</v>
      </c>
      <c r="BN3556" s="67" t="s">
        <v>614</v>
      </c>
      <c r="BO3556" s="67" t="s">
        <v>614</v>
      </c>
      <c r="BP3556" s="67" t="s">
        <v>614</v>
      </c>
      <c r="BQ3556" s="67" t="s">
        <v>614</v>
      </c>
      <c r="BR3556" s="67" t="s">
        <v>614</v>
      </c>
      <c r="BS3556" s="67" t="s">
        <v>614</v>
      </c>
      <c r="BT3556" s="67" t="s">
        <v>614</v>
      </c>
      <c r="BU3556" s="67" t="s">
        <v>614</v>
      </c>
      <c r="BV3556" s="67" t="s">
        <v>614</v>
      </c>
      <c r="BW3556" s="67" t="s">
        <v>614</v>
      </c>
      <c r="BX3556" s="67" t="s">
        <v>614</v>
      </c>
      <c r="BY3556" s="189" t="s">
        <v>614</v>
      </c>
      <c r="BZ3556" s="189" t="s">
        <v>614</v>
      </c>
      <c r="CA3556" s="67" t="s">
        <v>1027</v>
      </c>
      <c r="CB3556" s="67" t="s">
        <v>4796</v>
      </c>
      <c r="CC3556" s="67" t="s">
        <v>5648</v>
      </c>
      <c r="CD3556" s="67" t="s">
        <v>614</v>
      </c>
      <c r="CE3556" s="67" t="s">
        <v>614</v>
      </c>
      <c r="CF3556" s="67" t="s">
        <v>614</v>
      </c>
      <c r="CG3556" s="67" t="s">
        <v>614</v>
      </c>
      <c r="CH3556" s="67" t="s">
        <v>614</v>
      </c>
      <c r="CI3556" s="67" t="s">
        <v>5651</v>
      </c>
      <c r="CJ3556" s="67">
        <v>10</v>
      </c>
      <c r="CK3556" s="67">
        <v>2</v>
      </c>
      <c r="CL3556" s="67">
        <v>7</v>
      </c>
      <c r="CM3556" s="67">
        <v>1</v>
      </c>
      <c r="CN3556" s="67">
        <v>6</v>
      </c>
      <c r="CO3556" s="67">
        <v>3</v>
      </c>
      <c r="CP3556" s="67">
        <v>0</v>
      </c>
      <c r="CQ3556" s="67" t="s">
        <v>614</v>
      </c>
      <c r="CR3556" s="67" t="s">
        <v>614</v>
      </c>
      <c r="CS3556" s="67" t="s">
        <v>614</v>
      </c>
      <c r="CT3556" s="67" t="s">
        <v>614</v>
      </c>
      <c r="CU3556" s="67" t="s">
        <v>614</v>
      </c>
      <c r="CV3556" s="67" t="s">
        <v>614</v>
      </c>
      <c r="CW3556" s="67">
        <v>1996.5870307167199</v>
      </c>
      <c r="DM3556" s="67">
        <v>1747.0136518771299</v>
      </c>
      <c r="DU3556" s="67">
        <v>2000</v>
      </c>
      <c r="DY3556" s="67">
        <v>3747.0136518771296</v>
      </c>
      <c r="EC3556" s="67">
        <v>0.46624160309689128</v>
      </c>
      <c r="EO3556" s="67">
        <v>5.3290940170940264E-2</v>
      </c>
      <c r="KW3556" s="67">
        <v>93.1</v>
      </c>
      <c r="MW3556" s="67" t="s">
        <v>614</v>
      </c>
      <c r="NA3556" s="67">
        <v>11</v>
      </c>
      <c r="QE3556" s="67">
        <v>50.1</v>
      </c>
      <c r="QF3556" s="67">
        <v>21</v>
      </c>
    </row>
    <row r="3557" spans="1:448" s="67" customFormat="1" x14ac:dyDescent="0.35">
      <c r="A3557" s="157"/>
      <c r="B3557" s="67">
        <v>188</v>
      </c>
      <c r="C3557" s="67" t="s">
        <v>5638</v>
      </c>
      <c r="D3557" s="67" t="s">
        <v>330</v>
      </c>
      <c r="E3557" s="67">
        <v>2018</v>
      </c>
      <c r="F3557" s="67" t="s">
        <v>5639</v>
      </c>
      <c r="G3557" s="67" t="s">
        <v>5640</v>
      </c>
      <c r="H3557" s="67">
        <v>261</v>
      </c>
      <c r="I3557" s="67" t="s">
        <v>614</v>
      </c>
      <c r="J3557" s="67" t="s">
        <v>5641</v>
      </c>
      <c r="K3557" s="67" t="s">
        <v>5642</v>
      </c>
      <c r="L3557" s="67">
        <v>3</v>
      </c>
      <c r="M3557" s="67" t="s">
        <v>5643</v>
      </c>
      <c r="N3557" s="67" t="s">
        <v>5644</v>
      </c>
      <c r="O3557" s="67" t="s">
        <v>337</v>
      </c>
      <c r="P3557" s="67">
        <v>1</v>
      </c>
      <c r="Q3557" s="67">
        <v>1</v>
      </c>
      <c r="R3557" s="67">
        <v>2014</v>
      </c>
      <c r="S3557" s="67" t="s">
        <v>614</v>
      </c>
      <c r="T3557" s="67" t="s">
        <v>614</v>
      </c>
      <c r="U3557" s="67" t="s">
        <v>614</v>
      </c>
      <c r="V3557" s="67" t="s">
        <v>614</v>
      </c>
      <c r="W3557" s="67">
        <v>25</v>
      </c>
      <c r="X3557" s="67" t="s">
        <v>614</v>
      </c>
      <c r="Y3557" s="67">
        <v>1</v>
      </c>
      <c r="Z3557" s="67" t="s">
        <v>4551</v>
      </c>
      <c r="AA3557" s="67" t="s">
        <v>5645</v>
      </c>
      <c r="AB3557" s="67" t="s">
        <v>5654</v>
      </c>
      <c r="AC3557" s="67" t="s">
        <v>5655</v>
      </c>
      <c r="AD3557" s="67" t="s">
        <v>354</v>
      </c>
      <c r="AE3557" s="67">
        <v>9</v>
      </c>
      <c r="AG3557" s="67" t="s">
        <v>551</v>
      </c>
      <c r="AH3557" s="67" t="s">
        <v>552</v>
      </c>
      <c r="AI3557" s="67" t="s">
        <v>5675</v>
      </c>
      <c r="AJ3557" s="67" t="s">
        <v>614</v>
      </c>
      <c r="AK3557" s="67">
        <v>1100</v>
      </c>
      <c r="AL3557" s="67" t="s">
        <v>614</v>
      </c>
      <c r="AM3557" s="67" t="s">
        <v>614</v>
      </c>
      <c r="AN3557" s="67" t="s">
        <v>614</v>
      </c>
      <c r="AO3557" s="67" t="s">
        <v>614</v>
      </c>
      <c r="AP3557" s="67">
        <v>51</v>
      </c>
      <c r="AQ3557" s="67">
        <v>13</v>
      </c>
      <c r="AR3557" s="67">
        <v>36</v>
      </c>
      <c r="AS3557" s="67" t="s">
        <v>614</v>
      </c>
      <c r="AT3557" s="67">
        <v>6.2</v>
      </c>
      <c r="AU3557" s="67" t="s">
        <v>614</v>
      </c>
      <c r="AV3557" s="67" t="s">
        <v>614</v>
      </c>
      <c r="AW3557" s="67" t="s">
        <v>614</v>
      </c>
      <c r="AX3557" s="67" t="s">
        <v>614</v>
      </c>
      <c r="AY3557" s="67" t="s">
        <v>614</v>
      </c>
      <c r="AZ3557" s="67">
        <v>1.7</v>
      </c>
      <c r="BA3557" s="67" t="s">
        <v>614</v>
      </c>
      <c r="BB3557" s="67" t="s">
        <v>614</v>
      </c>
      <c r="BC3557" s="67" t="s">
        <v>614</v>
      </c>
      <c r="BD3557" s="67" t="s">
        <v>614</v>
      </c>
      <c r="BE3557" s="67" t="s">
        <v>614</v>
      </c>
      <c r="BF3557" s="67" t="s">
        <v>614</v>
      </c>
      <c r="BG3557" s="67" t="s">
        <v>614</v>
      </c>
      <c r="BH3557" s="67" t="s">
        <v>614</v>
      </c>
      <c r="BI3557" s="67">
        <v>18.100000000000001</v>
      </c>
      <c r="BJ3557" s="67" t="s">
        <v>614</v>
      </c>
      <c r="BK3557" s="67" t="s">
        <v>614</v>
      </c>
      <c r="BL3557" s="67" t="s">
        <v>614</v>
      </c>
      <c r="BM3557" s="67" t="s">
        <v>614</v>
      </c>
      <c r="BN3557" s="67" t="s">
        <v>614</v>
      </c>
      <c r="BO3557" s="67" t="s">
        <v>614</v>
      </c>
      <c r="BP3557" s="67" t="s">
        <v>614</v>
      </c>
      <c r="BQ3557" s="67" t="s">
        <v>614</v>
      </c>
      <c r="BR3557" s="67" t="s">
        <v>614</v>
      </c>
      <c r="BS3557" s="67" t="s">
        <v>614</v>
      </c>
      <c r="BT3557" s="67" t="s">
        <v>614</v>
      </c>
      <c r="BU3557" s="67" t="s">
        <v>614</v>
      </c>
      <c r="BV3557" s="67" t="s">
        <v>614</v>
      </c>
      <c r="BW3557" s="67" t="s">
        <v>614</v>
      </c>
      <c r="BX3557" s="67" t="s">
        <v>614</v>
      </c>
      <c r="BY3557" s="189" t="s">
        <v>614</v>
      </c>
      <c r="BZ3557" s="189" t="s">
        <v>614</v>
      </c>
      <c r="CA3557" s="67" t="s">
        <v>1027</v>
      </c>
      <c r="CB3557" s="67" t="s">
        <v>4796</v>
      </c>
      <c r="CC3557" s="67" t="s">
        <v>5648</v>
      </c>
      <c r="CD3557" s="67" t="s">
        <v>614</v>
      </c>
      <c r="CE3557" s="67" t="s">
        <v>614</v>
      </c>
      <c r="CF3557" s="67" t="s">
        <v>614</v>
      </c>
      <c r="CG3557" s="67" t="s">
        <v>614</v>
      </c>
      <c r="CH3557" s="67" t="s">
        <v>614</v>
      </c>
      <c r="CI3557" s="67" t="s">
        <v>614</v>
      </c>
      <c r="CJ3557" s="67">
        <v>0</v>
      </c>
      <c r="CK3557" s="67">
        <v>0</v>
      </c>
      <c r="CL3557" s="67">
        <v>0</v>
      </c>
      <c r="CM3557" s="67">
        <v>0</v>
      </c>
      <c r="CN3557" s="67">
        <v>0</v>
      </c>
      <c r="CO3557" s="67">
        <v>0</v>
      </c>
      <c r="CP3557" s="67">
        <v>0</v>
      </c>
      <c r="CQ3557" s="67" t="s">
        <v>614</v>
      </c>
      <c r="CR3557" s="67" t="s">
        <v>614</v>
      </c>
      <c r="CS3557" s="67" t="s">
        <v>614</v>
      </c>
      <c r="CT3557" s="67" t="s">
        <v>614</v>
      </c>
      <c r="CU3557" s="67" t="s">
        <v>614</v>
      </c>
      <c r="CV3557" s="67" t="s">
        <v>614</v>
      </c>
      <c r="CW3557" s="67">
        <v>1604.0955631399302</v>
      </c>
      <c r="DM3557" s="67">
        <v>1403.5836177474389</v>
      </c>
      <c r="DU3557" s="67">
        <v>1500</v>
      </c>
      <c r="DY3557" s="67">
        <v>2903.5836177474389</v>
      </c>
      <c r="EC3557" s="67">
        <v>0.48339700264472502</v>
      </c>
      <c r="KW3557" s="67" t="s">
        <v>614</v>
      </c>
      <c r="MW3557" s="67" t="s">
        <v>614</v>
      </c>
      <c r="NA3557" s="67" t="s">
        <v>614</v>
      </c>
      <c r="QE3557" s="67" t="s">
        <v>614</v>
      </c>
      <c r="QF3557" s="67" t="s">
        <v>614</v>
      </c>
    </row>
    <row r="3558" spans="1:448" s="67" customFormat="1" x14ac:dyDescent="0.35">
      <c r="A3558" s="157"/>
      <c r="B3558" s="67">
        <v>188</v>
      </c>
      <c r="C3558" s="67" t="s">
        <v>5638</v>
      </c>
      <c r="D3558" s="67" t="s">
        <v>330</v>
      </c>
      <c r="E3558" s="67">
        <v>2018</v>
      </c>
      <c r="F3558" s="67" t="s">
        <v>5639</v>
      </c>
      <c r="G3558" s="67" t="s">
        <v>5640</v>
      </c>
      <c r="H3558" s="67">
        <v>261</v>
      </c>
      <c r="I3558" s="67" t="s">
        <v>614</v>
      </c>
      <c r="J3558" s="67" t="s">
        <v>5641</v>
      </c>
      <c r="K3558" s="67" t="s">
        <v>5642</v>
      </c>
      <c r="L3558" s="67">
        <v>3</v>
      </c>
      <c r="M3558" s="67" t="s">
        <v>5643</v>
      </c>
      <c r="N3558" s="67" t="s">
        <v>5644</v>
      </c>
      <c r="O3558" s="67" t="s">
        <v>337</v>
      </c>
      <c r="P3558" s="67">
        <v>1</v>
      </c>
      <c r="Q3558" s="67">
        <v>1</v>
      </c>
      <c r="R3558" s="67">
        <v>2014</v>
      </c>
      <c r="S3558" s="67" t="s">
        <v>614</v>
      </c>
      <c r="T3558" s="67" t="s">
        <v>614</v>
      </c>
      <c r="U3558" s="67" t="s">
        <v>614</v>
      </c>
      <c r="V3558" s="67" t="s">
        <v>614</v>
      </c>
      <c r="W3558" s="67">
        <v>25</v>
      </c>
      <c r="X3558" s="67" t="s">
        <v>614</v>
      </c>
      <c r="Y3558" s="67">
        <v>1</v>
      </c>
      <c r="Z3558" s="67" t="s">
        <v>4551</v>
      </c>
      <c r="AA3558" s="67" t="s">
        <v>5645</v>
      </c>
      <c r="AB3558" s="67" t="s">
        <v>5656</v>
      </c>
      <c r="AC3558" s="67" t="s">
        <v>5657</v>
      </c>
      <c r="AD3558" s="67" t="s">
        <v>354</v>
      </c>
      <c r="AE3558" s="67">
        <v>9</v>
      </c>
      <c r="AG3558" s="67" t="s">
        <v>551</v>
      </c>
      <c r="AH3558" s="67" t="s">
        <v>552</v>
      </c>
      <c r="AI3558" s="67" t="s">
        <v>5675</v>
      </c>
      <c r="AJ3558" s="67" t="s">
        <v>614</v>
      </c>
      <c r="AK3558" s="67">
        <v>1100</v>
      </c>
      <c r="AL3558" s="67" t="s">
        <v>614</v>
      </c>
      <c r="AM3558" s="67" t="s">
        <v>614</v>
      </c>
      <c r="AN3558" s="67" t="s">
        <v>614</v>
      </c>
      <c r="AO3558" s="67" t="s">
        <v>614</v>
      </c>
      <c r="AP3558" s="67">
        <v>51</v>
      </c>
      <c r="AQ3558" s="67">
        <v>13</v>
      </c>
      <c r="AR3558" s="67">
        <v>36</v>
      </c>
      <c r="AS3558" s="67" t="s">
        <v>614</v>
      </c>
      <c r="AT3558" s="67">
        <v>6.2</v>
      </c>
      <c r="AU3558" s="67" t="s">
        <v>614</v>
      </c>
      <c r="AV3558" s="67" t="s">
        <v>614</v>
      </c>
      <c r="AW3558" s="67" t="s">
        <v>614</v>
      </c>
      <c r="AX3558" s="67" t="s">
        <v>614</v>
      </c>
      <c r="AY3558" s="67" t="s">
        <v>614</v>
      </c>
      <c r="AZ3558" s="67">
        <v>1.7</v>
      </c>
      <c r="BA3558" s="67" t="s">
        <v>614</v>
      </c>
      <c r="BB3558" s="67" t="s">
        <v>614</v>
      </c>
      <c r="BC3558" s="67" t="s">
        <v>614</v>
      </c>
      <c r="BD3558" s="67" t="s">
        <v>614</v>
      </c>
      <c r="BE3558" s="67" t="s">
        <v>614</v>
      </c>
      <c r="BF3558" s="67" t="s">
        <v>614</v>
      </c>
      <c r="BG3558" s="67" t="s">
        <v>614</v>
      </c>
      <c r="BH3558" s="67" t="s">
        <v>614</v>
      </c>
      <c r="BI3558" s="67">
        <v>18.100000000000001</v>
      </c>
      <c r="BJ3558" s="67" t="s">
        <v>614</v>
      </c>
      <c r="BK3558" s="67" t="s">
        <v>614</v>
      </c>
      <c r="BL3558" s="67" t="s">
        <v>614</v>
      </c>
      <c r="BM3558" s="67" t="s">
        <v>614</v>
      </c>
      <c r="BN3558" s="67" t="s">
        <v>614</v>
      </c>
      <c r="BO3558" s="67" t="s">
        <v>614</v>
      </c>
      <c r="BP3558" s="67" t="s">
        <v>614</v>
      </c>
      <c r="BQ3558" s="67" t="s">
        <v>614</v>
      </c>
      <c r="BR3558" s="67" t="s">
        <v>614</v>
      </c>
      <c r="BS3558" s="67" t="s">
        <v>614</v>
      </c>
      <c r="BT3558" s="67" t="s">
        <v>614</v>
      </c>
      <c r="BU3558" s="67" t="s">
        <v>614</v>
      </c>
      <c r="BV3558" s="67" t="s">
        <v>614</v>
      </c>
      <c r="BW3558" s="67" t="s">
        <v>614</v>
      </c>
      <c r="BX3558" s="67" t="s">
        <v>614</v>
      </c>
      <c r="BY3558" s="189" t="s">
        <v>614</v>
      </c>
      <c r="BZ3558" s="189" t="s">
        <v>614</v>
      </c>
      <c r="CA3558" s="67" t="s">
        <v>1027</v>
      </c>
      <c r="CB3558" s="67" t="s">
        <v>4796</v>
      </c>
      <c r="CC3558" s="67" t="s">
        <v>5648</v>
      </c>
      <c r="CD3558" s="67" t="s">
        <v>614</v>
      </c>
      <c r="CE3558" s="67" t="s">
        <v>614</v>
      </c>
      <c r="CF3558" s="67" t="s">
        <v>614</v>
      </c>
      <c r="CG3558" s="67" t="s">
        <v>614</v>
      </c>
      <c r="CH3558" s="67" t="s">
        <v>614</v>
      </c>
      <c r="CI3558" s="67" t="s">
        <v>5651</v>
      </c>
      <c r="CJ3558" s="67">
        <v>5</v>
      </c>
      <c r="CK3558" s="67">
        <v>1</v>
      </c>
      <c r="CL3558" s="67">
        <v>3.5</v>
      </c>
      <c r="CM3558" s="67">
        <v>0.5</v>
      </c>
      <c r="CN3558" s="67">
        <v>3</v>
      </c>
      <c r="CO3558" s="67">
        <v>1.5</v>
      </c>
      <c r="CP3558" s="67">
        <v>0.218</v>
      </c>
      <c r="CQ3558" s="67" t="s">
        <v>614</v>
      </c>
      <c r="CR3558" s="67" t="s">
        <v>614</v>
      </c>
      <c r="CS3558" s="67" t="s">
        <v>614</v>
      </c>
      <c r="CT3558" s="67" t="s">
        <v>614</v>
      </c>
      <c r="CU3558" s="67" t="s">
        <v>614</v>
      </c>
      <c r="CV3558" s="67" t="s">
        <v>614</v>
      </c>
      <c r="CW3558" s="67">
        <v>2098.9761092150097</v>
      </c>
      <c r="DM3558" s="67">
        <v>1836.6040955631336</v>
      </c>
      <c r="DU3558" s="67">
        <v>1500</v>
      </c>
      <c r="DY3558" s="67">
        <v>3336.6040955631333</v>
      </c>
      <c r="EC3558" s="67">
        <v>0.55044112006137236</v>
      </c>
      <c r="KW3558" s="67" t="s">
        <v>614</v>
      </c>
      <c r="MW3558" s="67" t="s">
        <v>614</v>
      </c>
      <c r="NA3558" s="67" t="s">
        <v>614</v>
      </c>
      <c r="QE3558" s="67" t="s">
        <v>614</v>
      </c>
      <c r="QF3558" s="67" t="s">
        <v>614</v>
      </c>
    </row>
    <row r="3559" spans="1:448" s="67" customFormat="1" x14ac:dyDescent="0.35">
      <c r="A3559" s="157"/>
      <c r="B3559" s="67">
        <v>188</v>
      </c>
      <c r="C3559" s="67" t="s">
        <v>5638</v>
      </c>
      <c r="D3559" s="67" t="s">
        <v>330</v>
      </c>
      <c r="E3559" s="67">
        <v>2018</v>
      </c>
      <c r="F3559" s="67" t="s">
        <v>5639</v>
      </c>
      <c r="G3559" s="67" t="s">
        <v>5640</v>
      </c>
      <c r="H3559" s="67">
        <v>261</v>
      </c>
      <c r="I3559" s="67" t="s">
        <v>614</v>
      </c>
      <c r="J3559" s="67" t="s">
        <v>5641</v>
      </c>
      <c r="K3559" s="67" t="s">
        <v>5642</v>
      </c>
      <c r="L3559" s="67">
        <v>3</v>
      </c>
      <c r="M3559" s="67" t="s">
        <v>5643</v>
      </c>
      <c r="N3559" s="67" t="s">
        <v>5644</v>
      </c>
      <c r="O3559" s="67" t="s">
        <v>337</v>
      </c>
      <c r="P3559" s="67">
        <v>1</v>
      </c>
      <c r="Q3559" s="67">
        <v>1</v>
      </c>
      <c r="R3559" s="67">
        <v>2014</v>
      </c>
      <c r="S3559" s="67" t="s">
        <v>614</v>
      </c>
      <c r="T3559" s="67" t="s">
        <v>614</v>
      </c>
      <c r="U3559" s="67" t="s">
        <v>614</v>
      </c>
      <c r="V3559" s="67" t="s">
        <v>614</v>
      </c>
      <c r="W3559" s="67">
        <v>25</v>
      </c>
      <c r="X3559" s="67" t="s">
        <v>614</v>
      </c>
      <c r="Y3559" s="67">
        <v>1</v>
      </c>
      <c r="Z3559" s="67" t="s">
        <v>4551</v>
      </c>
      <c r="AA3559" s="67" t="s">
        <v>5645</v>
      </c>
      <c r="AB3559" s="67" t="s">
        <v>5658</v>
      </c>
      <c r="AC3559" s="67" t="s">
        <v>5659</v>
      </c>
      <c r="AD3559" s="67" t="s">
        <v>354</v>
      </c>
      <c r="AE3559" s="67">
        <v>9</v>
      </c>
      <c r="AG3559" s="67" t="s">
        <v>551</v>
      </c>
      <c r="AH3559" s="67" t="s">
        <v>552</v>
      </c>
      <c r="AI3559" s="67" t="s">
        <v>5675</v>
      </c>
      <c r="AJ3559" s="67" t="s">
        <v>614</v>
      </c>
      <c r="AK3559" s="67">
        <v>1100</v>
      </c>
      <c r="AL3559" s="67" t="s">
        <v>614</v>
      </c>
      <c r="AM3559" s="67" t="s">
        <v>614</v>
      </c>
      <c r="AN3559" s="67" t="s">
        <v>614</v>
      </c>
      <c r="AO3559" s="67" t="s">
        <v>614</v>
      </c>
      <c r="AP3559" s="67">
        <v>51</v>
      </c>
      <c r="AQ3559" s="67">
        <v>13</v>
      </c>
      <c r="AR3559" s="67">
        <v>36</v>
      </c>
      <c r="AS3559" s="67" t="s">
        <v>614</v>
      </c>
      <c r="AT3559" s="67">
        <v>6.2</v>
      </c>
      <c r="AU3559" s="67" t="s">
        <v>614</v>
      </c>
      <c r="AV3559" s="67" t="s">
        <v>614</v>
      </c>
      <c r="AW3559" s="67" t="s">
        <v>614</v>
      </c>
      <c r="AX3559" s="67" t="s">
        <v>614</v>
      </c>
      <c r="AY3559" s="67" t="s">
        <v>614</v>
      </c>
      <c r="AZ3559" s="67">
        <v>1.7</v>
      </c>
      <c r="BA3559" s="67" t="s">
        <v>614</v>
      </c>
      <c r="BB3559" s="67" t="s">
        <v>614</v>
      </c>
      <c r="BC3559" s="67" t="s">
        <v>614</v>
      </c>
      <c r="BD3559" s="67" t="s">
        <v>614</v>
      </c>
      <c r="BE3559" s="67" t="s">
        <v>614</v>
      </c>
      <c r="BF3559" s="67" t="s">
        <v>614</v>
      </c>
      <c r="BG3559" s="67" t="s">
        <v>614</v>
      </c>
      <c r="BH3559" s="67" t="s">
        <v>614</v>
      </c>
      <c r="BI3559" s="67">
        <v>18.100000000000001</v>
      </c>
      <c r="BJ3559" s="67" t="s">
        <v>614</v>
      </c>
      <c r="BK3559" s="67" t="s">
        <v>614</v>
      </c>
      <c r="BL3559" s="67" t="s">
        <v>614</v>
      </c>
      <c r="BM3559" s="67" t="s">
        <v>614</v>
      </c>
      <c r="BN3559" s="67" t="s">
        <v>614</v>
      </c>
      <c r="BO3559" s="67" t="s">
        <v>614</v>
      </c>
      <c r="BP3559" s="67" t="s">
        <v>614</v>
      </c>
      <c r="BQ3559" s="67" t="s">
        <v>614</v>
      </c>
      <c r="BR3559" s="67" t="s">
        <v>614</v>
      </c>
      <c r="BS3559" s="67" t="s">
        <v>614</v>
      </c>
      <c r="BT3559" s="67" t="s">
        <v>614</v>
      </c>
      <c r="BU3559" s="67" t="s">
        <v>614</v>
      </c>
      <c r="BV3559" s="67" t="s">
        <v>614</v>
      </c>
      <c r="BW3559" s="67" t="s">
        <v>614</v>
      </c>
      <c r="BX3559" s="67" t="s">
        <v>614</v>
      </c>
      <c r="BY3559" s="189" t="s">
        <v>614</v>
      </c>
      <c r="BZ3559" s="189" t="s">
        <v>614</v>
      </c>
      <c r="CA3559" s="67" t="s">
        <v>1027</v>
      </c>
      <c r="CB3559" s="67" t="s">
        <v>4796</v>
      </c>
      <c r="CC3559" s="67" t="s">
        <v>5648</v>
      </c>
      <c r="CD3559" s="67" t="s">
        <v>614</v>
      </c>
      <c r="CE3559" s="67" t="s">
        <v>614</v>
      </c>
      <c r="CF3559" s="67" t="s">
        <v>614</v>
      </c>
      <c r="CG3559" s="67" t="s">
        <v>614</v>
      </c>
      <c r="CH3559" s="67" t="s">
        <v>614</v>
      </c>
      <c r="CI3559" s="67" t="s">
        <v>5651</v>
      </c>
      <c r="CJ3559" s="67">
        <v>10</v>
      </c>
      <c r="CK3559" s="67">
        <v>2</v>
      </c>
      <c r="CL3559" s="67">
        <v>7</v>
      </c>
      <c r="CM3559" s="67">
        <v>1</v>
      </c>
      <c r="CN3559" s="67">
        <v>6</v>
      </c>
      <c r="CO3559" s="67">
        <v>3</v>
      </c>
      <c r="CP3559" s="67">
        <v>0</v>
      </c>
      <c r="CQ3559" s="67" t="s">
        <v>614</v>
      </c>
      <c r="CR3559" s="67" t="s">
        <v>614</v>
      </c>
      <c r="CS3559" s="67" t="s">
        <v>614</v>
      </c>
      <c r="CT3559" s="67" t="s">
        <v>614</v>
      </c>
      <c r="CU3559" s="67" t="s">
        <v>614</v>
      </c>
      <c r="CV3559" s="67" t="s">
        <v>614</v>
      </c>
      <c r="CW3559" s="67">
        <v>2508.5324232081898</v>
      </c>
      <c r="DM3559" s="67">
        <v>2194.9658703071659</v>
      </c>
      <c r="DU3559" s="67">
        <v>2000</v>
      </c>
      <c r="DY3559" s="67">
        <v>4194.9658703071655</v>
      </c>
      <c r="EC3559" s="67">
        <v>0.52323807586697846</v>
      </c>
      <c r="KW3559" s="67" t="s">
        <v>614</v>
      </c>
      <c r="MW3559" s="67" t="s">
        <v>614</v>
      </c>
      <c r="NA3559" s="67" t="s">
        <v>614</v>
      </c>
      <c r="QE3559" s="67" t="s">
        <v>614</v>
      </c>
      <c r="QF3559" s="67" t="s">
        <v>614</v>
      </c>
    </row>
    <row r="3560" spans="1:448" s="67" customFormat="1" x14ac:dyDescent="0.35">
      <c r="A3560" s="157"/>
      <c r="B3560" s="67">
        <v>188</v>
      </c>
      <c r="C3560" s="67" t="s">
        <v>5638</v>
      </c>
      <c r="D3560" s="67" t="s">
        <v>330</v>
      </c>
      <c r="E3560" s="67">
        <v>2018</v>
      </c>
      <c r="F3560" s="67" t="s">
        <v>5639</v>
      </c>
      <c r="G3560" s="67" t="s">
        <v>5640</v>
      </c>
      <c r="H3560" s="67">
        <v>261</v>
      </c>
      <c r="I3560" s="67" t="s">
        <v>614</v>
      </c>
      <c r="J3560" s="67" t="s">
        <v>5641</v>
      </c>
      <c r="K3560" s="67" t="s">
        <v>5642</v>
      </c>
      <c r="L3560" s="67">
        <v>3</v>
      </c>
      <c r="M3560" s="67" t="s">
        <v>5643</v>
      </c>
      <c r="N3560" s="67" t="s">
        <v>5644</v>
      </c>
      <c r="O3560" s="67" t="s">
        <v>337</v>
      </c>
      <c r="P3560" s="67">
        <v>1</v>
      </c>
      <c r="Q3560" s="67">
        <v>1</v>
      </c>
      <c r="R3560" s="67">
        <v>2014</v>
      </c>
      <c r="S3560" s="67" t="s">
        <v>614</v>
      </c>
      <c r="T3560" s="67" t="s">
        <v>614</v>
      </c>
      <c r="U3560" s="67" t="s">
        <v>614</v>
      </c>
      <c r="V3560" s="67" t="s">
        <v>614</v>
      </c>
      <c r="W3560" s="67">
        <v>25</v>
      </c>
      <c r="X3560" s="67" t="s">
        <v>614</v>
      </c>
      <c r="Y3560" s="67">
        <v>1</v>
      </c>
      <c r="Z3560" s="67" t="s">
        <v>4551</v>
      </c>
      <c r="AA3560" s="67" t="s">
        <v>5645</v>
      </c>
      <c r="AB3560" s="67" t="s">
        <v>5660</v>
      </c>
      <c r="AC3560" s="67" t="s">
        <v>5661</v>
      </c>
      <c r="AD3560" s="67" t="s">
        <v>354</v>
      </c>
      <c r="AE3560" s="67">
        <v>9</v>
      </c>
      <c r="AG3560" s="67" t="s">
        <v>551</v>
      </c>
      <c r="AH3560" s="67" t="s">
        <v>552</v>
      </c>
      <c r="AI3560" s="67" t="s">
        <v>5675</v>
      </c>
      <c r="AJ3560" s="67" t="s">
        <v>614</v>
      </c>
      <c r="AK3560" s="67">
        <v>1100</v>
      </c>
      <c r="AL3560" s="67" t="s">
        <v>614</v>
      </c>
      <c r="AM3560" s="67" t="s">
        <v>614</v>
      </c>
      <c r="AN3560" s="67" t="s">
        <v>614</v>
      </c>
      <c r="AO3560" s="67" t="s">
        <v>614</v>
      </c>
      <c r="AP3560" s="67">
        <v>51</v>
      </c>
      <c r="AQ3560" s="67">
        <v>13</v>
      </c>
      <c r="AR3560" s="67">
        <v>36</v>
      </c>
      <c r="AS3560" s="67" t="s">
        <v>614</v>
      </c>
      <c r="AT3560" s="67">
        <v>6.2</v>
      </c>
      <c r="AU3560" s="67" t="s">
        <v>614</v>
      </c>
      <c r="AV3560" s="67" t="s">
        <v>614</v>
      </c>
      <c r="AW3560" s="67" t="s">
        <v>614</v>
      </c>
      <c r="AX3560" s="67" t="s">
        <v>614</v>
      </c>
      <c r="AY3560" s="67" t="s">
        <v>614</v>
      </c>
      <c r="AZ3560" s="67">
        <v>1.7</v>
      </c>
      <c r="BA3560" s="67" t="s">
        <v>614</v>
      </c>
      <c r="BB3560" s="67" t="s">
        <v>614</v>
      </c>
      <c r="BC3560" s="67" t="s">
        <v>614</v>
      </c>
      <c r="BD3560" s="67" t="s">
        <v>614</v>
      </c>
      <c r="BE3560" s="67" t="s">
        <v>614</v>
      </c>
      <c r="BF3560" s="67" t="s">
        <v>614</v>
      </c>
      <c r="BG3560" s="67" t="s">
        <v>614</v>
      </c>
      <c r="BH3560" s="67" t="s">
        <v>614</v>
      </c>
      <c r="BI3560" s="67">
        <v>18.100000000000001</v>
      </c>
      <c r="BJ3560" s="67" t="s">
        <v>614</v>
      </c>
      <c r="BK3560" s="67" t="s">
        <v>614</v>
      </c>
      <c r="BL3560" s="67" t="s">
        <v>614</v>
      </c>
      <c r="BM3560" s="67" t="s">
        <v>614</v>
      </c>
      <c r="BN3560" s="67" t="s">
        <v>614</v>
      </c>
      <c r="BO3560" s="67" t="s">
        <v>614</v>
      </c>
      <c r="BP3560" s="67" t="s">
        <v>614</v>
      </c>
      <c r="BQ3560" s="67" t="s">
        <v>614</v>
      </c>
      <c r="BR3560" s="67" t="s">
        <v>614</v>
      </c>
      <c r="BS3560" s="67" t="s">
        <v>614</v>
      </c>
      <c r="BT3560" s="67" t="s">
        <v>614</v>
      </c>
      <c r="BU3560" s="67" t="s">
        <v>614</v>
      </c>
      <c r="BV3560" s="67" t="s">
        <v>614</v>
      </c>
      <c r="BW3560" s="67" t="s">
        <v>614</v>
      </c>
      <c r="BX3560" s="67" t="s">
        <v>614</v>
      </c>
      <c r="BY3560" s="189" t="s">
        <v>614</v>
      </c>
      <c r="BZ3560" s="189" t="s">
        <v>614</v>
      </c>
      <c r="CA3560" s="67" t="s">
        <v>1027</v>
      </c>
      <c r="CB3560" s="67" t="s">
        <v>4796</v>
      </c>
      <c r="CC3560" s="67" t="s">
        <v>5648</v>
      </c>
      <c r="CD3560" s="67" t="s">
        <v>614</v>
      </c>
      <c r="CE3560" s="67" t="s">
        <v>614</v>
      </c>
      <c r="CF3560" s="67" t="s">
        <v>614</v>
      </c>
      <c r="CG3560" s="67" t="s">
        <v>614</v>
      </c>
      <c r="CH3560" s="67" t="s">
        <v>614</v>
      </c>
      <c r="CI3560" s="67" t="s">
        <v>5662</v>
      </c>
      <c r="CJ3560" s="67">
        <v>0</v>
      </c>
      <c r="CK3560" s="67">
        <v>30</v>
      </c>
      <c r="CL3560" s="67">
        <v>30</v>
      </c>
      <c r="CM3560" s="67">
        <v>0</v>
      </c>
      <c r="CN3560" s="67">
        <v>10</v>
      </c>
      <c r="CO3560" s="67">
        <v>0</v>
      </c>
      <c r="CP3560" s="67">
        <v>0</v>
      </c>
      <c r="CQ3560" s="67" t="s">
        <v>614</v>
      </c>
      <c r="CR3560" s="67" t="s">
        <v>614</v>
      </c>
      <c r="CS3560" s="67" t="s">
        <v>614</v>
      </c>
      <c r="CT3560" s="67" t="s">
        <v>614</v>
      </c>
      <c r="CU3560" s="67" t="s">
        <v>614</v>
      </c>
      <c r="CV3560" s="67" t="s">
        <v>614</v>
      </c>
      <c r="CW3560" s="67">
        <v>1228.66894197952</v>
      </c>
      <c r="DM3560" s="67">
        <v>1075.08532423208</v>
      </c>
      <c r="DU3560" s="67">
        <v>1200</v>
      </c>
      <c r="DY3560" s="67">
        <v>2275.08532423208</v>
      </c>
      <c r="EC3560" s="67">
        <v>0.4725472547254721</v>
      </c>
      <c r="KW3560" s="67" t="s">
        <v>614</v>
      </c>
      <c r="MW3560" s="67" t="s">
        <v>614</v>
      </c>
      <c r="NA3560" s="67" t="s">
        <v>614</v>
      </c>
      <c r="QE3560" s="67" t="s">
        <v>614</v>
      </c>
      <c r="QF3560" s="67" t="s">
        <v>614</v>
      </c>
    </row>
    <row r="3561" spans="1:448" s="67" customFormat="1" x14ac:dyDescent="0.35">
      <c r="A3561" s="157"/>
      <c r="B3561" s="67">
        <v>188</v>
      </c>
      <c r="C3561" s="67" t="s">
        <v>5638</v>
      </c>
      <c r="D3561" s="67" t="s">
        <v>330</v>
      </c>
      <c r="E3561" s="67">
        <v>2018</v>
      </c>
      <c r="F3561" s="67" t="s">
        <v>5639</v>
      </c>
      <c r="G3561" s="67" t="s">
        <v>5640</v>
      </c>
      <c r="H3561" s="67">
        <v>261</v>
      </c>
      <c r="I3561" s="67" t="s">
        <v>614</v>
      </c>
      <c r="J3561" s="67" t="s">
        <v>5641</v>
      </c>
      <c r="K3561" s="67" t="s">
        <v>5642</v>
      </c>
      <c r="L3561" s="67">
        <v>3</v>
      </c>
      <c r="M3561" s="67" t="s">
        <v>5643</v>
      </c>
      <c r="N3561" s="67" t="s">
        <v>5644</v>
      </c>
      <c r="O3561" s="67" t="s">
        <v>337</v>
      </c>
      <c r="P3561" s="67">
        <v>1</v>
      </c>
      <c r="Q3561" s="67">
        <v>1</v>
      </c>
      <c r="R3561" s="67">
        <v>2014</v>
      </c>
      <c r="S3561" s="67" t="s">
        <v>614</v>
      </c>
      <c r="T3561" s="67" t="s">
        <v>614</v>
      </c>
      <c r="U3561" s="67" t="s">
        <v>614</v>
      </c>
      <c r="V3561" s="67" t="s">
        <v>614</v>
      </c>
      <c r="W3561" s="67">
        <v>25</v>
      </c>
      <c r="X3561" s="67" t="s">
        <v>614</v>
      </c>
      <c r="Y3561" s="67">
        <v>1</v>
      </c>
      <c r="Z3561" s="67" t="s">
        <v>4551</v>
      </c>
      <c r="AA3561" s="67" t="s">
        <v>5645</v>
      </c>
      <c r="AB3561" s="67" t="s">
        <v>5663</v>
      </c>
      <c r="AC3561" s="67" t="s">
        <v>5664</v>
      </c>
      <c r="AD3561" s="67" t="s">
        <v>354</v>
      </c>
      <c r="AE3561" s="67">
        <v>9</v>
      </c>
      <c r="AG3561" s="67" t="s">
        <v>551</v>
      </c>
      <c r="AH3561" s="67" t="s">
        <v>552</v>
      </c>
      <c r="AI3561" s="67" t="s">
        <v>5675</v>
      </c>
      <c r="AJ3561" s="67" t="s">
        <v>614</v>
      </c>
      <c r="AK3561" s="67">
        <v>1100</v>
      </c>
      <c r="AL3561" s="67" t="s">
        <v>614</v>
      </c>
      <c r="AM3561" s="67" t="s">
        <v>614</v>
      </c>
      <c r="AN3561" s="67" t="s">
        <v>614</v>
      </c>
      <c r="AO3561" s="67" t="s">
        <v>614</v>
      </c>
      <c r="AP3561" s="67">
        <v>51</v>
      </c>
      <c r="AQ3561" s="67">
        <v>13</v>
      </c>
      <c r="AR3561" s="67">
        <v>36</v>
      </c>
      <c r="AS3561" s="67" t="s">
        <v>614</v>
      </c>
      <c r="AT3561" s="67">
        <v>6.2</v>
      </c>
      <c r="AU3561" s="67" t="s">
        <v>614</v>
      </c>
      <c r="AV3561" s="67" t="s">
        <v>614</v>
      </c>
      <c r="AW3561" s="67" t="s">
        <v>614</v>
      </c>
      <c r="AX3561" s="67" t="s">
        <v>614</v>
      </c>
      <c r="AY3561" s="67" t="s">
        <v>614</v>
      </c>
      <c r="AZ3561" s="67">
        <v>1.7</v>
      </c>
      <c r="BA3561" s="67" t="s">
        <v>614</v>
      </c>
      <c r="BB3561" s="67" t="s">
        <v>614</v>
      </c>
      <c r="BC3561" s="67" t="s">
        <v>614</v>
      </c>
      <c r="BD3561" s="67" t="s">
        <v>614</v>
      </c>
      <c r="BE3561" s="67" t="s">
        <v>614</v>
      </c>
      <c r="BF3561" s="67" t="s">
        <v>614</v>
      </c>
      <c r="BG3561" s="67" t="s">
        <v>614</v>
      </c>
      <c r="BH3561" s="67" t="s">
        <v>614</v>
      </c>
      <c r="BI3561" s="67">
        <v>18.100000000000001</v>
      </c>
      <c r="BJ3561" s="67" t="s">
        <v>614</v>
      </c>
      <c r="BK3561" s="67" t="s">
        <v>614</v>
      </c>
      <c r="BL3561" s="67" t="s">
        <v>614</v>
      </c>
      <c r="BM3561" s="67" t="s">
        <v>614</v>
      </c>
      <c r="BN3561" s="67" t="s">
        <v>614</v>
      </c>
      <c r="BO3561" s="67" t="s">
        <v>614</v>
      </c>
      <c r="BP3561" s="67" t="s">
        <v>614</v>
      </c>
      <c r="BQ3561" s="67" t="s">
        <v>614</v>
      </c>
      <c r="BR3561" s="67" t="s">
        <v>614</v>
      </c>
      <c r="BS3561" s="67" t="s">
        <v>614</v>
      </c>
      <c r="BT3561" s="67" t="s">
        <v>614</v>
      </c>
      <c r="BU3561" s="67" t="s">
        <v>614</v>
      </c>
      <c r="BV3561" s="67" t="s">
        <v>614</v>
      </c>
      <c r="BW3561" s="67" t="s">
        <v>614</v>
      </c>
      <c r="BX3561" s="67" t="s">
        <v>614</v>
      </c>
      <c r="BY3561" s="189" t="s">
        <v>614</v>
      </c>
      <c r="BZ3561" s="189" t="s">
        <v>614</v>
      </c>
      <c r="CA3561" s="67" t="s">
        <v>1027</v>
      </c>
      <c r="CB3561" s="67" t="s">
        <v>4796</v>
      </c>
      <c r="CC3561" s="67" t="s">
        <v>5648</v>
      </c>
      <c r="CD3561" s="67" t="s">
        <v>614</v>
      </c>
      <c r="CE3561" s="67" t="s">
        <v>614</v>
      </c>
      <c r="CF3561" s="67" t="s">
        <v>614</v>
      </c>
      <c r="CG3561" s="67" t="s">
        <v>614</v>
      </c>
      <c r="CH3561" s="67" t="s">
        <v>614</v>
      </c>
      <c r="CI3561" s="67" t="s">
        <v>5665</v>
      </c>
      <c r="CJ3561" s="67">
        <v>5</v>
      </c>
      <c r="CK3561" s="67">
        <v>31</v>
      </c>
      <c r="CL3561" s="67">
        <v>33.5</v>
      </c>
      <c r="CM3561" s="67">
        <v>0.5</v>
      </c>
      <c r="CN3561" s="67">
        <v>13</v>
      </c>
      <c r="CO3561" s="67">
        <v>1.5</v>
      </c>
      <c r="CP3561" s="67">
        <v>0.218</v>
      </c>
      <c r="CQ3561" s="67" t="s">
        <v>614</v>
      </c>
      <c r="CR3561" s="67" t="s">
        <v>614</v>
      </c>
      <c r="CS3561" s="67" t="s">
        <v>614</v>
      </c>
      <c r="CT3561" s="67" t="s">
        <v>614</v>
      </c>
      <c r="CU3561" s="67" t="s">
        <v>614</v>
      </c>
      <c r="CV3561" s="67" t="s">
        <v>614</v>
      </c>
      <c r="CW3561" s="67">
        <v>1945.3924914675699</v>
      </c>
      <c r="DM3561" s="67">
        <v>1702.2184300341237</v>
      </c>
      <c r="DU3561" s="67">
        <v>1600</v>
      </c>
      <c r="DY3561" s="67">
        <v>3302.2184300341237</v>
      </c>
      <c r="EC3561" s="67">
        <v>0.51547723631853559</v>
      </c>
      <c r="KW3561" s="67" t="s">
        <v>614</v>
      </c>
      <c r="MW3561" s="67" t="s">
        <v>614</v>
      </c>
      <c r="NA3561" s="67" t="s">
        <v>614</v>
      </c>
      <c r="QE3561" s="67" t="s">
        <v>614</v>
      </c>
      <c r="QF3561" s="67" t="s">
        <v>614</v>
      </c>
    </row>
    <row r="3562" spans="1:448" s="67" customFormat="1" x14ac:dyDescent="0.35">
      <c r="A3562" s="157"/>
      <c r="B3562" s="67">
        <v>188</v>
      </c>
      <c r="C3562" s="67" t="s">
        <v>5638</v>
      </c>
      <c r="D3562" s="67" t="s">
        <v>330</v>
      </c>
      <c r="E3562" s="67">
        <v>2018</v>
      </c>
      <c r="F3562" s="67" t="s">
        <v>5639</v>
      </c>
      <c r="G3562" s="67" t="s">
        <v>5640</v>
      </c>
      <c r="H3562" s="67">
        <v>261</v>
      </c>
      <c r="I3562" s="67" t="s">
        <v>614</v>
      </c>
      <c r="J3562" s="67" t="s">
        <v>5641</v>
      </c>
      <c r="K3562" s="67" t="s">
        <v>5642</v>
      </c>
      <c r="L3562" s="67">
        <v>3</v>
      </c>
      <c r="M3562" s="67" t="s">
        <v>5643</v>
      </c>
      <c r="N3562" s="67" t="s">
        <v>5644</v>
      </c>
      <c r="O3562" s="67" t="s">
        <v>337</v>
      </c>
      <c r="P3562" s="67">
        <v>1</v>
      </c>
      <c r="Q3562" s="67">
        <v>1</v>
      </c>
      <c r="R3562" s="67">
        <v>2014</v>
      </c>
      <c r="S3562" s="67" t="s">
        <v>614</v>
      </c>
      <c r="T3562" s="67" t="s">
        <v>614</v>
      </c>
      <c r="U3562" s="67" t="s">
        <v>614</v>
      </c>
      <c r="V3562" s="67" t="s">
        <v>614</v>
      </c>
      <c r="W3562" s="67">
        <v>25</v>
      </c>
      <c r="X3562" s="67" t="s">
        <v>614</v>
      </c>
      <c r="Y3562" s="67">
        <v>1</v>
      </c>
      <c r="Z3562" s="67" t="s">
        <v>4551</v>
      </c>
      <c r="AA3562" s="67" t="s">
        <v>5645</v>
      </c>
      <c r="AB3562" s="67" t="s">
        <v>5666</v>
      </c>
      <c r="AC3562" s="67" t="s">
        <v>5667</v>
      </c>
      <c r="AD3562" s="67" t="s">
        <v>354</v>
      </c>
      <c r="AE3562" s="67">
        <v>9</v>
      </c>
      <c r="AG3562" s="67" t="s">
        <v>551</v>
      </c>
      <c r="AH3562" s="67" t="s">
        <v>552</v>
      </c>
      <c r="AI3562" s="67" t="s">
        <v>5675</v>
      </c>
      <c r="AJ3562" s="67" t="s">
        <v>614</v>
      </c>
      <c r="AK3562" s="67">
        <v>1100</v>
      </c>
      <c r="AL3562" s="67" t="s">
        <v>614</v>
      </c>
      <c r="AM3562" s="67" t="s">
        <v>614</v>
      </c>
      <c r="AN3562" s="67" t="s">
        <v>614</v>
      </c>
      <c r="AO3562" s="67" t="s">
        <v>614</v>
      </c>
      <c r="AP3562" s="67">
        <v>51</v>
      </c>
      <c r="AQ3562" s="67">
        <v>13</v>
      </c>
      <c r="AR3562" s="67">
        <v>36</v>
      </c>
      <c r="AS3562" s="67" t="s">
        <v>614</v>
      </c>
      <c r="AT3562" s="67">
        <v>6.2</v>
      </c>
      <c r="AU3562" s="67" t="s">
        <v>614</v>
      </c>
      <c r="AV3562" s="67" t="s">
        <v>614</v>
      </c>
      <c r="AW3562" s="67" t="s">
        <v>614</v>
      </c>
      <c r="AX3562" s="67" t="s">
        <v>614</v>
      </c>
      <c r="AY3562" s="67" t="s">
        <v>614</v>
      </c>
      <c r="AZ3562" s="67">
        <v>1.7</v>
      </c>
      <c r="BA3562" s="67" t="s">
        <v>614</v>
      </c>
      <c r="BB3562" s="67" t="s">
        <v>614</v>
      </c>
      <c r="BC3562" s="67" t="s">
        <v>614</v>
      </c>
      <c r="BD3562" s="67" t="s">
        <v>614</v>
      </c>
      <c r="BE3562" s="67" t="s">
        <v>614</v>
      </c>
      <c r="BF3562" s="67" t="s">
        <v>614</v>
      </c>
      <c r="BG3562" s="67" t="s">
        <v>614</v>
      </c>
      <c r="BH3562" s="67" t="s">
        <v>614</v>
      </c>
      <c r="BI3562" s="67">
        <v>18.100000000000001</v>
      </c>
      <c r="BJ3562" s="67" t="s">
        <v>614</v>
      </c>
      <c r="BK3562" s="67" t="s">
        <v>614</v>
      </c>
      <c r="BL3562" s="67" t="s">
        <v>614</v>
      </c>
      <c r="BM3562" s="67" t="s">
        <v>614</v>
      </c>
      <c r="BN3562" s="67" t="s">
        <v>614</v>
      </c>
      <c r="BO3562" s="67" t="s">
        <v>614</v>
      </c>
      <c r="BP3562" s="67" t="s">
        <v>614</v>
      </c>
      <c r="BQ3562" s="67" t="s">
        <v>614</v>
      </c>
      <c r="BR3562" s="67" t="s">
        <v>614</v>
      </c>
      <c r="BS3562" s="67" t="s">
        <v>614</v>
      </c>
      <c r="BT3562" s="67" t="s">
        <v>614</v>
      </c>
      <c r="BU3562" s="67" t="s">
        <v>614</v>
      </c>
      <c r="BV3562" s="67" t="s">
        <v>614</v>
      </c>
      <c r="BW3562" s="67" t="s">
        <v>614</v>
      </c>
      <c r="BX3562" s="67" t="s">
        <v>614</v>
      </c>
      <c r="BY3562" s="189" t="s">
        <v>614</v>
      </c>
      <c r="BZ3562" s="189" t="s">
        <v>614</v>
      </c>
      <c r="CA3562" s="67" t="s">
        <v>1027</v>
      </c>
      <c r="CB3562" s="67" t="s">
        <v>4796</v>
      </c>
      <c r="CC3562" s="67" t="s">
        <v>5648</v>
      </c>
      <c r="CD3562" s="67" t="s">
        <v>614</v>
      </c>
      <c r="CE3562" s="67" t="s">
        <v>614</v>
      </c>
      <c r="CF3562" s="67" t="s">
        <v>614</v>
      </c>
      <c r="CG3562" s="67" t="s">
        <v>614</v>
      </c>
      <c r="CH3562" s="67" t="s">
        <v>614</v>
      </c>
      <c r="CI3562" s="67" t="s">
        <v>5665</v>
      </c>
      <c r="CJ3562" s="67">
        <v>10</v>
      </c>
      <c r="CK3562" s="67">
        <v>32</v>
      </c>
      <c r="CL3562" s="67">
        <v>30</v>
      </c>
      <c r="CM3562" s="67">
        <v>1</v>
      </c>
      <c r="CN3562" s="67">
        <v>16</v>
      </c>
      <c r="CO3562" s="67">
        <v>3</v>
      </c>
      <c r="CP3562" s="67">
        <v>0</v>
      </c>
      <c r="CQ3562" s="67" t="s">
        <v>614</v>
      </c>
      <c r="CR3562" s="67" t="s">
        <v>614</v>
      </c>
      <c r="CS3562" s="67" t="s">
        <v>614</v>
      </c>
      <c r="CT3562" s="67" t="s">
        <v>614</v>
      </c>
      <c r="CU3562" s="67" t="s">
        <v>614</v>
      </c>
      <c r="CV3562" s="67" t="s">
        <v>614</v>
      </c>
      <c r="CW3562" s="67">
        <v>2303.7542662115998</v>
      </c>
      <c r="DM3562" s="67">
        <v>2015.7849829351499</v>
      </c>
      <c r="DU3562" s="67">
        <v>1800</v>
      </c>
      <c r="DY3562" s="67">
        <v>3815.7849829351499</v>
      </c>
      <c r="EC3562" s="67">
        <v>0.52827530690279689</v>
      </c>
      <c r="KW3562" s="67" t="s">
        <v>614</v>
      </c>
      <c r="MW3562" s="67" t="s">
        <v>614</v>
      </c>
      <c r="NA3562" s="67" t="s">
        <v>614</v>
      </c>
      <c r="QE3562" s="67" t="s">
        <v>614</v>
      </c>
      <c r="QF3562" s="67" t="s">
        <v>614</v>
      </c>
    </row>
    <row r="3563" spans="1:448" s="67" customFormat="1" x14ac:dyDescent="0.35">
      <c r="A3563" s="157"/>
      <c r="B3563" s="67">
        <v>188</v>
      </c>
      <c r="C3563" s="67" t="s">
        <v>5638</v>
      </c>
      <c r="D3563" s="67" t="s">
        <v>330</v>
      </c>
      <c r="E3563" s="67">
        <v>2018</v>
      </c>
      <c r="F3563" s="67" t="s">
        <v>5639</v>
      </c>
      <c r="G3563" s="67" t="s">
        <v>5640</v>
      </c>
      <c r="H3563" s="67">
        <v>261</v>
      </c>
      <c r="I3563" s="67" t="s">
        <v>614</v>
      </c>
      <c r="J3563" s="67" t="s">
        <v>5641</v>
      </c>
      <c r="K3563" s="67" t="s">
        <v>5642</v>
      </c>
      <c r="L3563" s="67">
        <v>3</v>
      </c>
      <c r="M3563" s="67" t="s">
        <v>5643</v>
      </c>
      <c r="N3563" s="67" t="s">
        <v>5644</v>
      </c>
      <c r="O3563" s="67" t="s">
        <v>337</v>
      </c>
      <c r="P3563" s="67">
        <v>1</v>
      </c>
      <c r="Q3563" s="67">
        <v>1</v>
      </c>
      <c r="R3563" s="67">
        <v>2014</v>
      </c>
      <c r="S3563" s="67" t="s">
        <v>614</v>
      </c>
      <c r="T3563" s="67" t="s">
        <v>614</v>
      </c>
      <c r="U3563" s="67" t="s">
        <v>614</v>
      </c>
      <c r="V3563" s="67" t="s">
        <v>614</v>
      </c>
      <c r="W3563" s="67">
        <v>25</v>
      </c>
      <c r="X3563" s="67" t="s">
        <v>614</v>
      </c>
      <c r="Y3563" s="67">
        <v>1</v>
      </c>
      <c r="Z3563" s="67" t="s">
        <v>4551</v>
      </c>
      <c r="AA3563" s="67" t="s">
        <v>5645</v>
      </c>
      <c r="AB3563" s="67" t="s">
        <v>5668</v>
      </c>
      <c r="AC3563" s="67" t="s">
        <v>5669</v>
      </c>
      <c r="AD3563" s="67" t="s">
        <v>354</v>
      </c>
      <c r="AE3563" s="67">
        <v>9</v>
      </c>
      <c r="AG3563" s="67" t="s">
        <v>551</v>
      </c>
      <c r="AH3563" s="67" t="s">
        <v>552</v>
      </c>
      <c r="AI3563" s="67" t="s">
        <v>5675</v>
      </c>
      <c r="AJ3563" s="67" t="s">
        <v>614</v>
      </c>
      <c r="AK3563" s="67">
        <v>1100</v>
      </c>
      <c r="AL3563" s="67" t="s">
        <v>614</v>
      </c>
      <c r="AM3563" s="67" t="s">
        <v>614</v>
      </c>
      <c r="AN3563" s="67" t="s">
        <v>614</v>
      </c>
      <c r="AO3563" s="67" t="s">
        <v>614</v>
      </c>
      <c r="AP3563" s="67">
        <v>51</v>
      </c>
      <c r="AQ3563" s="67">
        <v>13</v>
      </c>
      <c r="AR3563" s="67">
        <v>36</v>
      </c>
      <c r="AS3563" s="67" t="s">
        <v>614</v>
      </c>
      <c r="AT3563" s="67">
        <v>6.2</v>
      </c>
      <c r="AU3563" s="67" t="s">
        <v>614</v>
      </c>
      <c r="AV3563" s="67" t="s">
        <v>614</v>
      </c>
      <c r="AW3563" s="67" t="s">
        <v>614</v>
      </c>
      <c r="AX3563" s="67" t="s">
        <v>614</v>
      </c>
      <c r="AY3563" s="67" t="s">
        <v>614</v>
      </c>
      <c r="AZ3563" s="67">
        <v>1.7</v>
      </c>
      <c r="BA3563" s="67" t="s">
        <v>614</v>
      </c>
      <c r="BB3563" s="67" t="s">
        <v>614</v>
      </c>
      <c r="BC3563" s="67" t="s">
        <v>614</v>
      </c>
      <c r="BD3563" s="67" t="s">
        <v>614</v>
      </c>
      <c r="BE3563" s="67" t="s">
        <v>614</v>
      </c>
      <c r="BF3563" s="67" t="s">
        <v>614</v>
      </c>
      <c r="BG3563" s="67" t="s">
        <v>614</v>
      </c>
      <c r="BH3563" s="67" t="s">
        <v>614</v>
      </c>
      <c r="BI3563" s="67">
        <v>18.100000000000001</v>
      </c>
      <c r="BJ3563" s="67" t="s">
        <v>614</v>
      </c>
      <c r="BK3563" s="67" t="s">
        <v>614</v>
      </c>
      <c r="BL3563" s="67" t="s">
        <v>614</v>
      </c>
      <c r="BM3563" s="67" t="s">
        <v>614</v>
      </c>
      <c r="BN3563" s="67" t="s">
        <v>614</v>
      </c>
      <c r="BO3563" s="67" t="s">
        <v>614</v>
      </c>
      <c r="BP3563" s="67" t="s">
        <v>614</v>
      </c>
      <c r="BQ3563" s="67" t="s">
        <v>614</v>
      </c>
      <c r="BR3563" s="67" t="s">
        <v>614</v>
      </c>
      <c r="BS3563" s="67" t="s">
        <v>614</v>
      </c>
      <c r="BT3563" s="67" t="s">
        <v>614</v>
      </c>
      <c r="BU3563" s="67" t="s">
        <v>614</v>
      </c>
      <c r="BV3563" s="67" t="s">
        <v>614</v>
      </c>
      <c r="BW3563" s="67" t="s">
        <v>614</v>
      </c>
      <c r="BX3563" s="67" t="s">
        <v>614</v>
      </c>
      <c r="BY3563" s="189" t="s">
        <v>614</v>
      </c>
      <c r="BZ3563" s="189" t="s">
        <v>614</v>
      </c>
      <c r="CA3563" s="67" t="s">
        <v>1027</v>
      </c>
      <c r="CB3563" s="67" t="s">
        <v>4796</v>
      </c>
      <c r="CC3563" s="67" t="s">
        <v>5648</v>
      </c>
      <c r="CD3563" s="67" t="s">
        <v>614</v>
      </c>
      <c r="CE3563" s="67" t="s">
        <v>614</v>
      </c>
      <c r="CF3563" s="67" t="s">
        <v>614</v>
      </c>
      <c r="CG3563" s="67" t="s">
        <v>614</v>
      </c>
      <c r="CH3563" s="67" t="s">
        <v>614</v>
      </c>
      <c r="CI3563" s="67" t="s">
        <v>5662</v>
      </c>
      <c r="CJ3563" s="67">
        <v>0</v>
      </c>
      <c r="CK3563" s="67">
        <v>30</v>
      </c>
      <c r="CL3563" s="67">
        <v>30</v>
      </c>
      <c r="CM3563" s="67">
        <v>0</v>
      </c>
      <c r="CN3563" s="67">
        <v>10</v>
      </c>
      <c r="CO3563" s="67">
        <v>0</v>
      </c>
      <c r="CP3563" s="67">
        <v>0</v>
      </c>
      <c r="CQ3563" s="67" t="s">
        <v>614</v>
      </c>
      <c r="CR3563" s="67" t="s">
        <v>614</v>
      </c>
      <c r="CS3563" s="67" t="s">
        <v>614</v>
      </c>
      <c r="CT3563" s="67" t="s">
        <v>614</v>
      </c>
      <c r="CU3563" s="67" t="s">
        <v>614</v>
      </c>
      <c r="CV3563" s="67" t="s">
        <v>614</v>
      </c>
      <c r="CW3563" s="67">
        <v>1740.6143344709799</v>
      </c>
      <c r="DM3563" s="67">
        <v>1523.0375426621074</v>
      </c>
      <c r="DU3563" s="67">
        <v>1800</v>
      </c>
      <c r="DY3563" s="67">
        <v>3323.0375426621076</v>
      </c>
      <c r="EC3563" s="67">
        <v>0.45832691418887544</v>
      </c>
      <c r="EO3563" s="67">
        <v>5.2592268907563321E-2</v>
      </c>
      <c r="KW3563" s="67">
        <v>80.099999999999994</v>
      </c>
      <c r="MW3563" s="67" t="s">
        <v>614</v>
      </c>
      <c r="NA3563" s="67">
        <v>10</v>
      </c>
      <c r="QE3563" s="67">
        <v>56.3</v>
      </c>
      <c r="QF3563" s="67">
        <v>32</v>
      </c>
    </row>
    <row r="3564" spans="1:448" s="67" customFormat="1" x14ac:dyDescent="0.35">
      <c r="A3564" s="157"/>
      <c r="B3564" s="67">
        <v>188</v>
      </c>
      <c r="C3564" s="67" t="s">
        <v>5638</v>
      </c>
      <c r="D3564" s="67" t="s">
        <v>330</v>
      </c>
      <c r="E3564" s="67">
        <v>2018</v>
      </c>
      <c r="F3564" s="67" t="s">
        <v>5639</v>
      </c>
      <c r="G3564" s="67" t="s">
        <v>5640</v>
      </c>
      <c r="H3564" s="67">
        <v>261</v>
      </c>
      <c r="I3564" s="67" t="s">
        <v>614</v>
      </c>
      <c r="J3564" s="67" t="s">
        <v>5641</v>
      </c>
      <c r="K3564" s="67" t="s">
        <v>5642</v>
      </c>
      <c r="L3564" s="67">
        <v>3</v>
      </c>
      <c r="M3564" s="67" t="s">
        <v>5643</v>
      </c>
      <c r="N3564" s="67" t="s">
        <v>5644</v>
      </c>
      <c r="O3564" s="67" t="s">
        <v>337</v>
      </c>
      <c r="P3564" s="67">
        <v>1</v>
      </c>
      <c r="Q3564" s="67">
        <v>1</v>
      </c>
      <c r="R3564" s="67">
        <v>2014</v>
      </c>
      <c r="S3564" s="67" t="s">
        <v>614</v>
      </c>
      <c r="T3564" s="67" t="s">
        <v>614</v>
      </c>
      <c r="U3564" s="67" t="s">
        <v>614</v>
      </c>
      <c r="V3564" s="67" t="s">
        <v>614</v>
      </c>
      <c r="W3564" s="67">
        <v>25</v>
      </c>
      <c r="X3564" s="67" t="s">
        <v>614</v>
      </c>
      <c r="Y3564" s="67">
        <v>1</v>
      </c>
      <c r="Z3564" s="67" t="s">
        <v>4551</v>
      </c>
      <c r="AA3564" s="67" t="s">
        <v>5645</v>
      </c>
      <c r="AB3564" s="67" t="s">
        <v>5670</v>
      </c>
      <c r="AC3564" s="67" t="s">
        <v>5671</v>
      </c>
      <c r="AD3564" s="67" t="s">
        <v>354</v>
      </c>
      <c r="AE3564" s="67">
        <v>9</v>
      </c>
      <c r="AG3564" s="67" t="s">
        <v>551</v>
      </c>
      <c r="AH3564" s="67" t="s">
        <v>552</v>
      </c>
      <c r="AI3564" s="67" t="s">
        <v>5675</v>
      </c>
      <c r="AJ3564" s="67" t="s">
        <v>614</v>
      </c>
      <c r="AK3564" s="67">
        <v>1100</v>
      </c>
      <c r="AL3564" s="67" t="s">
        <v>614</v>
      </c>
      <c r="AM3564" s="67" t="s">
        <v>614</v>
      </c>
      <c r="AN3564" s="67" t="s">
        <v>614</v>
      </c>
      <c r="AO3564" s="67" t="s">
        <v>614</v>
      </c>
      <c r="AP3564" s="67">
        <v>51</v>
      </c>
      <c r="AQ3564" s="67">
        <v>13</v>
      </c>
      <c r="AR3564" s="67">
        <v>36</v>
      </c>
      <c r="AS3564" s="67" t="s">
        <v>614</v>
      </c>
      <c r="AT3564" s="67">
        <v>6.2</v>
      </c>
      <c r="AU3564" s="67" t="s">
        <v>614</v>
      </c>
      <c r="AV3564" s="67" t="s">
        <v>614</v>
      </c>
      <c r="AW3564" s="67" t="s">
        <v>614</v>
      </c>
      <c r="AX3564" s="67" t="s">
        <v>614</v>
      </c>
      <c r="AY3564" s="67" t="s">
        <v>614</v>
      </c>
      <c r="AZ3564" s="67">
        <v>1.7</v>
      </c>
      <c r="BA3564" s="67" t="s">
        <v>614</v>
      </c>
      <c r="BB3564" s="67" t="s">
        <v>614</v>
      </c>
      <c r="BC3564" s="67" t="s">
        <v>614</v>
      </c>
      <c r="BD3564" s="67" t="s">
        <v>614</v>
      </c>
      <c r="BE3564" s="67" t="s">
        <v>614</v>
      </c>
      <c r="BF3564" s="67" t="s">
        <v>614</v>
      </c>
      <c r="BG3564" s="67" t="s">
        <v>614</v>
      </c>
      <c r="BH3564" s="67" t="s">
        <v>614</v>
      </c>
      <c r="BI3564" s="67">
        <v>18.100000000000001</v>
      </c>
      <c r="BJ3564" s="67" t="s">
        <v>614</v>
      </c>
      <c r="BK3564" s="67" t="s">
        <v>614</v>
      </c>
      <c r="BL3564" s="67" t="s">
        <v>614</v>
      </c>
      <c r="BM3564" s="67" t="s">
        <v>614</v>
      </c>
      <c r="BN3564" s="67" t="s">
        <v>614</v>
      </c>
      <c r="BO3564" s="67" t="s">
        <v>614</v>
      </c>
      <c r="BP3564" s="67" t="s">
        <v>614</v>
      </c>
      <c r="BQ3564" s="67" t="s">
        <v>614</v>
      </c>
      <c r="BR3564" s="67" t="s">
        <v>614</v>
      </c>
      <c r="BS3564" s="67" t="s">
        <v>614</v>
      </c>
      <c r="BT3564" s="67" t="s">
        <v>614</v>
      </c>
      <c r="BU3564" s="67" t="s">
        <v>614</v>
      </c>
      <c r="BV3564" s="67" t="s">
        <v>614</v>
      </c>
      <c r="BW3564" s="67" t="s">
        <v>614</v>
      </c>
      <c r="BX3564" s="67" t="s">
        <v>614</v>
      </c>
      <c r="BY3564" s="189" t="s">
        <v>614</v>
      </c>
      <c r="BZ3564" s="189" t="s">
        <v>614</v>
      </c>
      <c r="CA3564" s="67" t="s">
        <v>1027</v>
      </c>
      <c r="CB3564" s="67" t="s">
        <v>4796</v>
      </c>
      <c r="CC3564" s="67" t="s">
        <v>5648</v>
      </c>
      <c r="CD3564" s="67" t="s">
        <v>614</v>
      </c>
      <c r="CE3564" s="67" t="s">
        <v>614</v>
      </c>
      <c r="CF3564" s="67" t="s">
        <v>614</v>
      </c>
      <c r="CG3564" s="67" t="s">
        <v>614</v>
      </c>
      <c r="CH3564" s="67" t="s">
        <v>614</v>
      </c>
      <c r="CI3564" s="67" t="s">
        <v>5665</v>
      </c>
      <c r="CJ3564" s="67">
        <v>5</v>
      </c>
      <c r="CK3564" s="67">
        <v>31</v>
      </c>
      <c r="CL3564" s="67">
        <v>33.5</v>
      </c>
      <c r="CM3564" s="67">
        <v>0.5</v>
      </c>
      <c r="CN3564" s="67">
        <v>13</v>
      </c>
      <c r="CO3564" s="67">
        <v>1.5</v>
      </c>
      <c r="CP3564" s="67">
        <v>0.218</v>
      </c>
      <c r="CQ3564" s="67" t="s">
        <v>614</v>
      </c>
      <c r="CR3564" s="67" t="s">
        <v>614</v>
      </c>
      <c r="CS3564" s="67" t="s">
        <v>614</v>
      </c>
      <c r="CT3564" s="67" t="s">
        <v>614</v>
      </c>
      <c r="CU3564" s="67" t="s">
        <v>614</v>
      </c>
      <c r="CV3564" s="67" t="s">
        <v>614</v>
      </c>
      <c r="CW3564" s="67">
        <v>2627.9863481228599</v>
      </c>
      <c r="DM3564" s="67">
        <v>2299.4880546075024</v>
      </c>
      <c r="DU3564" s="67">
        <v>2100</v>
      </c>
      <c r="DY3564" s="67">
        <v>4399.4880546075019</v>
      </c>
      <c r="EC3564" s="67">
        <v>0.52267173499864183</v>
      </c>
      <c r="KW3564" s="67" t="s">
        <v>614</v>
      </c>
      <c r="MW3564" s="67" t="s">
        <v>614</v>
      </c>
      <c r="NA3564" s="67" t="s">
        <v>614</v>
      </c>
      <c r="QE3564" s="67" t="s">
        <v>614</v>
      </c>
      <c r="QF3564" s="67" t="s">
        <v>614</v>
      </c>
    </row>
    <row r="3565" spans="1:448" s="67" customFormat="1" x14ac:dyDescent="0.35">
      <c r="A3565" s="157"/>
      <c r="B3565" s="67">
        <v>188</v>
      </c>
      <c r="C3565" s="67" t="s">
        <v>5638</v>
      </c>
      <c r="D3565" s="67" t="s">
        <v>330</v>
      </c>
      <c r="E3565" s="67">
        <v>2018</v>
      </c>
      <c r="F3565" s="67" t="s">
        <v>5639</v>
      </c>
      <c r="G3565" s="67" t="s">
        <v>5640</v>
      </c>
      <c r="H3565" s="67">
        <v>261</v>
      </c>
      <c r="I3565" s="67" t="s">
        <v>614</v>
      </c>
      <c r="J3565" s="67" t="s">
        <v>5641</v>
      </c>
      <c r="K3565" s="67" t="s">
        <v>5642</v>
      </c>
      <c r="L3565" s="67">
        <v>3</v>
      </c>
      <c r="M3565" s="67" t="s">
        <v>5643</v>
      </c>
      <c r="N3565" s="67" t="s">
        <v>5644</v>
      </c>
      <c r="O3565" s="67" t="s">
        <v>337</v>
      </c>
      <c r="P3565" s="67">
        <v>1</v>
      </c>
      <c r="Q3565" s="67">
        <v>1</v>
      </c>
      <c r="R3565" s="67">
        <v>2014</v>
      </c>
      <c r="S3565" s="67" t="s">
        <v>614</v>
      </c>
      <c r="T3565" s="67" t="s">
        <v>614</v>
      </c>
      <c r="U3565" s="67" t="s">
        <v>614</v>
      </c>
      <c r="V3565" s="67" t="s">
        <v>614</v>
      </c>
      <c r="W3565" s="67">
        <v>25</v>
      </c>
      <c r="X3565" s="67" t="s">
        <v>614</v>
      </c>
      <c r="Y3565" s="67">
        <v>1</v>
      </c>
      <c r="Z3565" s="67" t="s">
        <v>4551</v>
      </c>
      <c r="AA3565" s="67" t="s">
        <v>5645</v>
      </c>
      <c r="AB3565" s="67" t="s">
        <v>5672</v>
      </c>
      <c r="AC3565" s="67" t="s">
        <v>5673</v>
      </c>
      <c r="AD3565" s="67" t="s">
        <v>354</v>
      </c>
      <c r="AE3565" s="67">
        <v>9</v>
      </c>
      <c r="AG3565" s="67" t="s">
        <v>551</v>
      </c>
      <c r="AH3565" s="67" t="s">
        <v>552</v>
      </c>
      <c r="AI3565" s="67" t="s">
        <v>5675</v>
      </c>
      <c r="AJ3565" s="67" t="s">
        <v>614</v>
      </c>
      <c r="AK3565" s="67">
        <v>1100</v>
      </c>
      <c r="AL3565" s="67" t="s">
        <v>614</v>
      </c>
      <c r="AM3565" s="67" t="s">
        <v>614</v>
      </c>
      <c r="AN3565" s="67" t="s">
        <v>614</v>
      </c>
      <c r="AO3565" s="67" t="s">
        <v>614</v>
      </c>
      <c r="AP3565" s="67">
        <v>51</v>
      </c>
      <c r="AQ3565" s="67">
        <v>13</v>
      </c>
      <c r="AR3565" s="67">
        <v>36</v>
      </c>
      <c r="AS3565" s="67" t="s">
        <v>614</v>
      </c>
      <c r="AT3565" s="67">
        <v>6.2</v>
      </c>
      <c r="AU3565" s="67" t="s">
        <v>614</v>
      </c>
      <c r="AV3565" s="67" t="s">
        <v>614</v>
      </c>
      <c r="AW3565" s="67" t="s">
        <v>614</v>
      </c>
      <c r="AX3565" s="67" t="s">
        <v>614</v>
      </c>
      <c r="AY3565" s="67" t="s">
        <v>614</v>
      </c>
      <c r="AZ3565" s="67">
        <v>1.7</v>
      </c>
      <c r="BA3565" s="67" t="s">
        <v>614</v>
      </c>
      <c r="BB3565" s="67" t="s">
        <v>614</v>
      </c>
      <c r="BC3565" s="67" t="s">
        <v>614</v>
      </c>
      <c r="BD3565" s="67" t="s">
        <v>614</v>
      </c>
      <c r="BE3565" s="67" t="s">
        <v>614</v>
      </c>
      <c r="BF3565" s="67" t="s">
        <v>614</v>
      </c>
      <c r="BG3565" s="67" t="s">
        <v>614</v>
      </c>
      <c r="BH3565" s="67" t="s">
        <v>614</v>
      </c>
      <c r="BI3565" s="67">
        <v>18.100000000000001</v>
      </c>
      <c r="BJ3565" s="67" t="s">
        <v>614</v>
      </c>
      <c r="BK3565" s="67" t="s">
        <v>614</v>
      </c>
      <c r="BL3565" s="67" t="s">
        <v>614</v>
      </c>
      <c r="BM3565" s="67" t="s">
        <v>614</v>
      </c>
      <c r="BN3565" s="67" t="s">
        <v>614</v>
      </c>
      <c r="BO3565" s="67" t="s">
        <v>614</v>
      </c>
      <c r="BP3565" s="67" t="s">
        <v>614</v>
      </c>
      <c r="BQ3565" s="67" t="s">
        <v>614</v>
      </c>
      <c r="BR3565" s="67" t="s">
        <v>614</v>
      </c>
      <c r="BS3565" s="67" t="s">
        <v>614</v>
      </c>
      <c r="BT3565" s="67" t="s">
        <v>614</v>
      </c>
      <c r="BU3565" s="67" t="s">
        <v>614</v>
      </c>
      <c r="BV3565" s="67" t="s">
        <v>614</v>
      </c>
      <c r="BW3565" s="67" t="s">
        <v>614</v>
      </c>
      <c r="BX3565" s="67" t="s">
        <v>614</v>
      </c>
      <c r="BY3565" s="189" t="s">
        <v>614</v>
      </c>
      <c r="BZ3565" s="189" t="s">
        <v>614</v>
      </c>
      <c r="CA3565" s="67" t="s">
        <v>1027</v>
      </c>
      <c r="CB3565" s="67" t="s">
        <v>4796</v>
      </c>
      <c r="CC3565" s="67" t="s">
        <v>5648</v>
      </c>
      <c r="CD3565" s="67" t="s">
        <v>614</v>
      </c>
      <c r="CE3565" s="67" t="s">
        <v>614</v>
      </c>
      <c r="CF3565" s="67" t="s">
        <v>614</v>
      </c>
      <c r="CG3565" s="67" t="s">
        <v>614</v>
      </c>
      <c r="CH3565" s="67" t="s">
        <v>614</v>
      </c>
      <c r="CI3565" s="67" t="s">
        <v>5665</v>
      </c>
      <c r="CJ3565" s="67">
        <v>10</v>
      </c>
      <c r="CK3565" s="67">
        <v>32</v>
      </c>
      <c r="CL3565" s="67">
        <v>30</v>
      </c>
      <c r="CM3565" s="67">
        <v>1</v>
      </c>
      <c r="CN3565" s="67">
        <v>16</v>
      </c>
      <c r="CO3565" s="67">
        <v>3</v>
      </c>
      <c r="CP3565" s="67">
        <v>0</v>
      </c>
      <c r="CQ3565" s="67" t="s">
        <v>614</v>
      </c>
      <c r="CR3565" s="67" t="s">
        <v>614</v>
      </c>
      <c r="CS3565" s="67" t="s">
        <v>614</v>
      </c>
      <c r="CT3565" s="67" t="s">
        <v>614</v>
      </c>
      <c r="CU3565" s="67" t="s">
        <v>614</v>
      </c>
      <c r="CV3565" s="67" t="s">
        <v>614</v>
      </c>
      <c r="CW3565" s="67">
        <v>2935.15358361774</v>
      </c>
      <c r="DM3565" s="67">
        <v>2568.2593856655226</v>
      </c>
      <c r="DU3565" s="67">
        <v>2400</v>
      </c>
      <c r="DY3565" s="67">
        <v>4968.2593856655221</v>
      </c>
      <c r="EC3565" s="67">
        <v>0.51693343408669312</v>
      </c>
      <c r="EO3565" s="67">
        <v>5.3187774086378869E-2</v>
      </c>
      <c r="KW3565" s="67">
        <v>136.6</v>
      </c>
      <c r="MW3565" s="67" t="s">
        <v>614</v>
      </c>
      <c r="NA3565" s="67">
        <v>24</v>
      </c>
      <c r="QE3565" s="67">
        <v>90.8</v>
      </c>
      <c r="QF3565" s="67">
        <v>24</v>
      </c>
    </row>
    <row r="3566" spans="1:448" s="67" customFormat="1" x14ac:dyDescent="0.35">
      <c r="A3566" s="157"/>
      <c r="B3566" s="67">
        <v>188</v>
      </c>
      <c r="C3566" s="67" t="s">
        <v>5638</v>
      </c>
      <c r="D3566" s="67" t="s">
        <v>330</v>
      </c>
      <c r="E3566" s="67">
        <v>2018</v>
      </c>
      <c r="F3566" s="67" t="s">
        <v>5639</v>
      </c>
      <c r="G3566" s="67" t="s">
        <v>5640</v>
      </c>
      <c r="H3566" s="67">
        <v>261</v>
      </c>
      <c r="I3566" s="67" t="s">
        <v>614</v>
      </c>
      <c r="J3566" s="67" t="s">
        <v>5641</v>
      </c>
      <c r="K3566" s="67" t="s">
        <v>5676</v>
      </c>
      <c r="L3566" s="67">
        <v>5</v>
      </c>
      <c r="M3566" s="67" t="s">
        <v>5643</v>
      </c>
      <c r="N3566" s="67" t="s">
        <v>5644</v>
      </c>
      <c r="O3566" s="67" t="s">
        <v>337</v>
      </c>
      <c r="P3566" s="67">
        <v>1</v>
      </c>
      <c r="Q3566" s="67">
        <v>1</v>
      </c>
      <c r="R3566" s="67">
        <v>2014</v>
      </c>
      <c r="S3566" s="67" t="s">
        <v>614</v>
      </c>
      <c r="T3566" s="67" t="s">
        <v>614</v>
      </c>
      <c r="U3566" s="67" t="s">
        <v>614</v>
      </c>
      <c r="V3566" s="67" t="s">
        <v>614</v>
      </c>
      <c r="W3566" s="67">
        <v>25</v>
      </c>
      <c r="X3566" s="67" t="s">
        <v>614</v>
      </c>
      <c r="Y3566" s="67">
        <v>1</v>
      </c>
      <c r="Z3566" s="67" t="s">
        <v>4551</v>
      </c>
      <c r="AA3566" s="67" t="s">
        <v>5645</v>
      </c>
      <c r="AB3566" s="67" t="s">
        <v>4240</v>
      </c>
      <c r="AC3566" s="67" t="s">
        <v>5646</v>
      </c>
      <c r="AD3566" s="67" t="s">
        <v>341</v>
      </c>
      <c r="AE3566" s="67">
        <v>9</v>
      </c>
      <c r="AG3566" s="67" t="s">
        <v>551</v>
      </c>
      <c r="AH3566" s="67" t="s">
        <v>552</v>
      </c>
      <c r="AI3566" s="67" t="s">
        <v>5647</v>
      </c>
      <c r="AJ3566" s="67" t="s">
        <v>614</v>
      </c>
      <c r="AK3566" s="67">
        <v>800</v>
      </c>
      <c r="AL3566" s="67" t="s">
        <v>614</v>
      </c>
      <c r="AM3566" s="67" t="s">
        <v>614</v>
      </c>
      <c r="AN3566" s="67" t="s">
        <v>614</v>
      </c>
      <c r="AO3566" s="67" t="s">
        <v>614</v>
      </c>
      <c r="AP3566" s="67">
        <v>50</v>
      </c>
      <c r="AQ3566" s="67">
        <v>12</v>
      </c>
      <c r="AR3566" s="67">
        <v>38</v>
      </c>
      <c r="AS3566" s="67" t="s">
        <v>614</v>
      </c>
      <c r="AT3566" s="67">
        <v>6.2</v>
      </c>
      <c r="AU3566" s="67" t="s">
        <v>614</v>
      </c>
      <c r="AV3566" s="67" t="s">
        <v>614</v>
      </c>
      <c r="AW3566" s="67" t="s">
        <v>614</v>
      </c>
      <c r="AX3566" s="67" t="s">
        <v>614</v>
      </c>
      <c r="AY3566" s="67" t="s">
        <v>614</v>
      </c>
      <c r="AZ3566" s="67">
        <v>1.8</v>
      </c>
      <c r="BA3566" s="67" t="s">
        <v>614</v>
      </c>
      <c r="BB3566" s="67" t="s">
        <v>614</v>
      </c>
      <c r="BC3566" s="67" t="s">
        <v>614</v>
      </c>
      <c r="BD3566" s="67" t="s">
        <v>614</v>
      </c>
      <c r="BE3566" s="67" t="s">
        <v>614</v>
      </c>
      <c r="BF3566" s="67" t="s">
        <v>614</v>
      </c>
      <c r="BG3566" s="67" t="s">
        <v>614</v>
      </c>
      <c r="BH3566" s="67" t="s">
        <v>614</v>
      </c>
      <c r="BI3566" s="67">
        <v>15.7</v>
      </c>
      <c r="BJ3566" s="67" t="s">
        <v>614</v>
      </c>
      <c r="BK3566" s="67" t="s">
        <v>614</v>
      </c>
      <c r="BL3566" s="67" t="s">
        <v>614</v>
      </c>
      <c r="BM3566" s="67" t="s">
        <v>614</v>
      </c>
      <c r="BN3566" s="67" t="s">
        <v>614</v>
      </c>
      <c r="BO3566" s="67" t="s">
        <v>614</v>
      </c>
      <c r="BP3566" s="67" t="s">
        <v>614</v>
      </c>
      <c r="BQ3566" s="67" t="s">
        <v>614</v>
      </c>
      <c r="BR3566" s="67" t="s">
        <v>614</v>
      </c>
      <c r="BS3566" s="67" t="s">
        <v>614</v>
      </c>
      <c r="BT3566" s="67" t="s">
        <v>614</v>
      </c>
      <c r="BU3566" s="67" t="s">
        <v>614</v>
      </c>
      <c r="BV3566" s="67" t="s">
        <v>614</v>
      </c>
      <c r="BW3566" s="67" t="s">
        <v>614</v>
      </c>
      <c r="BX3566" s="67" t="s">
        <v>4663</v>
      </c>
      <c r="BY3566" s="189" t="s">
        <v>614</v>
      </c>
      <c r="BZ3566" s="189" t="s">
        <v>614</v>
      </c>
      <c r="CA3566" s="67" t="s">
        <v>475</v>
      </c>
      <c r="CB3566" s="67" t="s">
        <v>4288</v>
      </c>
      <c r="CC3566" s="67" t="s">
        <v>5648</v>
      </c>
      <c r="CD3566" s="67" t="s">
        <v>614</v>
      </c>
      <c r="CE3566" s="67" t="s">
        <v>614</v>
      </c>
      <c r="CF3566" s="67" t="s">
        <v>614</v>
      </c>
      <c r="CG3566" s="67" t="s">
        <v>614</v>
      </c>
      <c r="CH3566" s="67" t="s">
        <v>614</v>
      </c>
      <c r="CI3566" s="67" t="s">
        <v>614</v>
      </c>
      <c r="CJ3566" s="67">
        <v>0</v>
      </c>
      <c r="CK3566" s="67">
        <v>0</v>
      </c>
      <c r="CL3566" s="67">
        <v>0</v>
      </c>
      <c r="CM3566" s="67">
        <v>0</v>
      </c>
      <c r="CN3566" s="67">
        <v>0</v>
      </c>
      <c r="CO3566" s="67">
        <v>0</v>
      </c>
      <c r="CP3566" s="67">
        <v>0</v>
      </c>
      <c r="CQ3566" s="67">
        <v>0</v>
      </c>
      <c r="CR3566" s="67">
        <v>0</v>
      </c>
      <c r="CS3566" s="67">
        <v>0</v>
      </c>
      <c r="CT3566" s="67">
        <v>0</v>
      </c>
      <c r="CU3566" s="67">
        <v>0</v>
      </c>
      <c r="CV3566" s="67">
        <v>0</v>
      </c>
      <c r="CW3566" s="67">
        <v>934.83146067415601</v>
      </c>
      <c r="DM3566" s="67">
        <v>803.95505617977415</v>
      </c>
      <c r="DU3566" s="67">
        <v>2800</v>
      </c>
      <c r="DY3566" s="67">
        <v>3603.9550561797741</v>
      </c>
      <c r="EC3566" s="67">
        <v>0.22307577193595027</v>
      </c>
      <c r="KW3566" s="67" t="s">
        <v>614</v>
      </c>
      <c r="MW3566" s="67" t="s">
        <v>614</v>
      </c>
      <c r="NA3566" s="67" t="s">
        <v>614</v>
      </c>
      <c r="QE3566" s="67" t="s">
        <v>614</v>
      </c>
      <c r="QF3566" s="67" t="s">
        <v>614</v>
      </c>
    </row>
    <row r="3567" spans="1:448" s="67" customFormat="1" x14ac:dyDescent="0.35">
      <c r="A3567" s="157"/>
      <c r="B3567" s="67">
        <v>188</v>
      </c>
      <c r="C3567" s="67" t="s">
        <v>5638</v>
      </c>
      <c r="D3567" s="67" t="s">
        <v>330</v>
      </c>
      <c r="E3567" s="67">
        <v>2018</v>
      </c>
      <c r="F3567" s="67" t="s">
        <v>5639</v>
      </c>
      <c r="G3567" s="67" t="s">
        <v>5640</v>
      </c>
      <c r="H3567" s="67">
        <v>261</v>
      </c>
      <c r="I3567" s="67" t="s">
        <v>614</v>
      </c>
      <c r="J3567" s="67" t="s">
        <v>5641</v>
      </c>
      <c r="K3567" s="67" t="s">
        <v>5676</v>
      </c>
      <c r="L3567" s="67">
        <v>5</v>
      </c>
      <c r="M3567" s="67" t="s">
        <v>5643</v>
      </c>
      <c r="N3567" s="67" t="s">
        <v>5644</v>
      </c>
      <c r="O3567" s="67" t="s">
        <v>337</v>
      </c>
      <c r="P3567" s="67">
        <v>1</v>
      </c>
      <c r="Q3567" s="67">
        <v>1</v>
      </c>
      <c r="R3567" s="67">
        <v>2014</v>
      </c>
      <c r="S3567" s="67" t="s">
        <v>614</v>
      </c>
      <c r="T3567" s="67" t="s">
        <v>614</v>
      </c>
      <c r="U3567" s="67" t="s">
        <v>614</v>
      </c>
      <c r="V3567" s="67" t="s">
        <v>614</v>
      </c>
      <c r="W3567" s="67">
        <v>25</v>
      </c>
      <c r="X3567" s="67" t="s">
        <v>614</v>
      </c>
      <c r="Y3567" s="67">
        <v>1</v>
      </c>
      <c r="Z3567" s="67" t="s">
        <v>4551</v>
      </c>
      <c r="AA3567" s="67" t="s">
        <v>5645</v>
      </c>
      <c r="AB3567" s="67" t="s">
        <v>5649</v>
      </c>
      <c r="AC3567" s="67" t="s">
        <v>5650</v>
      </c>
      <c r="AD3567" s="67" t="s">
        <v>354</v>
      </c>
      <c r="AE3567" s="67">
        <v>9</v>
      </c>
      <c r="AG3567" s="67" t="s">
        <v>551</v>
      </c>
      <c r="AH3567" s="67" t="s">
        <v>552</v>
      </c>
      <c r="AI3567" s="67" t="s">
        <v>5647</v>
      </c>
      <c r="AJ3567" s="67" t="s">
        <v>614</v>
      </c>
      <c r="AK3567" s="67">
        <v>800</v>
      </c>
      <c r="AL3567" s="67" t="s">
        <v>614</v>
      </c>
      <c r="AM3567" s="67" t="s">
        <v>614</v>
      </c>
      <c r="AN3567" s="67" t="s">
        <v>614</v>
      </c>
      <c r="AO3567" s="67" t="s">
        <v>614</v>
      </c>
      <c r="AP3567" s="67">
        <v>50</v>
      </c>
      <c r="AQ3567" s="67">
        <v>12</v>
      </c>
      <c r="AR3567" s="67">
        <v>38</v>
      </c>
      <c r="AS3567" s="67" t="s">
        <v>614</v>
      </c>
      <c r="AT3567" s="67">
        <v>6.2</v>
      </c>
      <c r="AU3567" s="67" t="s">
        <v>614</v>
      </c>
      <c r="AV3567" s="67" t="s">
        <v>614</v>
      </c>
      <c r="AW3567" s="67" t="s">
        <v>614</v>
      </c>
      <c r="AX3567" s="67" t="s">
        <v>614</v>
      </c>
      <c r="AY3567" s="67" t="s">
        <v>614</v>
      </c>
      <c r="AZ3567" s="67">
        <v>1.8</v>
      </c>
      <c r="BA3567" s="67" t="s">
        <v>614</v>
      </c>
      <c r="BB3567" s="67" t="s">
        <v>614</v>
      </c>
      <c r="BC3567" s="67" t="s">
        <v>614</v>
      </c>
      <c r="BD3567" s="67" t="s">
        <v>614</v>
      </c>
      <c r="BE3567" s="67" t="s">
        <v>614</v>
      </c>
      <c r="BF3567" s="67" t="s">
        <v>614</v>
      </c>
      <c r="BG3567" s="67" t="s">
        <v>614</v>
      </c>
      <c r="BH3567" s="67" t="s">
        <v>614</v>
      </c>
      <c r="BI3567" s="67">
        <v>15.7</v>
      </c>
      <c r="BJ3567" s="67" t="s">
        <v>614</v>
      </c>
      <c r="BK3567" s="67" t="s">
        <v>614</v>
      </c>
      <c r="BL3567" s="67" t="s">
        <v>614</v>
      </c>
      <c r="BM3567" s="67" t="s">
        <v>614</v>
      </c>
      <c r="BN3567" s="67" t="s">
        <v>614</v>
      </c>
      <c r="BO3567" s="67" t="s">
        <v>614</v>
      </c>
      <c r="BP3567" s="67" t="s">
        <v>614</v>
      </c>
      <c r="BQ3567" s="67" t="s">
        <v>614</v>
      </c>
      <c r="BR3567" s="67" t="s">
        <v>614</v>
      </c>
      <c r="BS3567" s="67" t="s">
        <v>614</v>
      </c>
      <c r="BT3567" s="67" t="s">
        <v>614</v>
      </c>
      <c r="BU3567" s="67" t="s">
        <v>614</v>
      </c>
      <c r="BV3567" s="67" t="s">
        <v>614</v>
      </c>
      <c r="BW3567" s="67" t="s">
        <v>614</v>
      </c>
      <c r="BX3567" s="67" t="s">
        <v>4663</v>
      </c>
      <c r="BY3567" s="189" t="s">
        <v>614</v>
      </c>
      <c r="BZ3567" s="189" t="s">
        <v>614</v>
      </c>
      <c r="CA3567" s="67" t="s">
        <v>475</v>
      </c>
      <c r="CB3567" s="67" t="s">
        <v>4288</v>
      </c>
      <c r="CC3567" s="67" t="s">
        <v>5648</v>
      </c>
      <c r="CD3567" s="67" t="s">
        <v>614</v>
      </c>
      <c r="CE3567" s="67" t="s">
        <v>614</v>
      </c>
      <c r="CF3567" s="67" t="s">
        <v>614</v>
      </c>
      <c r="CG3567" s="67" t="s">
        <v>614</v>
      </c>
      <c r="CH3567" s="67" t="s">
        <v>614</v>
      </c>
      <c r="CI3567" s="67" t="s">
        <v>614</v>
      </c>
      <c r="CJ3567" s="67">
        <v>0</v>
      </c>
      <c r="CK3567" s="67">
        <v>0</v>
      </c>
      <c r="CL3567" s="67">
        <v>0</v>
      </c>
      <c r="CM3567" s="67">
        <v>0</v>
      </c>
      <c r="CN3567" s="67">
        <v>0</v>
      </c>
      <c r="CO3567" s="67">
        <v>0</v>
      </c>
      <c r="CP3567" s="67">
        <v>0</v>
      </c>
      <c r="CQ3567" s="67">
        <v>0</v>
      </c>
      <c r="CR3567" s="67">
        <v>0</v>
      </c>
      <c r="CS3567" s="67">
        <v>0</v>
      </c>
      <c r="CT3567" s="67">
        <v>0</v>
      </c>
      <c r="CU3567" s="67">
        <v>0</v>
      </c>
      <c r="CV3567" s="67">
        <v>0</v>
      </c>
      <c r="CW3567" s="67">
        <v>1546.0674157303299</v>
      </c>
      <c r="DM3567" s="67">
        <v>1329.6179775280837</v>
      </c>
      <c r="DU3567" s="67">
        <v>3500</v>
      </c>
      <c r="DY3567" s="67">
        <v>4829.6179775280834</v>
      </c>
      <c r="EC3567" s="67">
        <v>0.27530500004652847</v>
      </c>
      <c r="KW3567" s="67" t="s">
        <v>614</v>
      </c>
      <c r="MW3567" s="67" t="s">
        <v>614</v>
      </c>
      <c r="NA3567" s="67" t="s">
        <v>614</v>
      </c>
      <c r="QE3567" s="67" t="s">
        <v>614</v>
      </c>
      <c r="QF3567" s="67" t="s">
        <v>614</v>
      </c>
    </row>
    <row r="3568" spans="1:448" s="67" customFormat="1" x14ac:dyDescent="0.35">
      <c r="A3568" s="157"/>
      <c r="B3568" s="67">
        <v>188</v>
      </c>
      <c r="C3568" s="67" t="s">
        <v>5638</v>
      </c>
      <c r="D3568" s="67" t="s">
        <v>330</v>
      </c>
      <c r="E3568" s="67">
        <v>2018</v>
      </c>
      <c r="F3568" s="67" t="s">
        <v>5639</v>
      </c>
      <c r="G3568" s="67" t="s">
        <v>5640</v>
      </c>
      <c r="H3568" s="67">
        <v>261</v>
      </c>
      <c r="I3568" s="67" t="s">
        <v>614</v>
      </c>
      <c r="J3568" s="67" t="s">
        <v>5641</v>
      </c>
      <c r="K3568" s="67" t="s">
        <v>5676</v>
      </c>
      <c r="L3568" s="67">
        <v>5</v>
      </c>
      <c r="M3568" s="67" t="s">
        <v>5643</v>
      </c>
      <c r="N3568" s="67" t="s">
        <v>5644</v>
      </c>
      <c r="O3568" s="67" t="s">
        <v>337</v>
      </c>
      <c r="P3568" s="67">
        <v>1</v>
      </c>
      <c r="Q3568" s="67">
        <v>1</v>
      </c>
      <c r="R3568" s="67">
        <v>2014</v>
      </c>
      <c r="S3568" s="67" t="s">
        <v>614</v>
      </c>
      <c r="T3568" s="67" t="s">
        <v>614</v>
      </c>
      <c r="U3568" s="67" t="s">
        <v>614</v>
      </c>
      <c r="V3568" s="67" t="s">
        <v>614</v>
      </c>
      <c r="W3568" s="67">
        <v>25</v>
      </c>
      <c r="X3568" s="67" t="s">
        <v>614</v>
      </c>
      <c r="Y3568" s="67">
        <v>1</v>
      </c>
      <c r="Z3568" s="67" t="s">
        <v>4551</v>
      </c>
      <c r="AA3568" s="67" t="s">
        <v>5645</v>
      </c>
      <c r="AB3568" s="67" t="s">
        <v>5652</v>
      </c>
      <c r="AC3568" s="67" t="s">
        <v>5653</v>
      </c>
      <c r="AD3568" s="67" t="s">
        <v>354</v>
      </c>
      <c r="AE3568" s="67">
        <v>9</v>
      </c>
      <c r="AG3568" s="67" t="s">
        <v>551</v>
      </c>
      <c r="AH3568" s="67" t="s">
        <v>552</v>
      </c>
      <c r="AI3568" s="67" t="s">
        <v>5647</v>
      </c>
      <c r="AJ3568" s="67" t="s">
        <v>614</v>
      </c>
      <c r="AK3568" s="67">
        <v>800</v>
      </c>
      <c r="AL3568" s="67" t="s">
        <v>614</v>
      </c>
      <c r="AM3568" s="67" t="s">
        <v>614</v>
      </c>
      <c r="AN3568" s="67" t="s">
        <v>614</v>
      </c>
      <c r="AO3568" s="67" t="s">
        <v>614</v>
      </c>
      <c r="AP3568" s="67">
        <v>50</v>
      </c>
      <c r="AQ3568" s="67">
        <v>12</v>
      </c>
      <c r="AR3568" s="67">
        <v>38</v>
      </c>
      <c r="AS3568" s="67" t="s">
        <v>614</v>
      </c>
      <c r="AT3568" s="67">
        <v>6.2</v>
      </c>
      <c r="AU3568" s="67" t="s">
        <v>614</v>
      </c>
      <c r="AV3568" s="67" t="s">
        <v>614</v>
      </c>
      <c r="AW3568" s="67" t="s">
        <v>614</v>
      </c>
      <c r="AX3568" s="67" t="s">
        <v>614</v>
      </c>
      <c r="AY3568" s="67" t="s">
        <v>614</v>
      </c>
      <c r="AZ3568" s="67">
        <v>1.8</v>
      </c>
      <c r="BA3568" s="67" t="s">
        <v>614</v>
      </c>
      <c r="BB3568" s="67" t="s">
        <v>614</v>
      </c>
      <c r="BC3568" s="67" t="s">
        <v>614</v>
      </c>
      <c r="BD3568" s="67" t="s">
        <v>614</v>
      </c>
      <c r="BE3568" s="67" t="s">
        <v>614</v>
      </c>
      <c r="BF3568" s="67" t="s">
        <v>614</v>
      </c>
      <c r="BG3568" s="67" t="s">
        <v>614</v>
      </c>
      <c r="BH3568" s="67" t="s">
        <v>614</v>
      </c>
      <c r="BI3568" s="67">
        <v>15.7</v>
      </c>
      <c r="BJ3568" s="67" t="s">
        <v>614</v>
      </c>
      <c r="BK3568" s="67" t="s">
        <v>614</v>
      </c>
      <c r="BL3568" s="67" t="s">
        <v>614</v>
      </c>
      <c r="BM3568" s="67" t="s">
        <v>614</v>
      </c>
      <c r="BN3568" s="67" t="s">
        <v>614</v>
      </c>
      <c r="BO3568" s="67" t="s">
        <v>614</v>
      </c>
      <c r="BP3568" s="67" t="s">
        <v>614</v>
      </c>
      <c r="BQ3568" s="67" t="s">
        <v>614</v>
      </c>
      <c r="BR3568" s="67" t="s">
        <v>614</v>
      </c>
      <c r="BS3568" s="67" t="s">
        <v>614</v>
      </c>
      <c r="BT3568" s="67" t="s">
        <v>614</v>
      </c>
      <c r="BU3568" s="67" t="s">
        <v>614</v>
      </c>
      <c r="BV3568" s="67" t="s">
        <v>614</v>
      </c>
      <c r="BW3568" s="67" t="s">
        <v>614</v>
      </c>
      <c r="BX3568" s="67" t="s">
        <v>4663</v>
      </c>
      <c r="BY3568" s="189" t="s">
        <v>614</v>
      </c>
      <c r="BZ3568" s="189" t="s">
        <v>614</v>
      </c>
      <c r="CA3568" s="67" t="s">
        <v>475</v>
      </c>
      <c r="CB3568" s="67" t="s">
        <v>4288</v>
      </c>
      <c r="CC3568" s="67" t="s">
        <v>5648</v>
      </c>
      <c r="CD3568" s="67" t="s">
        <v>614</v>
      </c>
      <c r="CE3568" s="67" t="s">
        <v>614</v>
      </c>
      <c r="CF3568" s="67" t="s">
        <v>614</v>
      </c>
      <c r="CG3568" s="67" t="s">
        <v>614</v>
      </c>
      <c r="CH3568" s="67" t="s">
        <v>614</v>
      </c>
      <c r="CI3568" s="67" t="s">
        <v>614</v>
      </c>
      <c r="CJ3568" s="67">
        <v>0</v>
      </c>
      <c r="CK3568" s="67">
        <v>0</v>
      </c>
      <c r="CL3568" s="67">
        <v>0</v>
      </c>
      <c r="CM3568" s="67">
        <v>0</v>
      </c>
      <c r="CN3568" s="67">
        <v>0</v>
      </c>
      <c r="CO3568" s="67">
        <v>0</v>
      </c>
      <c r="CP3568" s="67">
        <v>0</v>
      </c>
      <c r="CQ3568" s="67">
        <v>0</v>
      </c>
      <c r="CR3568" s="67">
        <v>0</v>
      </c>
      <c r="CS3568" s="67">
        <v>0</v>
      </c>
      <c r="CT3568" s="67">
        <v>0</v>
      </c>
      <c r="CU3568" s="67">
        <v>0</v>
      </c>
      <c r="CV3568" s="67">
        <v>0</v>
      </c>
      <c r="CW3568" s="67">
        <v>1887.6404494382</v>
      </c>
      <c r="DM3568" s="67">
        <v>1623.3707865168519</v>
      </c>
      <c r="DU3568" s="67">
        <v>4800</v>
      </c>
      <c r="DY3568" s="67">
        <v>6423.3707865168517</v>
      </c>
      <c r="EC3568" s="67">
        <v>0.25272879932829534</v>
      </c>
      <c r="KW3568" s="67" t="s">
        <v>614</v>
      </c>
      <c r="MW3568" s="67" t="s">
        <v>614</v>
      </c>
      <c r="NA3568" s="67" t="s">
        <v>614</v>
      </c>
      <c r="QE3568" s="67" t="s">
        <v>614</v>
      </c>
      <c r="QF3568" s="67" t="s">
        <v>614</v>
      </c>
    </row>
    <row r="3569" spans="1:448" s="67" customFormat="1" x14ac:dyDescent="0.35">
      <c r="A3569" s="157"/>
      <c r="B3569" s="67">
        <v>188</v>
      </c>
      <c r="C3569" s="67" t="s">
        <v>5638</v>
      </c>
      <c r="D3569" s="67" t="s">
        <v>330</v>
      </c>
      <c r="E3569" s="67">
        <v>2018</v>
      </c>
      <c r="F3569" s="67" t="s">
        <v>5639</v>
      </c>
      <c r="G3569" s="67" t="s">
        <v>5640</v>
      </c>
      <c r="H3569" s="67">
        <v>261</v>
      </c>
      <c r="I3569" s="67" t="s">
        <v>614</v>
      </c>
      <c r="J3569" s="67" t="s">
        <v>5641</v>
      </c>
      <c r="K3569" s="67" t="s">
        <v>5676</v>
      </c>
      <c r="L3569" s="67">
        <v>5</v>
      </c>
      <c r="M3569" s="67" t="s">
        <v>5643</v>
      </c>
      <c r="N3569" s="67" t="s">
        <v>5644</v>
      </c>
      <c r="O3569" s="67" t="s">
        <v>337</v>
      </c>
      <c r="P3569" s="67">
        <v>1</v>
      </c>
      <c r="Q3569" s="67">
        <v>1</v>
      </c>
      <c r="R3569" s="67">
        <v>2014</v>
      </c>
      <c r="S3569" s="67" t="s">
        <v>614</v>
      </c>
      <c r="T3569" s="67" t="s">
        <v>614</v>
      </c>
      <c r="U3569" s="67" t="s">
        <v>614</v>
      </c>
      <c r="V3569" s="67" t="s">
        <v>614</v>
      </c>
      <c r="W3569" s="67">
        <v>25</v>
      </c>
      <c r="X3569" s="67" t="s">
        <v>614</v>
      </c>
      <c r="Y3569" s="67">
        <v>1</v>
      </c>
      <c r="Z3569" s="67" t="s">
        <v>4551</v>
      </c>
      <c r="AA3569" s="67" t="s">
        <v>5645</v>
      </c>
      <c r="AB3569" s="67" t="s">
        <v>5654</v>
      </c>
      <c r="AC3569" s="67" t="s">
        <v>5655</v>
      </c>
      <c r="AD3569" s="67" t="s">
        <v>354</v>
      </c>
      <c r="AE3569" s="67">
        <v>9</v>
      </c>
      <c r="AG3569" s="67" t="s">
        <v>551</v>
      </c>
      <c r="AH3569" s="67" t="s">
        <v>552</v>
      </c>
      <c r="AI3569" s="67" t="s">
        <v>5647</v>
      </c>
      <c r="AJ3569" s="67" t="s">
        <v>614</v>
      </c>
      <c r="AK3569" s="67">
        <v>800</v>
      </c>
      <c r="AL3569" s="67" t="s">
        <v>614</v>
      </c>
      <c r="AM3569" s="67" t="s">
        <v>614</v>
      </c>
      <c r="AN3569" s="67" t="s">
        <v>614</v>
      </c>
      <c r="AO3569" s="67" t="s">
        <v>614</v>
      </c>
      <c r="AP3569" s="67">
        <v>50</v>
      </c>
      <c r="AQ3569" s="67">
        <v>12</v>
      </c>
      <c r="AR3569" s="67">
        <v>38</v>
      </c>
      <c r="AS3569" s="67" t="s">
        <v>614</v>
      </c>
      <c r="AT3569" s="67">
        <v>6.2</v>
      </c>
      <c r="AU3569" s="67" t="s">
        <v>614</v>
      </c>
      <c r="AV3569" s="67" t="s">
        <v>614</v>
      </c>
      <c r="AW3569" s="67" t="s">
        <v>614</v>
      </c>
      <c r="AX3569" s="67" t="s">
        <v>614</v>
      </c>
      <c r="AY3569" s="67" t="s">
        <v>614</v>
      </c>
      <c r="AZ3569" s="67">
        <v>1.8</v>
      </c>
      <c r="BA3569" s="67" t="s">
        <v>614</v>
      </c>
      <c r="BB3569" s="67" t="s">
        <v>614</v>
      </c>
      <c r="BC3569" s="67" t="s">
        <v>614</v>
      </c>
      <c r="BD3569" s="67" t="s">
        <v>614</v>
      </c>
      <c r="BE3569" s="67" t="s">
        <v>614</v>
      </c>
      <c r="BF3569" s="67" t="s">
        <v>614</v>
      </c>
      <c r="BG3569" s="67" t="s">
        <v>614</v>
      </c>
      <c r="BH3569" s="67" t="s">
        <v>614</v>
      </c>
      <c r="BI3569" s="67">
        <v>15.7</v>
      </c>
      <c r="BJ3569" s="67" t="s">
        <v>614</v>
      </c>
      <c r="BK3569" s="67" t="s">
        <v>614</v>
      </c>
      <c r="BL3569" s="67" t="s">
        <v>614</v>
      </c>
      <c r="BM3569" s="67" t="s">
        <v>614</v>
      </c>
      <c r="BN3569" s="67" t="s">
        <v>614</v>
      </c>
      <c r="BO3569" s="67" t="s">
        <v>614</v>
      </c>
      <c r="BP3569" s="67" t="s">
        <v>614</v>
      </c>
      <c r="BQ3569" s="67" t="s">
        <v>614</v>
      </c>
      <c r="BR3569" s="67" t="s">
        <v>614</v>
      </c>
      <c r="BS3569" s="67" t="s">
        <v>614</v>
      </c>
      <c r="BT3569" s="67" t="s">
        <v>614</v>
      </c>
      <c r="BU3569" s="67" t="s">
        <v>614</v>
      </c>
      <c r="BV3569" s="67" t="s">
        <v>614</v>
      </c>
      <c r="BW3569" s="67" t="s">
        <v>614</v>
      </c>
      <c r="BX3569" s="67" t="s">
        <v>4663</v>
      </c>
      <c r="BY3569" s="189" t="s">
        <v>614</v>
      </c>
      <c r="BZ3569" s="189" t="s">
        <v>614</v>
      </c>
      <c r="CA3569" s="67" t="s">
        <v>475</v>
      </c>
      <c r="CB3569" s="67" t="s">
        <v>4288</v>
      </c>
      <c r="CC3569" s="67" t="s">
        <v>5648</v>
      </c>
      <c r="CD3569" s="67" t="s">
        <v>614</v>
      </c>
      <c r="CE3569" s="67" t="s">
        <v>614</v>
      </c>
      <c r="CF3569" s="67" t="s">
        <v>614</v>
      </c>
      <c r="CG3569" s="67" t="s">
        <v>614</v>
      </c>
      <c r="CH3569" s="67" t="s">
        <v>614</v>
      </c>
      <c r="CI3569" s="67" t="s">
        <v>614</v>
      </c>
      <c r="CJ3569" s="67">
        <v>0</v>
      </c>
      <c r="CK3569" s="67">
        <v>0</v>
      </c>
      <c r="CL3569" s="67">
        <v>0</v>
      </c>
      <c r="CM3569" s="67">
        <v>0</v>
      </c>
      <c r="CN3569" s="67">
        <v>0</v>
      </c>
      <c r="CO3569" s="67">
        <v>0</v>
      </c>
      <c r="CP3569" s="67">
        <v>0</v>
      </c>
      <c r="CQ3569" s="67">
        <v>0</v>
      </c>
      <c r="CR3569" s="67">
        <v>0</v>
      </c>
      <c r="CS3569" s="67">
        <v>0</v>
      </c>
      <c r="CT3569" s="67">
        <v>0</v>
      </c>
      <c r="CU3569" s="67">
        <v>0</v>
      </c>
      <c r="CV3569" s="67">
        <v>0</v>
      </c>
      <c r="CW3569" s="67">
        <v>2391.0112359550499</v>
      </c>
      <c r="DM3569" s="67">
        <v>2056.2696629213428</v>
      </c>
      <c r="DU3569" s="67">
        <v>6000</v>
      </c>
      <c r="DY3569" s="67">
        <v>8056.2696629213424</v>
      </c>
      <c r="EC3569" s="67">
        <v>0.25523843527547763</v>
      </c>
      <c r="KW3569" s="67" t="s">
        <v>614</v>
      </c>
      <c r="MW3569" s="67" t="s">
        <v>614</v>
      </c>
      <c r="NA3569" s="67" t="s">
        <v>614</v>
      </c>
      <c r="QE3569" s="67" t="s">
        <v>614</v>
      </c>
      <c r="QF3569" s="67" t="s">
        <v>614</v>
      </c>
    </row>
    <row r="3570" spans="1:448" s="67" customFormat="1" x14ac:dyDescent="0.35">
      <c r="A3570" s="157"/>
      <c r="B3570" s="67">
        <v>188</v>
      </c>
      <c r="C3570" s="67" t="s">
        <v>5638</v>
      </c>
      <c r="D3570" s="67" t="s">
        <v>330</v>
      </c>
      <c r="E3570" s="67">
        <v>2018</v>
      </c>
      <c r="F3570" s="67" t="s">
        <v>5639</v>
      </c>
      <c r="G3570" s="67" t="s">
        <v>5640</v>
      </c>
      <c r="H3570" s="67">
        <v>261</v>
      </c>
      <c r="I3570" s="67" t="s">
        <v>614</v>
      </c>
      <c r="J3570" s="67" t="s">
        <v>5641</v>
      </c>
      <c r="K3570" s="67" t="s">
        <v>5676</v>
      </c>
      <c r="L3570" s="67">
        <v>5</v>
      </c>
      <c r="M3570" s="67" t="s">
        <v>5643</v>
      </c>
      <c r="N3570" s="67" t="s">
        <v>5644</v>
      </c>
      <c r="O3570" s="67" t="s">
        <v>337</v>
      </c>
      <c r="P3570" s="67">
        <v>1</v>
      </c>
      <c r="Q3570" s="67">
        <v>1</v>
      </c>
      <c r="R3570" s="67">
        <v>2014</v>
      </c>
      <c r="S3570" s="67" t="s">
        <v>614</v>
      </c>
      <c r="T3570" s="67" t="s">
        <v>614</v>
      </c>
      <c r="U3570" s="67" t="s">
        <v>614</v>
      </c>
      <c r="V3570" s="67" t="s">
        <v>614</v>
      </c>
      <c r="W3570" s="67">
        <v>25</v>
      </c>
      <c r="X3570" s="67" t="s">
        <v>614</v>
      </c>
      <c r="Y3570" s="67">
        <v>1</v>
      </c>
      <c r="Z3570" s="67" t="s">
        <v>4551</v>
      </c>
      <c r="AA3570" s="67" t="s">
        <v>5645</v>
      </c>
      <c r="AB3570" s="67" t="s">
        <v>5656</v>
      </c>
      <c r="AC3570" s="67" t="s">
        <v>5657</v>
      </c>
      <c r="AD3570" s="67" t="s">
        <v>354</v>
      </c>
      <c r="AE3570" s="67">
        <v>9</v>
      </c>
      <c r="AG3570" s="67" t="s">
        <v>551</v>
      </c>
      <c r="AH3570" s="67" t="s">
        <v>552</v>
      </c>
      <c r="AI3570" s="67" t="s">
        <v>5647</v>
      </c>
      <c r="AJ3570" s="67" t="s">
        <v>614</v>
      </c>
      <c r="AK3570" s="67">
        <v>800</v>
      </c>
      <c r="AL3570" s="67" t="s">
        <v>614</v>
      </c>
      <c r="AM3570" s="67" t="s">
        <v>614</v>
      </c>
      <c r="AN3570" s="67" t="s">
        <v>614</v>
      </c>
      <c r="AO3570" s="67" t="s">
        <v>614</v>
      </c>
      <c r="AP3570" s="67">
        <v>50</v>
      </c>
      <c r="AQ3570" s="67">
        <v>12</v>
      </c>
      <c r="AR3570" s="67">
        <v>38</v>
      </c>
      <c r="AS3570" s="67" t="s">
        <v>614</v>
      </c>
      <c r="AT3570" s="67">
        <v>6.2</v>
      </c>
      <c r="AU3570" s="67" t="s">
        <v>614</v>
      </c>
      <c r="AV3570" s="67" t="s">
        <v>614</v>
      </c>
      <c r="AW3570" s="67" t="s">
        <v>614</v>
      </c>
      <c r="AX3570" s="67" t="s">
        <v>614</v>
      </c>
      <c r="AY3570" s="67" t="s">
        <v>614</v>
      </c>
      <c r="AZ3570" s="67">
        <v>1.8</v>
      </c>
      <c r="BA3570" s="67" t="s">
        <v>614</v>
      </c>
      <c r="BB3570" s="67" t="s">
        <v>614</v>
      </c>
      <c r="BC3570" s="67" t="s">
        <v>614</v>
      </c>
      <c r="BD3570" s="67" t="s">
        <v>614</v>
      </c>
      <c r="BE3570" s="67" t="s">
        <v>614</v>
      </c>
      <c r="BF3570" s="67" t="s">
        <v>614</v>
      </c>
      <c r="BG3570" s="67" t="s">
        <v>614</v>
      </c>
      <c r="BH3570" s="67" t="s">
        <v>614</v>
      </c>
      <c r="BI3570" s="67">
        <v>15.7</v>
      </c>
      <c r="BJ3570" s="67" t="s">
        <v>614</v>
      </c>
      <c r="BK3570" s="67" t="s">
        <v>614</v>
      </c>
      <c r="BL3570" s="67" t="s">
        <v>614</v>
      </c>
      <c r="BM3570" s="67" t="s">
        <v>614</v>
      </c>
      <c r="BN3570" s="67" t="s">
        <v>614</v>
      </c>
      <c r="BO3570" s="67" t="s">
        <v>614</v>
      </c>
      <c r="BP3570" s="67" t="s">
        <v>614</v>
      </c>
      <c r="BQ3570" s="67" t="s">
        <v>614</v>
      </c>
      <c r="BR3570" s="67" t="s">
        <v>614</v>
      </c>
      <c r="BS3570" s="67" t="s">
        <v>614</v>
      </c>
      <c r="BT3570" s="67" t="s">
        <v>614</v>
      </c>
      <c r="BU3570" s="67" t="s">
        <v>614</v>
      </c>
      <c r="BV3570" s="67" t="s">
        <v>614</v>
      </c>
      <c r="BW3570" s="67" t="s">
        <v>614</v>
      </c>
      <c r="BX3570" s="67" t="s">
        <v>4663</v>
      </c>
      <c r="BY3570" s="189" t="s">
        <v>614</v>
      </c>
      <c r="BZ3570" s="189" t="s">
        <v>614</v>
      </c>
      <c r="CA3570" s="67" t="s">
        <v>475</v>
      </c>
      <c r="CB3570" s="67" t="s">
        <v>4288</v>
      </c>
      <c r="CC3570" s="67" t="s">
        <v>5648</v>
      </c>
      <c r="CD3570" s="67" t="s">
        <v>614</v>
      </c>
      <c r="CE3570" s="67" t="s">
        <v>614</v>
      </c>
      <c r="CF3570" s="67" t="s">
        <v>614</v>
      </c>
      <c r="CG3570" s="67" t="s">
        <v>614</v>
      </c>
      <c r="CH3570" s="67" t="s">
        <v>614</v>
      </c>
      <c r="CI3570" s="67" t="s">
        <v>614</v>
      </c>
      <c r="CJ3570" s="67">
        <v>0</v>
      </c>
      <c r="CK3570" s="67">
        <v>0</v>
      </c>
      <c r="CL3570" s="67">
        <v>0</v>
      </c>
      <c r="CM3570" s="67">
        <v>0</v>
      </c>
      <c r="CN3570" s="67">
        <v>0</v>
      </c>
      <c r="CO3570" s="67">
        <v>0</v>
      </c>
      <c r="CP3570" s="67">
        <v>0</v>
      </c>
      <c r="CQ3570" s="67">
        <v>0</v>
      </c>
      <c r="CR3570" s="67">
        <v>0</v>
      </c>
      <c r="CS3570" s="67">
        <v>0</v>
      </c>
      <c r="CT3570" s="67">
        <v>0</v>
      </c>
      <c r="CU3570" s="67">
        <v>0</v>
      </c>
      <c r="CV3570" s="67">
        <v>0</v>
      </c>
      <c r="CW3570" s="67">
        <v>3182.0224719101102</v>
      </c>
      <c r="DM3570" s="67">
        <v>2736.5393258426948</v>
      </c>
      <c r="DU3570" s="67">
        <v>6200</v>
      </c>
      <c r="DY3570" s="67">
        <v>8936.5393258426957</v>
      </c>
      <c r="EC3570" s="67">
        <v>0.30621913316368082</v>
      </c>
      <c r="KW3570" s="67" t="s">
        <v>614</v>
      </c>
      <c r="MW3570" s="67" t="s">
        <v>614</v>
      </c>
      <c r="NA3570" s="67" t="s">
        <v>614</v>
      </c>
      <c r="QE3570" s="67" t="s">
        <v>614</v>
      </c>
      <c r="QF3570" s="67" t="s">
        <v>614</v>
      </c>
    </row>
    <row r="3571" spans="1:448" s="67" customFormat="1" x14ac:dyDescent="0.35">
      <c r="A3571" s="157"/>
      <c r="B3571" s="67">
        <v>188</v>
      </c>
      <c r="C3571" s="67" t="s">
        <v>5638</v>
      </c>
      <c r="D3571" s="67" t="s">
        <v>330</v>
      </c>
      <c r="E3571" s="67">
        <v>2018</v>
      </c>
      <c r="F3571" s="67" t="s">
        <v>5639</v>
      </c>
      <c r="G3571" s="67" t="s">
        <v>5640</v>
      </c>
      <c r="H3571" s="67">
        <v>261</v>
      </c>
      <c r="I3571" s="67" t="s">
        <v>614</v>
      </c>
      <c r="J3571" s="67" t="s">
        <v>5641</v>
      </c>
      <c r="K3571" s="67" t="s">
        <v>5676</v>
      </c>
      <c r="L3571" s="67">
        <v>5</v>
      </c>
      <c r="M3571" s="67" t="s">
        <v>5643</v>
      </c>
      <c r="N3571" s="67" t="s">
        <v>5644</v>
      </c>
      <c r="O3571" s="67" t="s">
        <v>337</v>
      </c>
      <c r="P3571" s="67">
        <v>1</v>
      </c>
      <c r="Q3571" s="67">
        <v>1</v>
      </c>
      <c r="R3571" s="67">
        <v>2014</v>
      </c>
      <c r="S3571" s="67" t="s">
        <v>614</v>
      </c>
      <c r="T3571" s="67" t="s">
        <v>614</v>
      </c>
      <c r="U3571" s="67" t="s">
        <v>614</v>
      </c>
      <c r="V3571" s="67" t="s">
        <v>614</v>
      </c>
      <c r="W3571" s="67">
        <v>25</v>
      </c>
      <c r="X3571" s="67" t="s">
        <v>614</v>
      </c>
      <c r="Y3571" s="67">
        <v>1</v>
      </c>
      <c r="Z3571" s="67" t="s">
        <v>4551</v>
      </c>
      <c r="AA3571" s="67" t="s">
        <v>5645</v>
      </c>
      <c r="AB3571" s="67" t="s">
        <v>5658</v>
      </c>
      <c r="AC3571" s="67" t="s">
        <v>5659</v>
      </c>
      <c r="AD3571" s="67" t="s">
        <v>354</v>
      </c>
      <c r="AE3571" s="67">
        <v>9</v>
      </c>
      <c r="AG3571" s="67" t="s">
        <v>551</v>
      </c>
      <c r="AH3571" s="67" t="s">
        <v>552</v>
      </c>
      <c r="AI3571" s="67" t="s">
        <v>5647</v>
      </c>
      <c r="AJ3571" s="67" t="s">
        <v>614</v>
      </c>
      <c r="AK3571" s="67">
        <v>800</v>
      </c>
      <c r="AL3571" s="67" t="s">
        <v>614</v>
      </c>
      <c r="AM3571" s="67" t="s">
        <v>614</v>
      </c>
      <c r="AN3571" s="67" t="s">
        <v>614</v>
      </c>
      <c r="AO3571" s="67" t="s">
        <v>614</v>
      </c>
      <c r="AP3571" s="67">
        <v>50</v>
      </c>
      <c r="AQ3571" s="67">
        <v>12</v>
      </c>
      <c r="AR3571" s="67">
        <v>38</v>
      </c>
      <c r="AS3571" s="67" t="s">
        <v>614</v>
      </c>
      <c r="AT3571" s="67">
        <v>6.2</v>
      </c>
      <c r="AU3571" s="67" t="s">
        <v>614</v>
      </c>
      <c r="AV3571" s="67" t="s">
        <v>614</v>
      </c>
      <c r="AW3571" s="67" t="s">
        <v>614</v>
      </c>
      <c r="AX3571" s="67" t="s">
        <v>614</v>
      </c>
      <c r="AY3571" s="67" t="s">
        <v>614</v>
      </c>
      <c r="AZ3571" s="67">
        <v>1.8</v>
      </c>
      <c r="BA3571" s="67" t="s">
        <v>614</v>
      </c>
      <c r="BB3571" s="67" t="s">
        <v>614</v>
      </c>
      <c r="BC3571" s="67" t="s">
        <v>614</v>
      </c>
      <c r="BD3571" s="67" t="s">
        <v>614</v>
      </c>
      <c r="BE3571" s="67" t="s">
        <v>614</v>
      </c>
      <c r="BF3571" s="67" t="s">
        <v>614</v>
      </c>
      <c r="BG3571" s="67" t="s">
        <v>614</v>
      </c>
      <c r="BH3571" s="67" t="s">
        <v>614</v>
      </c>
      <c r="BI3571" s="67">
        <v>15.7</v>
      </c>
      <c r="BJ3571" s="67" t="s">
        <v>614</v>
      </c>
      <c r="BK3571" s="67" t="s">
        <v>614</v>
      </c>
      <c r="BL3571" s="67" t="s">
        <v>614</v>
      </c>
      <c r="BM3571" s="67" t="s">
        <v>614</v>
      </c>
      <c r="BN3571" s="67" t="s">
        <v>614</v>
      </c>
      <c r="BO3571" s="67" t="s">
        <v>614</v>
      </c>
      <c r="BP3571" s="67" t="s">
        <v>614</v>
      </c>
      <c r="BQ3571" s="67" t="s">
        <v>614</v>
      </c>
      <c r="BR3571" s="67" t="s">
        <v>614</v>
      </c>
      <c r="BS3571" s="67" t="s">
        <v>614</v>
      </c>
      <c r="BT3571" s="67" t="s">
        <v>614</v>
      </c>
      <c r="BU3571" s="67" t="s">
        <v>614</v>
      </c>
      <c r="BV3571" s="67" t="s">
        <v>614</v>
      </c>
      <c r="BW3571" s="67" t="s">
        <v>614</v>
      </c>
      <c r="BX3571" s="67" t="s">
        <v>4663</v>
      </c>
      <c r="BY3571" s="189" t="s">
        <v>614</v>
      </c>
      <c r="BZ3571" s="189" t="s">
        <v>614</v>
      </c>
      <c r="CA3571" s="67" t="s">
        <v>475</v>
      </c>
      <c r="CB3571" s="67" t="s">
        <v>4288</v>
      </c>
      <c r="CC3571" s="67" t="s">
        <v>5648</v>
      </c>
      <c r="CD3571" s="67" t="s">
        <v>614</v>
      </c>
      <c r="CE3571" s="67" t="s">
        <v>614</v>
      </c>
      <c r="CF3571" s="67" t="s">
        <v>614</v>
      </c>
      <c r="CG3571" s="67" t="s">
        <v>614</v>
      </c>
      <c r="CH3571" s="67" t="s">
        <v>614</v>
      </c>
      <c r="CI3571" s="67" t="s">
        <v>614</v>
      </c>
      <c r="CJ3571" s="67">
        <v>0</v>
      </c>
      <c r="CK3571" s="67">
        <v>0</v>
      </c>
      <c r="CL3571" s="67">
        <v>0</v>
      </c>
      <c r="CM3571" s="67">
        <v>0</v>
      </c>
      <c r="CN3571" s="67">
        <v>0</v>
      </c>
      <c r="CO3571" s="67">
        <v>0</v>
      </c>
      <c r="CP3571" s="67">
        <v>0</v>
      </c>
      <c r="CQ3571" s="67">
        <v>0</v>
      </c>
      <c r="CR3571" s="67">
        <v>0</v>
      </c>
      <c r="CS3571" s="67">
        <v>0</v>
      </c>
      <c r="CT3571" s="67">
        <v>0</v>
      </c>
      <c r="CU3571" s="67">
        <v>0</v>
      </c>
      <c r="CV3571" s="67">
        <v>0</v>
      </c>
      <c r="CW3571" s="67">
        <v>3901.12359550561</v>
      </c>
      <c r="DM3571" s="67">
        <v>3354.9662921348245</v>
      </c>
      <c r="DU3571" s="67">
        <v>5800</v>
      </c>
      <c r="DY3571" s="67">
        <v>9154.9662921348245</v>
      </c>
      <c r="EC3571" s="67">
        <v>0.36646407917603463</v>
      </c>
      <c r="KW3571" s="67" t="s">
        <v>614</v>
      </c>
      <c r="MW3571" s="67" t="s">
        <v>614</v>
      </c>
      <c r="NA3571" s="67" t="s">
        <v>614</v>
      </c>
      <c r="QE3571" s="67" t="s">
        <v>614</v>
      </c>
      <c r="QF3571" s="67" t="s">
        <v>614</v>
      </c>
    </row>
    <row r="3572" spans="1:448" s="67" customFormat="1" x14ac:dyDescent="0.35">
      <c r="A3572" s="157"/>
      <c r="B3572" s="67">
        <v>188</v>
      </c>
      <c r="C3572" s="67" t="s">
        <v>5638</v>
      </c>
      <c r="D3572" s="67" t="s">
        <v>330</v>
      </c>
      <c r="E3572" s="67">
        <v>2018</v>
      </c>
      <c r="F3572" s="67" t="s">
        <v>5639</v>
      </c>
      <c r="G3572" s="67" t="s">
        <v>5640</v>
      </c>
      <c r="H3572" s="67">
        <v>261</v>
      </c>
      <c r="I3572" s="67" t="s">
        <v>614</v>
      </c>
      <c r="J3572" s="67" t="s">
        <v>5641</v>
      </c>
      <c r="K3572" s="67" t="s">
        <v>5676</v>
      </c>
      <c r="L3572" s="67">
        <v>5</v>
      </c>
      <c r="M3572" s="67" t="s">
        <v>5643</v>
      </c>
      <c r="N3572" s="67" t="s">
        <v>5644</v>
      </c>
      <c r="O3572" s="67" t="s">
        <v>337</v>
      </c>
      <c r="P3572" s="67">
        <v>1</v>
      </c>
      <c r="Q3572" s="67">
        <v>1</v>
      </c>
      <c r="R3572" s="67">
        <v>2014</v>
      </c>
      <c r="S3572" s="67" t="s">
        <v>614</v>
      </c>
      <c r="T3572" s="67" t="s">
        <v>614</v>
      </c>
      <c r="U3572" s="67" t="s">
        <v>614</v>
      </c>
      <c r="V3572" s="67" t="s">
        <v>614</v>
      </c>
      <c r="W3572" s="67">
        <v>25</v>
      </c>
      <c r="X3572" s="67" t="s">
        <v>614</v>
      </c>
      <c r="Y3572" s="67">
        <v>1</v>
      </c>
      <c r="Z3572" s="67" t="s">
        <v>4551</v>
      </c>
      <c r="AA3572" s="67" t="s">
        <v>5645</v>
      </c>
      <c r="AB3572" s="67" t="s">
        <v>5660</v>
      </c>
      <c r="AC3572" s="67" t="s">
        <v>5661</v>
      </c>
      <c r="AD3572" s="67" t="s">
        <v>354</v>
      </c>
      <c r="AE3572" s="67">
        <v>9</v>
      </c>
      <c r="AG3572" s="67" t="s">
        <v>551</v>
      </c>
      <c r="AH3572" s="67" t="s">
        <v>552</v>
      </c>
      <c r="AI3572" s="67" t="s">
        <v>5647</v>
      </c>
      <c r="AJ3572" s="67" t="s">
        <v>614</v>
      </c>
      <c r="AK3572" s="67">
        <v>800</v>
      </c>
      <c r="AL3572" s="67" t="s">
        <v>614</v>
      </c>
      <c r="AM3572" s="67" t="s">
        <v>614</v>
      </c>
      <c r="AN3572" s="67" t="s">
        <v>614</v>
      </c>
      <c r="AO3572" s="67" t="s">
        <v>614</v>
      </c>
      <c r="AP3572" s="67">
        <v>50</v>
      </c>
      <c r="AQ3572" s="67">
        <v>12</v>
      </c>
      <c r="AR3572" s="67">
        <v>38</v>
      </c>
      <c r="AS3572" s="67" t="s">
        <v>614</v>
      </c>
      <c r="AT3572" s="67">
        <v>6.2</v>
      </c>
      <c r="AU3572" s="67" t="s">
        <v>614</v>
      </c>
      <c r="AV3572" s="67" t="s">
        <v>614</v>
      </c>
      <c r="AW3572" s="67" t="s">
        <v>614</v>
      </c>
      <c r="AX3572" s="67" t="s">
        <v>614</v>
      </c>
      <c r="AY3572" s="67" t="s">
        <v>614</v>
      </c>
      <c r="AZ3572" s="67">
        <v>1.8</v>
      </c>
      <c r="BA3572" s="67" t="s">
        <v>614</v>
      </c>
      <c r="BB3572" s="67" t="s">
        <v>614</v>
      </c>
      <c r="BC3572" s="67" t="s">
        <v>614</v>
      </c>
      <c r="BD3572" s="67" t="s">
        <v>614</v>
      </c>
      <c r="BE3572" s="67" t="s">
        <v>614</v>
      </c>
      <c r="BF3572" s="67" t="s">
        <v>614</v>
      </c>
      <c r="BG3572" s="67" t="s">
        <v>614</v>
      </c>
      <c r="BH3572" s="67" t="s">
        <v>614</v>
      </c>
      <c r="BI3572" s="67">
        <v>15.7</v>
      </c>
      <c r="BJ3572" s="67" t="s">
        <v>614</v>
      </c>
      <c r="BK3572" s="67" t="s">
        <v>614</v>
      </c>
      <c r="BL3572" s="67" t="s">
        <v>614</v>
      </c>
      <c r="BM3572" s="67" t="s">
        <v>614</v>
      </c>
      <c r="BN3572" s="67" t="s">
        <v>614</v>
      </c>
      <c r="BO3572" s="67" t="s">
        <v>614</v>
      </c>
      <c r="BP3572" s="67" t="s">
        <v>614</v>
      </c>
      <c r="BQ3572" s="67" t="s">
        <v>614</v>
      </c>
      <c r="BR3572" s="67" t="s">
        <v>614</v>
      </c>
      <c r="BS3572" s="67" t="s">
        <v>614</v>
      </c>
      <c r="BT3572" s="67" t="s">
        <v>614</v>
      </c>
      <c r="BU3572" s="67" t="s">
        <v>614</v>
      </c>
      <c r="BV3572" s="67" t="s">
        <v>614</v>
      </c>
      <c r="BW3572" s="67" t="s">
        <v>614</v>
      </c>
      <c r="BX3572" s="67" t="s">
        <v>4663</v>
      </c>
      <c r="BY3572" s="189" t="s">
        <v>614</v>
      </c>
      <c r="BZ3572" s="189" t="s">
        <v>614</v>
      </c>
      <c r="CA3572" s="67" t="s">
        <v>475</v>
      </c>
      <c r="CB3572" s="67" t="s">
        <v>4288</v>
      </c>
      <c r="CC3572" s="67" t="s">
        <v>5648</v>
      </c>
      <c r="CD3572" s="67" t="s">
        <v>614</v>
      </c>
      <c r="CE3572" s="67" t="s">
        <v>614</v>
      </c>
      <c r="CF3572" s="67" t="s">
        <v>614</v>
      </c>
      <c r="CG3572" s="67" t="s">
        <v>614</v>
      </c>
      <c r="CH3572" s="67" t="s">
        <v>614</v>
      </c>
      <c r="CI3572" s="67" t="s">
        <v>614</v>
      </c>
      <c r="CJ3572" s="67">
        <v>0</v>
      </c>
      <c r="CK3572" s="67">
        <v>0</v>
      </c>
      <c r="CL3572" s="67">
        <v>0</v>
      </c>
      <c r="CM3572" s="67">
        <v>0</v>
      </c>
      <c r="CN3572" s="67">
        <v>0</v>
      </c>
      <c r="CO3572" s="67">
        <v>0</v>
      </c>
      <c r="CP3572" s="67">
        <v>0</v>
      </c>
      <c r="CQ3572" s="67">
        <v>0</v>
      </c>
      <c r="CR3572" s="67">
        <v>0</v>
      </c>
      <c r="CS3572" s="67">
        <v>0</v>
      </c>
      <c r="CT3572" s="67">
        <v>0</v>
      </c>
      <c r="CU3572" s="67">
        <v>0</v>
      </c>
      <c r="CV3572" s="67">
        <v>0</v>
      </c>
      <c r="CW3572" s="67">
        <v>1977.5280898876299</v>
      </c>
      <c r="DM3572" s="67">
        <v>1700.6741573033617</v>
      </c>
      <c r="DU3572" s="67">
        <v>4500</v>
      </c>
      <c r="DY3572" s="67">
        <v>6200.6741573033614</v>
      </c>
      <c r="EC3572" s="67">
        <v>0.27427246040662379</v>
      </c>
      <c r="KW3572" s="67" t="s">
        <v>614</v>
      </c>
      <c r="MW3572" s="67" t="s">
        <v>614</v>
      </c>
      <c r="NA3572" s="67" t="s">
        <v>614</v>
      </c>
      <c r="QE3572" s="67" t="s">
        <v>614</v>
      </c>
      <c r="QF3572" s="67" t="s">
        <v>614</v>
      </c>
    </row>
    <row r="3573" spans="1:448" s="67" customFormat="1" x14ac:dyDescent="0.35">
      <c r="A3573" s="157"/>
      <c r="B3573" s="67">
        <v>188</v>
      </c>
      <c r="C3573" s="67" t="s">
        <v>5638</v>
      </c>
      <c r="D3573" s="67" t="s">
        <v>330</v>
      </c>
      <c r="E3573" s="67">
        <v>2018</v>
      </c>
      <c r="F3573" s="67" t="s">
        <v>5639</v>
      </c>
      <c r="G3573" s="67" t="s">
        <v>5640</v>
      </c>
      <c r="H3573" s="67">
        <v>261</v>
      </c>
      <c r="I3573" s="67" t="s">
        <v>614</v>
      </c>
      <c r="J3573" s="67" t="s">
        <v>5641</v>
      </c>
      <c r="K3573" s="67" t="s">
        <v>5676</v>
      </c>
      <c r="L3573" s="67">
        <v>5</v>
      </c>
      <c r="M3573" s="67" t="s">
        <v>5643</v>
      </c>
      <c r="N3573" s="67" t="s">
        <v>5644</v>
      </c>
      <c r="O3573" s="67" t="s">
        <v>337</v>
      </c>
      <c r="P3573" s="67">
        <v>1</v>
      </c>
      <c r="Q3573" s="67">
        <v>1</v>
      </c>
      <c r="R3573" s="67">
        <v>2014</v>
      </c>
      <c r="S3573" s="67" t="s">
        <v>614</v>
      </c>
      <c r="T3573" s="67" t="s">
        <v>614</v>
      </c>
      <c r="U3573" s="67" t="s">
        <v>614</v>
      </c>
      <c r="V3573" s="67" t="s">
        <v>614</v>
      </c>
      <c r="W3573" s="67">
        <v>25</v>
      </c>
      <c r="X3573" s="67" t="s">
        <v>614</v>
      </c>
      <c r="Y3573" s="67">
        <v>1</v>
      </c>
      <c r="Z3573" s="67" t="s">
        <v>4551</v>
      </c>
      <c r="AA3573" s="67" t="s">
        <v>5645</v>
      </c>
      <c r="AB3573" s="67" t="s">
        <v>5663</v>
      </c>
      <c r="AC3573" s="67" t="s">
        <v>5664</v>
      </c>
      <c r="AD3573" s="67" t="s">
        <v>354</v>
      </c>
      <c r="AE3573" s="67">
        <v>9</v>
      </c>
      <c r="AG3573" s="67" t="s">
        <v>551</v>
      </c>
      <c r="AH3573" s="67" t="s">
        <v>552</v>
      </c>
      <c r="AI3573" s="67" t="s">
        <v>5647</v>
      </c>
      <c r="AJ3573" s="67" t="s">
        <v>614</v>
      </c>
      <c r="AK3573" s="67">
        <v>800</v>
      </c>
      <c r="AL3573" s="67" t="s">
        <v>614</v>
      </c>
      <c r="AM3573" s="67" t="s">
        <v>614</v>
      </c>
      <c r="AN3573" s="67" t="s">
        <v>614</v>
      </c>
      <c r="AO3573" s="67" t="s">
        <v>614</v>
      </c>
      <c r="AP3573" s="67">
        <v>50</v>
      </c>
      <c r="AQ3573" s="67">
        <v>12</v>
      </c>
      <c r="AR3573" s="67">
        <v>38</v>
      </c>
      <c r="AS3573" s="67" t="s">
        <v>614</v>
      </c>
      <c r="AT3573" s="67">
        <v>6.2</v>
      </c>
      <c r="AU3573" s="67" t="s">
        <v>614</v>
      </c>
      <c r="AV3573" s="67" t="s">
        <v>614</v>
      </c>
      <c r="AW3573" s="67" t="s">
        <v>614</v>
      </c>
      <c r="AX3573" s="67" t="s">
        <v>614</v>
      </c>
      <c r="AY3573" s="67" t="s">
        <v>614</v>
      </c>
      <c r="AZ3573" s="67">
        <v>1.8</v>
      </c>
      <c r="BA3573" s="67" t="s">
        <v>614</v>
      </c>
      <c r="BB3573" s="67" t="s">
        <v>614</v>
      </c>
      <c r="BC3573" s="67" t="s">
        <v>614</v>
      </c>
      <c r="BD3573" s="67" t="s">
        <v>614</v>
      </c>
      <c r="BE3573" s="67" t="s">
        <v>614</v>
      </c>
      <c r="BF3573" s="67" t="s">
        <v>614</v>
      </c>
      <c r="BG3573" s="67" t="s">
        <v>614</v>
      </c>
      <c r="BH3573" s="67" t="s">
        <v>614</v>
      </c>
      <c r="BI3573" s="67">
        <v>15.7</v>
      </c>
      <c r="BJ3573" s="67" t="s">
        <v>614</v>
      </c>
      <c r="BK3573" s="67" t="s">
        <v>614</v>
      </c>
      <c r="BL3573" s="67" t="s">
        <v>614</v>
      </c>
      <c r="BM3573" s="67" t="s">
        <v>614</v>
      </c>
      <c r="BN3573" s="67" t="s">
        <v>614</v>
      </c>
      <c r="BO3573" s="67" t="s">
        <v>614</v>
      </c>
      <c r="BP3573" s="67" t="s">
        <v>614</v>
      </c>
      <c r="BQ3573" s="67" t="s">
        <v>614</v>
      </c>
      <c r="BR3573" s="67" t="s">
        <v>614</v>
      </c>
      <c r="BS3573" s="67" t="s">
        <v>614</v>
      </c>
      <c r="BT3573" s="67" t="s">
        <v>614</v>
      </c>
      <c r="BU3573" s="67" t="s">
        <v>614</v>
      </c>
      <c r="BV3573" s="67" t="s">
        <v>614</v>
      </c>
      <c r="BW3573" s="67" t="s">
        <v>614</v>
      </c>
      <c r="BX3573" s="67" t="s">
        <v>4663</v>
      </c>
      <c r="BY3573" s="189" t="s">
        <v>614</v>
      </c>
      <c r="BZ3573" s="189" t="s">
        <v>614</v>
      </c>
      <c r="CA3573" s="67" t="s">
        <v>475</v>
      </c>
      <c r="CB3573" s="67" t="s">
        <v>4288</v>
      </c>
      <c r="CC3573" s="67" t="s">
        <v>5648</v>
      </c>
      <c r="CD3573" s="67" t="s">
        <v>614</v>
      </c>
      <c r="CE3573" s="67" t="s">
        <v>614</v>
      </c>
      <c r="CF3573" s="67" t="s">
        <v>614</v>
      </c>
      <c r="CG3573" s="67" t="s">
        <v>614</v>
      </c>
      <c r="CH3573" s="67" t="s">
        <v>614</v>
      </c>
      <c r="CI3573" s="67" t="s">
        <v>614</v>
      </c>
      <c r="CJ3573" s="67">
        <v>0</v>
      </c>
      <c r="CK3573" s="67">
        <v>0</v>
      </c>
      <c r="CL3573" s="67">
        <v>0</v>
      </c>
      <c r="CM3573" s="67">
        <v>0</v>
      </c>
      <c r="CN3573" s="67">
        <v>0</v>
      </c>
      <c r="CO3573" s="67">
        <v>0</v>
      </c>
      <c r="CP3573" s="67">
        <v>0</v>
      </c>
      <c r="CQ3573" s="67">
        <v>0</v>
      </c>
      <c r="CR3573" s="67">
        <v>0</v>
      </c>
      <c r="CS3573" s="67">
        <v>0</v>
      </c>
      <c r="CT3573" s="67">
        <v>0</v>
      </c>
      <c r="CU3573" s="67">
        <v>0</v>
      </c>
      <c r="CV3573" s="67">
        <v>0</v>
      </c>
      <c r="CW3573" s="67">
        <v>2283.1460674157297</v>
      </c>
      <c r="DM3573" s="67">
        <v>1963.5056179775274</v>
      </c>
      <c r="DU3573" s="67">
        <v>5100</v>
      </c>
      <c r="DY3573" s="67">
        <v>7063.5056179775274</v>
      </c>
      <c r="EC3573" s="67">
        <v>0.2779789136119824</v>
      </c>
      <c r="KW3573" s="67" t="s">
        <v>614</v>
      </c>
      <c r="MW3573" s="67" t="s">
        <v>614</v>
      </c>
      <c r="NA3573" s="67" t="s">
        <v>614</v>
      </c>
      <c r="QE3573" s="67" t="s">
        <v>614</v>
      </c>
      <c r="QF3573" s="67" t="s">
        <v>614</v>
      </c>
    </row>
    <row r="3574" spans="1:448" s="67" customFormat="1" x14ac:dyDescent="0.35">
      <c r="A3574" s="157"/>
      <c r="B3574" s="67">
        <v>188</v>
      </c>
      <c r="C3574" s="67" t="s">
        <v>5638</v>
      </c>
      <c r="D3574" s="67" t="s">
        <v>330</v>
      </c>
      <c r="E3574" s="67">
        <v>2018</v>
      </c>
      <c r="F3574" s="67" t="s">
        <v>5639</v>
      </c>
      <c r="G3574" s="67" t="s">
        <v>5640</v>
      </c>
      <c r="H3574" s="67">
        <v>261</v>
      </c>
      <c r="I3574" s="67" t="s">
        <v>614</v>
      </c>
      <c r="J3574" s="67" t="s">
        <v>5641</v>
      </c>
      <c r="K3574" s="67" t="s">
        <v>5676</v>
      </c>
      <c r="L3574" s="67">
        <v>5</v>
      </c>
      <c r="M3574" s="67" t="s">
        <v>5643</v>
      </c>
      <c r="N3574" s="67" t="s">
        <v>5644</v>
      </c>
      <c r="O3574" s="67" t="s">
        <v>337</v>
      </c>
      <c r="P3574" s="67">
        <v>1</v>
      </c>
      <c r="Q3574" s="67">
        <v>1</v>
      </c>
      <c r="R3574" s="67">
        <v>2014</v>
      </c>
      <c r="S3574" s="67" t="s">
        <v>614</v>
      </c>
      <c r="T3574" s="67" t="s">
        <v>614</v>
      </c>
      <c r="U3574" s="67" t="s">
        <v>614</v>
      </c>
      <c r="V3574" s="67" t="s">
        <v>614</v>
      </c>
      <c r="W3574" s="67">
        <v>25</v>
      </c>
      <c r="X3574" s="67" t="s">
        <v>614</v>
      </c>
      <c r="Y3574" s="67">
        <v>1</v>
      </c>
      <c r="Z3574" s="67" t="s">
        <v>4551</v>
      </c>
      <c r="AA3574" s="67" t="s">
        <v>5645</v>
      </c>
      <c r="AB3574" s="67" t="s">
        <v>5666</v>
      </c>
      <c r="AC3574" s="67" t="s">
        <v>5667</v>
      </c>
      <c r="AD3574" s="67" t="s">
        <v>354</v>
      </c>
      <c r="AE3574" s="67">
        <v>9</v>
      </c>
      <c r="AG3574" s="67" t="s">
        <v>551</v>
      </c>
      <c r="AH3574" s="67" t="s">
        <v>552</v>
      </c>
      <c r="AI3574" s="67" t="s">
        <v>5647</v>
      </c>
      <c r="AJ3574" s="67" t="s">
        <v>614</v>
      </c>
      <c r="AK3574" s="67">
        <v>800</v>
      </c>
      <c r="AL3574" s="67" t="s">
        <v>614</v>
      </c>
      <c r="AM3574" s="67" t="s">
        <v>614</v>
      </c>
      <c r="AN3574" s="67" t="s">
        <v>614</v>
      </c>
      <c r="AO3574" s="67" t="s">
        <v>614</v>
      </c>
      <c r="AP3574" s="67">
        <v>50</v>
      </c>
      <c r="AQ3574" s="67">
        <v>12</v>
      </c>
      <c r="AR3574" s="67">
        <v>38</v>
      </c>
      <c r="AS3574" s="67" t="s">
        <v>614</v>
      </c>
      <c r="AT3574" s="67">
        <v>6.2</v>
      </c>
      <c r="AU3574" s="67" t="s">
        <v>614</v>
      </c>
      <c r="AV3574" s="67" t="s">
        <v>614</v>
      </c>
      <c r="AW3574" s="67" t="s">
        <v>614</v>
      </c>
      <c r="AX3574" s="67" t="s">
        <v>614</v>
      </c>
      <c r="AY3574" s="67" t="s">
        <v>614</v>
      </c>
      <c r="AZ3574" s="67">
        <v>1.8</v>
      </c>
      <c r="BA3574" s="67" t="s">
        <v>614</v>
      </c>
      <c r="BB3574" s="67" t="s">
        <v>614</v>
      </c>
      <c r="BC3574" s="67" t="s">
        <v>614</v>
      </c>
      <c r="BD3574" s="67" t="s">
        <v>614</v>
      </c>
      <c r="BE3574" s="67" t="s">
        <v>614</v>
      </c>
      <c r="BF3574" s="67" t="s">
        <v>614</v>
      </c>
      <c r="BG3574" s="67" t="s">
        <v>614</v>
      </c>
      <c r="BH3574" s="67" t="s">
        <v>614</v>
      </c>
      <c r="BI3574" s="67">
        <v>15.7</v>
      </c>
      <c r="BJ3574" s="67" t="s">
        <v>614</v>
      </c>
      <c r="BK3574" s="67" t="s">
        <v>614</v>
      </c>
      <c r="BL3574" s="67" t="s">
        <v>614</v>
      </c>
      <c r="BM3574" s="67" t="s">
        <v>614</v>
      </c>
      <c r="BN3574" s="67" t="s">
        <v>614</v>
      </c>
      <c r="BO3574" s="67" t="s">
        <v>614</v>
      </c>
      <c r="BP3574" s="67" t="s">
        <v>614</v>
      </c>
      <c r="BQ3574" s="67" t="s">
        <v>614</v>
      </c>
      <c r="BR3574" s="67" t="s">
        <v>614</v>
      </c>
      <c r="BS3574" s="67" t="s">
        <v>614</v>
      </c>
      <c r="BT3574" s="67" t="s">
        <v>614</v>
      </c>
      <c r="BU3574" s="67" t="s">
        <v>614</v>
      </c>
      <c r="BV3574" s="67" t="s">
        <v>614</v>
      </c>
      <c r="BW3574" s="67" t="s">
        <v>614</v>
      </c>
      <c r="BX3574" s="67" t="s">
        <v>4663</v>
      </c>
      <c r="BY3574" s="189" t="s">
        <v>614</v>
      </c>
      <c r="BZ3574" s="189" t="s">
        <v>614</v>
      </c>
      <c r="CA3574" s="67" t="s">
        <v>475</v>
      </c>
      <c r="CB3574" s="67" t="s">
        <v>4288</v>
      </c>
      <c r="CC3574" s="67" t="s">
        <v>5648</v>
      </c>
      <c r="CD3574" s="67" t="s">
        <v>614</v>
      </c>
      <c r="CE3574" s="67" t="s">
        <v>614</v>
      </c>
      <c r="CF3574" s="67" t="s">
        <v>614</v>
      </c>
      <c r="CG3574" s="67" t="s">
        <v>614</v>
      </c>
      <c r="CH3574" s="67" t="s">
        <v>614</v>
      </c>
      <c r="CI3574" s="67" t="s">
        <v>614</v>
      </c>
      <c r="CJ3574" s="67">
        <v>0</v>
      </c>
      <c r="CK3574" s="67">
        <v>0</v>
      </c>
      <c r="CL3574" s="67">
        <v>0</v>
      </c>
      <c r="CM3574" s="67">
        <v>0</v>
      </c>
      <c r="CN3574" s="67">
        <v>0</v>
      </c>
      <c r="CO3574" s="67">
        <v>0</v>
      </c>
      <c r="CP3574" s="67">
        <v>0</v>
      </c>
      <c r="CQ3574" s="67">
        <v>0</v>
      </c>
      <c r="CR3574" s="67">
        <v>0</v>
      </c>
      <c r="CS3574" s="67">
        <v>0</v>
      </c>
      <c r="CT3574" s="67">
        <v>0</v>
      </c>
      <c r="CU3574" s="67">
        <v>0</v>
      </c>
      <c r="CV3574" s="67">
        <v>0</v>
      </c>
      <c r="CW3574" s="67">
        <v>2588.76404494382</v>
      </c>
      <c r="DM3574" s="67">
        <v>2226.3370786516853</v>
      </c>
      <c r="DU3574" s="67">
        <v>3900</v>
      </c>
      <c r="DY3574" s="67">
        <v>6126.3370786516853</v>
      </c>
      <c r="EC3574" s="67">
        <v>0.3634042740497832</v>
      </c>
      <c r="KW3574" s="67" t="s">
        <v>614</v>
      </c>
      <c r="MW3574" s="67" t="s">
        <v>614</v>
      </c>
      <c r="NA3574" s="67" t="s">
        <v>614</v>
      </c>
      <c r="QE3574" s="67" t="s">
        <v>614</v>
      </c>
      <c r="QF3574" s="67" t="s">
        <v>614</v>
      </c>
    </row>
    <row r="3575" spans="1:448" s="67" customFormat="1" x14ac:dyDescent="0.35">
      <c r="A3575" s="157"/>
      <c r="B3575" s="67">
        <v>188</v>
      </c>
      <c r="C3575" s="67" t="s">
        <v>5638</v>
      </c>
      <c r="D3575" s="67" t="s">
        <v>330</v>
      </c>
      <c r="E3575" s="67">
        <v>2018</v>
      </c>
      <c r="F3575" s="67" t="s">
        <v>5639</v>
      </c>
      <c r="G3575" s="67" t="s">
        <v>5640</v>
      </c>
      <c r="H3575" s="67">
        <v>261</v>
      </c>
      <c r="I3575" s="67" t="s">
        <v>614</v>
      </c>
      <c r="J3575" s="67" t="s">
        <v>5641</v>
      </c>
      <c r="K3575" s="67" t="s">
        <v>5676</v>
      </c>
      <c r="L3575" s="67">
        <v>5</v>
      </c>
      <c r="M3575" s="67" t="s">
        <v>5643</v>
      </c>
      <c r="N3575" s="67" t="s">
        <v>5644</v>
      </c>
      <c r="O3575" s="67" t="s">
        <v>337</v>
      </c>
      <c r="P3575" s="67">
        <v>1</v>
      </c>
      <c r="Q3575" s="67">
        <v>1</v>
      </c>
      <c r="R3575" s="67">
        <v>2014</v>
      </c>
      <c r="S3575" s="67" t="s">
        <v>614</v>
      </c>
      <c r="T3575" s="67" t="s">
        <v>614</v>
      </c>
      <c r="U3575" s="67" t="s">
        <v>614</v>
      </c>
      <c r="V3575" s="67" t="s">
        <v>614</v>
      </c>
      <c r="W3575" s="67">
        <v>25</v>
      </c>
      <c r="X3575" s="67" t="s">
        <v>614</v>
      </c>
      <c r="Y3575" s="67">
        <v>1</v>
      </c>
      <c r="Z3575" s="67" t="s">
        <v>4551</v>
      </c>
      <c r="AA3575" s="67" t="s">
        <v>5645</v>
      </c>
      <c r="AB3575" s="67" t="s">
        <v>5668</v>
      </c>
      <c r="AC3575" s="67" t="s">
        <v>5669</v>
      </c>
      <c r="AD3575" s="67" t="s">
        <v>354</v>
      </c>
      <c r="AE3575" s="67">
        <v>9</v>
      </c>
      <c r="AG3575" s="67" t="s">
        <v>551</v>
      </c>
      <c r="AH3575" s="67" t="s">
        <v>552</v>
      </c>
      <c r="AI3575" s="67" t="s">
        <v>5647</v>
      </c>
      <c r="AJ3575" s="67" t="s">
        <v>614</v>
      </c>
      <c r="AK3575" s="67">
        <v>800</v>
      </c>
      <c r="AL3575" s="67" t="s">
        <v>614</v>
      </c>
      <c r="AM3575" s="67" t="s">
        <v>614</v>
      </c>
      <c r="AN3575" s="67" t="s">
        <v>614</v>
      </c>
      <c r="AO3575" s="67" t="s">
        <v>614</v>
      </c>
      <c r="AP3575" s="67">
        <v>50</v>
      </c>
      <c r="AQ3575" s="67">
        <v>12</v>
      </c>
      <c r="AR3575" s="67">
        <v>38</v>
      </c>
      <c r="AS3575" s="67" t="s">
        <v>614</v>
      </c>
      <c r="AT3575" s="67">
        <v>6.2</v>
      </c>
      <c r="AU3575" s="67" t="s">
        <v>614</v>
      </c>
      <c r="AV3575" s="67" t="s">
        <v>614</v>
      </c>
      <c r="AW3575" s="67" t="s">
        <v>614</v>
      </c>
      <c r="AX3575" s="67" t="s">
        <v>614</v>
      </c>
      <c r="AY3575" s="67" t="s">
        <v>614</v>
      </c>
      <c r="AZ3575" s="67">
        <v>1.8</v>
      </c>
      <c r="BA3575" s="67" t="s">
        <v>614</v>
      </c>
      <c r="BB3575" s="67" t="s">
        <v>614</v>
      </c>
      <c r="BC3575" s="67" t="s">
        <v>614</v>
      </c>
      <c r="BD3575" s="67" t="s">
        <v>614</v>
      </c>
      <c r="BE3575" s="67" t="s">
        <v>614</v>
      </c>
      <c r="BF3575" s="67" t="s">
        <v>614</v>
      </c>
      <c r="BG3575" s="67" t="s">
        <v>614</v>
      </c>
      <c r="BH3575" s="67" t="s">
        <v>614</v>
      </c>
      <c r="BI3575" s="67">
        <v>15.7</v>
      </c>
      <c r="BJ3575" s="67" t="s">
        <v>614</v>
      </c>
      <c r="BK3575" s="67" t="s">
        <v>614</v>
      </c>
      <c r="BL3575" s="67" t="s">
        <v>614</v>
      </c>
      <c r="BM3575" s="67" t="s">
        <v>614</v>
      </c>
      <c r="BN3575" s="67" t="s">
        <v>614</v>
      </c>
      <c r="BO3575" s="67" t="s">
        <v>614</v>
      </c>
      <c r="BP3575" s="67" t="s">
        <v>614</v>
      </c>
      <c r="BQ3575" s="67" t="s">
        <v>614</v>
      </c>
      <c r="BR3575" s="67" t="s">
        <v>614</v>
      </c>
      <c r="BS3575" s="67" t="s">
        <v>614</v>
      </c>
      <c r="BT3575" s="67" t="s">
        <v>614</v>
      </c>
      <c r="BU3575" s="67" t="s">
        <v>614</v>
      </c>
      <c r="BV3575" s="67" t="s">
        <v>614</v>
      </c>
      <c r="BW3575" s="67" t="s">
        <v>614</v>
      </c>
      <c r="BX3575" s="67" t="s">
        <v>4663</v>
      </c>
      <c r="BY3575" s="189" t="s">
        <v>614</v>
      </c>
      <c r="BZ3575" s="189" t="s">
        <v>614</v>
      </c>
      <c r="CA3575" s="67" t="s">
        <v>475</v>
      </c>
      <c r="CB3575" s="67" t="s">
        <v>4288</v>
      </c>
      <c r="CC3575" s="67" t="s">
        <v>5648</v>
      </c>
      <c r="CD3575" s="67" t="s">
        <v>614</v>
      </c>
      <c r="CE3575" s="67" t="s">
        <v>614</v>
      </c>
      <c r="CF3575" s="67" t="s">
        <v>614</v>
      </c>
      <c r="CG3575" s="67" t="s">
        <v>614</v>
      </c>
      <c r="CH3575" s="67" t="s">
        <v>614</v>
      </c>
      <c r="CI3575" s="67" t="s">
        <v>614</v>
      </c>
      <c r="CJ3575" s="67">
        <v>0</v>
      </c>
      <c r="CK3575" s="67">
        <v>0</v>
      </c>
      <c r="CL3575" s="67">
        <v>0</v>
      </c>
      <c r="CM3575" s="67">
        <v>0</v>
      </c>
      <c r="CN3575" s="67">
        <v>0</v>
      </c>
      <c r="CO3575" s="67">
        <v>0</v>
      </c>
      <c r="CP3575" s="67">
        <v>0</v>
      </c>
      <c r="CQ3575" s="67">
        <v>0</v>
      </c>
      <c r="CR3575" s="67">
        <v>0</v>
      </c>
      <c r="CS3575" s="67">
        <v>0</v>
      </c>
      <c r="CT3575" s="67">
        <v>0</v>
      </c>
      <c r="CU3575" s="67">
        <v>0</v>
      </c>
      <c r="CV3575" s="67">
        <v>0</v>
      </c>
      <c r="CW3575" s="67">
        <v>2840.4494382022399</v>
      </c>
      <c r="DM3575" s="67">
        <v>2442.7865168539261</v>
      </c>
      <c r="DU3575" s="67">
        <v>3700</v>
      </c>
      <c r="DY3575" s="67">
        <v>6142.7865168539265</v>
      </c>
      <c r="EC3575" s="67">
        <v>0.39766749343342267</v>
      </c>
      <c r="KW3575" s="67" t="s">
        <v>614</v>
      </c>
      <c r="MW3575" s="67" t="s">
        <v>614</v>
      </c>
      <c r="NA3575" s="67" t="s">
        <v>614</v>
      </c>
      <c r="QE3575" s="67" t="s">
        <v>614</v>
      </c>
      <c r="QF3575" s="67" t="s">
        <v>614</v>
      </c>
    </row>
    <row r="3576" spans="1:448" s="67" customFormat="1" x14ac:dyDescent="0.35">
      <c r="A3576" s="157"/>
      <c r="B3576" s="67">
        <v>188</v>
      </c>
      <c r="C3576" s="67" t="s">
        <v>5638</v>
      </c>
      <c r="D3576" s="67" t="s">
        <v>330</v>
      </c>
      <c r="E3576" s="67">
        <v>2018</v>
      </c>
      <c r="F3576" s="67" t="s">
        <v>5639</v>
      </c>
      <c r="G3576" s="67" t="s">
        <v>5640</v>
      </c>
      <c r="H3576" s="67">
        <v>261</v>
      </c>
      <c r="I3576" s="67" t="s">
        <v>614</v>
      </c>
      <c r="J3576" s="67" t="s">
        <v>5641</v>
      </c>
      <c r="K3576" s="67" t="s">
        <v>5676</v>
      </c>
      <c r="L3576" s="67">
        <v>5</v>
      </c>
      <c r="M3576" s="67" t="s">
        <v>5643</v>
      </c>
      <c r="N3576" s="67" t="s">
        <v>5644</v>
      </c>
      <c r="O3576" s="67" t="s">
        <v>337</v>
      </c>
      <c r="P3576" s="67">
        <v>1</v>
      </c>
      <c r="Q3576" s="67">
        <v>1</v>
      </c>
      <c r="R3576" s="67">
        <v>2014</v>
      </c>
      <c r="S3576" s="67" t="s">
        <v>614</v>
      </c>
      <c r="T3576" s="67" t="s">
        <v>614</v>
      </c>
      <c r="U3576" s="67" t="s">
        <v>614</v>
      </c>
      <c r="V3576" s="67" t="s">
        <v>614</v>
      </c>
      <c r="W3576" s="67">
        <v>25</v>
      </c>
      <c r="X3576" s="67" t="s">
        <v>614</v>
      </c>
      <c r="Y3576" s="67">
        <v>1</v>
      </c>
      <c r="Z3576" s="67" t="s">
        <v>4551</v>
      </c>
      <c r="AA3576" s="67" t="s">
        <v>5645</v>
      </c>
      <c r="AB3576" s="67" t="s">
        <v>5670</v>
      </c>
      <c r="AC3576" s="67" t="s">
        <v>5671</v>
      </c>
      <c r="AD3576" s="67" t="s">
        <v>354</v>
      </c>
      <c r="AE3576" s="67">
        <v>9</v>
      </c>
      <c r="AG3576" s="67" t="s">
        <v>551</v>
      </c>
      <c r="AH3576" s="67" t="s">
        <v>552</v>
      </c>
      <c r="AI3576" s="67" t="s">
        <v>5647</v>
      </c>
      <c r="AJ3576" s="67" t="s">
        <v>614</v>
      </c>
      <c r="AK3576" s="67">
        <v>800</v>
      </c>
      <c r="AL3576" s="67" t="s">
        <v>614</v>
      </c>
      <c r="AM3576" s="67" t="s">
        <v>614</v>
      </c>
      <c r="AN3576" s="67" t="s">
        <v>614</v>
      </c>
      <c r="AO3576" s="67" t="s">
        <v>614</v>
      </c>
      <c r="AP3576" s="67">
        <v>50</v>
      </c>
      <c r="AQ3576" s="67">
        <v>12</v>
      </c>
      <c r="AR3576" s="67">
        <v>38</v>
      </c>
      <c r="AS3576" s="67" t="s">
        <v>614</v>
      </c>
      <c r="AT3576" s="67">
        <v>6.2</v>
      </c>
      <c r="AU3576" s="67" t="s">
        <v>614</v>
      </c>
      <c r="AV3576" s="67" t="s">
        <v>614</v>
      </c>
      <c r="AW3576" s="67" t="s">
        <v>614</v>
      </c>
      <c r="AX3576" s="67" t="s">
        <v>614</v>
      </c>
      <c r="AY3576" s="67" t="s">
        <v>614</v>
      </c>
      <c r="AZ3576" s="67">
        <v>1.8</v>
      </c>
      <c r="BA3576" s="67" t="s">
        <v>614</v>
      </c>
      <c r="BB3576" s="67" t="s">
        <v>614</v>
      </c>
      <c r="BC3576" s="67" t="s">
        <v>614</v>
      </c>
      <c r="BD3576" s="67" t="s">
        <v>614</v>
      </c>
      <c r="BE3576" s="67" t="s">
        <v>614</v>
      </c>
      <c r="BF3576" s="67" t="s">
        <v>614</v>
      </c>
      <c r="BG3576" s="67" t="s">
        <v>614</v>
      </c>
      <c r="BH3576" s="67" t="s">
        <v>614</v>
      </c>
      <c r="BI3576" s="67">
        <v>15.7</v>
      </c>
      <c r="BJ3576" s="67" t="s">
        <v>614</v>
      </c>
      <c r="BK3576" s="67" t="s">
        <v>614</v>
      </c>
      <c r="BL3576" s="67" t="s">
        <v>614</v>
      </c>
      <c r="BM3576" s="67" t="s">
        <v>614</v>
      </c>
      <c r="BN3576" s="67" t="s">
        <v>614</v>
      </c>
      <c r="BO3576" s="67" t="s">
        <v>614</v>
      </c>
      <c r="BP3576" s="67" t="s">
        <v>614</v>
      </c>
      <c r="BQ3576" s="67" t="s">
        <v>614</v>
      </c>
      <c r="BR3576" s="67" t="s">
        <v>614</v>
      </c>
      <c r="BS3576" s="67" t="s">
        <v>614</v>
      </c>
      <c r="BT3576" s="67" t="s">
        <v>614</v>
      </c>
      <c r="BU3576" s="67" t="s">
        <v>614</v>
      </c>
      <c r="BV3576" s="67" t="s">
        <v>614</v>
      </c>
      <c r="BW3576" s="67" t="s">
        <v>614</v>
      </c>
      <c r="BX3576" s="67" t="s">
        <v>4663</v>
      </c>
      <c r="BY3576" s="189" t="s">
        <v>614</v>
      </c>
      <c r="BZ3576" s="189" t="s">
        <v>614</v>
      </c>
      <c r="CA3576" s="67" t="s">
        <v>475</v>
      </c>
      <c r="CB3576" s="67" t="s">
        <v>4288</v>
      </c>
      <c r="CC3576" s="67" t="s">
        <v>5648</v>
      </c>
      <c r="CD3576" s="67" t="s">
        <v>614</v>
      </c>
      <c r="CE3576" s="67" t="s">
        <v>614</v>
      </c>
      <c r="CF3576" s="67" t="s">
        <v>614</v>
      </c>
      <c r="CG3576" s="67" t="s">
        <v>614</v>
      </c>
      <c r="CH3576" s="67" t="s">
        <v>614</v>
      </c>
      <c r="CI3576" s="67" t="s">
        <v>614</v>
      </c>
      <c r="CJ3576" s="67">
        <v>0</v>
      </c>
      <c r="CK3576" s="67">
        <v>0</v>
      </c>
      <c r="CL3576" s="67">
        <v>0</v>
      </c>
      <c r="CM3576" s="67">
        <v>0</v>
      </c>
      <c r="CN3576" s="67">
        <v>0</v>
      </c>
      <c r="CO3576" s="67">
        <v>0</v>
      </c>
      <c r="CP3576" s="67">
        <v>0</v>
      </c>
      <c r="CQ3576" s="67">
        <v>0</v>
      </c>
      <c r="CR3576" s="67">
        <v>0</v>
      </c>
      <c r="CS3576" s="67">
        <v>0</v>
      </c>
      <c r="CT3576" s="67">
        <v>0</v>
      </c>
      <c r="CU3576" s="67">
        <v>0</v>
      </c>
      <c r="CV3576" s="67">
        <v>0</v>
      </c>
      <c r="CW3576" s="67">
        <v>3613.48314606741</v>
      </c>
      <c r="DM3576" s="67">
        <v>3107.5955056179723</v>
      </c>
      <c r="DU3576" s="67">
        <v>6200</v>
      </c>
      <c r="DY3576" s="67">
        <v>9307.5955056179719</v>
      </c>
      <c r="EC3576" s="67">
        <v>0.33387736969685228</v>
      </c>
      <c r="KW3576" s="67" t="s">
        <v>614</v>
      </c>
      <c r="MW3576" s="67" t="s">
        <v>614</v>
      </c>
      <c r="NA3576" s="67" t="s">
        <v>614</v>
      </c>
      <c r="QE3576" s="67" t="s">
        <v>614</v>
      </c>
      <c r="QF3576" s="67" t="s">
        <v>614</v>
      </c>
    </row>
    <row r="3577" spans="1:448" s="67" customFormat="1" x14ac:dyDescent="0.35">
      <c r="A3577" s="157"/>
      <c r="B3577" s="67">
        <v>188</v>
      </c>
      <c r="C3577" s="67" t="s">
        <v>5638</v>
      </c>
      <c r="D3577" s="67" t="s">
        <v>330</v>
      </c>
      <c r="E3577" s="67">
        <v>2018</v>
      </c>
      <c r="F3577" s="67" t="s">
        <v>5639</v>
      </c>
      <c r="G3577" s="67" t="s">
        <v>5640</v>
      </c>
      <c r="H3577" s="67">
        <v>261</v>
      </c>
      <c r="I3577" s="67" t="s">
        <v>614</v>
      </c>
      <c r="J3577" s="67" t="s">
        <v>5641</v>
      </c>
      <c r="K3577" s="67" t="s">
        <v>5676</v>
      </c>
      <c r="L3577" s="67">
        <v>5</v>
      </c>
      <c r="M3577" s="67" t="s">
        <v>5643</v>
      </c>
      <c r="N3577" s="67" t="s">
        <v>5644</v>
      </c>
      <c r="O3577" s="67" t="s">
        <v>337</v>
      </c>
      <c r="P3577" s="67">
        <v>1</v>
      </c>
      <c r="Q3577" s="67">
        <v>1</v>
      </c>
      <c r="R3577" s="67">
        <v>2014</v>
      </c>
      <c r="S3577" s="67" t="s">
        <v>614</v>
      </c>
      <c r="T3577" s="67" t="s">
        <v>614</v>
      </c>
      <c r="U3577" s="67" t="s">
        <v>614</v>
      </c>
      <c r="V3577" s="67" t="s">
        <v>614</v>
      </c>
      <c r="W3577" s="67">
        <v>25</v>
      </c>
      <c r="X3577" s="67" t="s">
        <v>614</v>
      </c>
      <c r="Y3577" s="67">
        <v>1</v>
      </c>
      <c r="Z3577" s="67" t="s">
        <v>4551</v>
      </c>
      <c r="AA3577" s="67" t="s">
        <v>5645</v>
      </c>
      <c r="AB3577" s="67" t="s">
        <v>5672</v>
      </c>
      <c r="AC3577" s="67" t="s">
        <v>5673</v>
      </c>
      <c r="AD3577" s="67" t="s">
        <v>354</v>
      </c>
      <c r="AE3577" s="67">
        <v>9</v>
      </c>
      <c r="AG3577" s="67" t="s">
        <v>551</v>
      </c>
      <c r="AH3577" s="67" t="s">
        <v>552</v>
      </c>
      <c r="AI3577" s="67" t="s">
        <v>5647</v>
      </c>
      <c r="AJ3577" s="67" t="s">
        <v>614</v>
      </c>
      <c r="AK3577" s="67">
        <v>800</v>
      </c>
      <c r="AL3577" s="67" t="s">
        <v>614</v>
      </c>
      <c r="AM3577" s="67" t="s">
        <v>614</v>
      </c>
      <c r="AN3577" s="67" t="s">
        <v>614</v>
      </c>
      <c r="AO3577" s="67" t="s">
        <v>614</v>
      </c>
      <c r="AP3577" s="67">
        <v>50</v>
      </c>
      <c r="AQ3577" s="67">
        <v>12</v>
      </c>
      <c r="AR3577" s="67">
        <v>38</v>
      </c>
      <c r="AS3577" s="67" t="s">
        <v>614</v>
      </c>
      <c r="AT3577" s="67">
        <v>6.2</v>
      </c>
      <c r="AU3577" s="67" t="s">
        <v>614</v>
      </c>
      <c r="AV3577" s="67" t="s">
        <v>614</v>
      </c>
      <c r="AW3577" s="67" t="s">
        <v>614</v>
      </c>
      <c r="AX3577" s="67" t="s">
        <v>614</v>
      </c>
      <c r="AY3577" s="67" t="s">
        <v>614</v>
      </c>
      <c r="AZ3577" s="67">
        <v>1.8</v>
      </c>
      <c r="BA3577" s="67" t="s">
        <v>614</v>
      </c>
      <c r="BB3577" s="67" t="s">
        <v>614</v>
      </c>
      <c r="BC3577" s="67" t="s">
        <v>614</v>
      </c>
      <c r="BD3577" s="67" t="s">
        <v>614</v>
      </c>
      <c r="BE3577" s="67" t="s">
        <v>614</v>
      </c>
      <c r="BF3577" s="67" t="s">
        <v>614</v>
      </c>
      <c r="BG3577" s="67" t="s">
        <v>614</v>
      </c>
      <c r="BH3577" s="67" t="s">
        <v>614</v>
      </c>
      <c r="BI3577" s="67">
        <v>15.7</v>
      </c>
      <c r="BJ3577" s="67" t="s">
        <v>614</v>
      </c>
      <c r="BK3577" s="67" t="s">
        <v>614</v>
      </c>
      <c r="BL3577" s="67" t="s">
        <v>614</v>
      </c>
      <c r="BM3577" s="67" t="s">
        <v>614</v>
      </c>
      <c r="BN3577" s="67" t="s">
        <v>614</v>
      </c>
      <c r="BO3577" s="67" t="s">
        <v>614</v>
      </c>
      <c r="BP3577" s="67" t="s">
        <v>614</v>
      </c>
      <c r="BQ3577" s="67" t="s">
        <v>614</v>
      </c>
      <c r="BR3577" s="67" t="s">
        <v>614</v>
      </c>
      <c r="BS3577" s="67" t="s">
        <v>614</v>
      </c>
      <c r="BT3577" s="67" t="s">
        <v>614</v>
      </c>
      <c r="BU3577" s="67" t="s">
        <v>614</v>
      </c>
      <c r="BV3577" s="67" t="s">
        <v>614</v>
      </c>
      <c r="BW3577" s="67" t="s">
        <v>614</v>
      </c>
      <c r="BX3577" s="67" t="s">
        <v>4663</v>
      </c>
      <c r="BY3577" s="189" t="s">
        <v>614</v>
      </c>
      <c r="BZ3577" s="189" t="s">
        <v>614</v>
      </c>
      <c r="CA3577" s="67" t="s">
        <v>475</v>
      </c>
      <c r="CB3577" s="67" t="s">
        <v>4288</v>
      </c>
      <c r="CC3577" s="67" t="s">
        <v>5648</v>
      </c>
      <c r="CD3577" s="67" t="s">
        <v>614</v>
      </c>
      <c r="CE3577" s="67" t="s">
        <v>614</v>
      </c>
      <c r="CF3577" s="67" t="s">
        <v>614</v>
      </c>
      <c r="CG3577" s="67" t="s">
        <v>614</v>
      </c>
      <c r="CH3577" s="67" t="s">
        <v>614</v>
      </c>
      <c r="CI3577" s="67" t="s">
        <v>614</v>
      </c>
      <c r="CJ3577" s="67">
        <v>0</v>
      </c>
      <c r="CK3577" s="67">
        <v>0</v>
      </c>
      <c r="CL3577" s="67">
        <v>0</v>
      </c>
      <c r="CM3577" s="67">
        <v>0</v>
      </c>
      <c r="CN3577" s="67">
        <v>0</v>
      </c>
      <c r="CO3577" s="67">
        <v>0</v>
      </c>
      <c r="CP3577" s="67">
        <v>0</v>
      </c>
      <c r="CQ3577" s="67">
        <v>0</v>
      </c>
      <c r="CR3577" s="67">
        <v>0</v>
      </c>
      <c r="CS3577" s="67">
        <v>0</v>
      </c>
      <c r="CT3577" s="67">
        <v>0</v>
      </c>
      <c r="CU3577" s="67">
        <v>0</v>
      </c>
      <c r="CV3577" s="67">
        <v>0</v>
      </c>
      <c r="CW3577" s="67">
        <v>4278.6516853932499</v>
      </c>
      <c r="DM3577" s="67">
        <v>3679.640449438195</v>
      </c>
      <c r="DU3577" s="67">
        <v>7700</v>
      </c>
      <c r="DY3577" s="67">
        <v>11379.640449438195</v>
      </c>
      <c r="EC3577" s="67">
        <v>0.32335296231787852</v>
      </c>
      <c r="KW3577" s="67" t="s">
        <v>614</v>
      </c>
      <c r="MW3577" s="67" t="s">
        <v>614</v>
      </c>
      <c r="NA3577" s="67" t="s">
        <v>614</v>
      </c>
      <c r="QE3577" s="67" t="s">
        <v>614</v>
      </c>
      <c r="QF3577" s="67" t="s">
        <v>614</v>
      </c>
    </row>
    <row r="3578" spans="1:448" s="67" customFormat="1" x14ac:dyDescent="0.35">
      <c r="A3578" s="157"/>
      <c r="B3578" s="67">
        <v>188</v>
      </c>
      <c r="C3578" s="67" t="s">
        <v>5638</v>
      </c>
      <c r="D3578" s="67" t="s">
        <v>330</v>
      </c>
      <c r="E3578" s="67">
        <v>2018</v>
      </c>
      <c r="F3578" s="67" t="s">
        <v>5639</v>
      </c>
      <c r="G3578" s="67" t="s">
        <v>5640</v>
      </c>
      <c r="H3578" s="67">
        <v>261</v>
      </c>
      <c r="I3578" s="67" t="s">
        <v>614</v>
      </c>
      <c r="J3578" s="67" t="s">
        <v>5641</v>
      </c>
      <c r="K3578" s="67" t="s">
        <v>5676</v>
      </c>
      <c r="L3578" s="67">
        <v>5</v>
      </c>
      <c r="M3578" s="67" t="s">
        <v>5643</v>
      </c>
      <c r="N3578" s="67" t="s">
        <v>5644</v>
      </c>
      <c r="O3578" s="67" t="s">
        <v>337</v>
      </c>
      <c r="P3578" s="67">
        <v>1</v>
      </c>
      <c r="Q3578" s="67">
        <v>1</v>
      </c>
      <c r="R3578" s="67">
        <v>2014</v>
      </c>
      <c r="S3578" s="67" t="s">
        <v>614</v>
      </c>
      <c r="T3578" s="67" t="s">
        <v>614</v>
      </c>
      <c r="U3578" s="67" t="s">
        <v>614</v>
      </c>
      <c r="V3578" s="67" t="s">
        <v>614</v>
      </c>
      <c r="W3578" s="67">
        <v>25</v>
      </c>
      <c r="X3578" s="67" t="s">
        <v>614</v>
      </c>
      <c r="Y3578" s="67">
        <v>1</v>
      </c>
      <c r="Z3578" s="67" t="s">
        <v>4551</v>
      </c>
      <c r="AA3578" s="67" t="s">
        <v>5645</v>
      </c>
      <c r="AB3578" s="67" t="s">
        <v>4240</v>
      </c>
      <c r="AC3578" s="67" t="s">
        <v>5646</v>
      </c>
      <c r="AD3578" s="67" t="s">
        <v>341</v>
      </c>
      <c r="AE3578" s="67">
        <v>9</v>
      </c>
      <c r="AG3578" s="67" t="s">
        <v>551</v>
      </c>
      <c r="AH3578" s="67" t="s">
        <v>552</v>
      </c>
      <c r="AI3578" s="67" t="s">
        <v>5674</v>
      </c>
      <c r="AJ3578" s="67" t="s">
        <v>614</v>
      </c>
      <c r="AK3578" s="67">
        <v>1300</v>
      </c>
      <c r="AL3578" s="67" t="s">
        <v>614</v>
      </c>
      <c r="AM3578" s="67" t="s">
        <v>614</v>
      </c>
      <c r="AN3578" s="67" t="s">
        <v>614</v>
      </c>
      <c r="AO3578" s="67" t="s">
        <v>614</v>
      </c>
      <c r="AP3578" s="67">
        <v>39</v>
      </c>
      <c r="AQ3578" s="67">
        <v>12</v>
      </c>
      <c r="AR3578" s="67">
        <v>49</v>
      </c>
      <c r="AS3578" s="67" t="s">
        <v>614</v>
      </c>
      <c r="AT3578" s="67">
        <v>6.2</v>
      </c>
      <c r="AU3578" s="67" t="s">
        <v>614</v>
      </c>
      <c r="AV3578" s="67" t="s">
        <v>614</v>
      </c>
      <c r="AW3578" s="67" t="s">
        <v>614</v>
      </c>
      <c r="AX3578" s="67" t="s">
        <v>614</v>
      </c>
      <c r="AY3578" s="67" t="s">
        <v>614</v>
      </c>
      <c r="AZ3578" s="67">
        <v>1.7</v>
      </c>
      <c r="BA3578" s="67" t="s">
        <v>614</v>
      </c>
      <c r="BB3578" s="67" t="s">
        <v>614</v>
      </c>
      <c r="BC3578" s="67" t="s">
        <v>614</v>
      </c>
      <c r="BD3578" s="67" t="s">
        <v>614</v>
      </c>
      <c r="BE3578" s="67" t="s">
        <v>614</v>
      </c>
      <c r="BF3578" s="67" t="s">
        <v>614</v>
      </c>
      <c r="BG3578" s="67" t="s">
        <v>614</v>
      </c>
      <c r="BH3578" s="67" t="s">
        <v>614</v>
      </c>
      <c r="BI3578" s="67">
        <v>10.199999999999999</v>
      </c>
      <c r="BJ3578" s="67" t="s">
        <v>614</v>
      </c>
      <c r="BK3578" s="67" t="s">
        <v>614</v>
      </c>
      <c r="BL3578" s="67" t="s">
        <v>614</v>
      </c>
      <c r="BM3578" s="67" t="s">
        <v>614</v>
      </c>
      <c r="BN3578" s="67" t="s">
        <v>614</v>
      </c>
      <c r="BO3578" s="67" t="s">
        <v>614</v>
      </c>
      <c r="BP3578" s="67" t="s">
        <v>614</v>
      </c>
      <c r="BQ3578" s="67" t="s">
        <v>614</v>
      </c>
      <c r="BR3578" s="67" t="s">
        <v>614</v>
      </c>
      <c r="BS3578" s="67" t="s">
        <v>614</v>
      </c>
      <c r="BT3578" s="67" t="s">
        <v>614</v>
      </c>
      <c r="BU3578" s="67" t="s">
        <v>614</v>
      </c>
      <c r="BV3578" s="67" t="s">
        <v>614</v>
      </c>
      <c r="BW3578" s="67" t="s">
        <v>614</v>
      </c>
      <c r="BX3578" s="67" t="s">
        <v>4663</v>
      </c>
      <c r="BY3578" s="189" t="s">
        <v>614</v>
      </c>
      <c r="BZ3578" s="189" t="s">
        <v>614</v>
      </c>
      <c r="CA3578" s="67" t="s">
        <v>475</v>
      </c>
      <c r="CB3578" s="67" t="s">
        <v>4288</v>
      </c>
      <c r="CC3578" s="67" t="s">
        <v>5648</v>
      </c>
      <c r="CD3578" s="67" t="s">
        <v>614</v>
      </c>
      <c r="CE3578" s="67" t="s">
        <v>614</v>
      </c>
      <c r="CF3578" s="67" t="s">
        <v>614</v>
      </c>
      <c r="CG3578" s="67" t="s">
        <v>614</v>
      </c>
      <c r="CH3578" s="67" t="s">
        <v>614</v>
      </c>
      <c r="CI3578" s="67" t="s">
        <v>614</v>
      </c>
      <c r="CJ3578" s="67">
        <v>0</v>
      </c>
      <c r="CK3578" s="67">
        <v>0</v>
      </c>
      <c r="CL3578" s="67">
        <v>0</v>
      </c>
      <c r="CM3578" s="67">
        <v>0</v>
      </c>
      <c r="CN3578" s="67">
        <v>0</v>
      </c>
      <c r="CO3578" s="67">
        <v>0</v>
      </c>
      <c r="CP3578" s="67">
        <v>0</v>
      </c>
      <c r="CQ3578" s="67">
        <v>0</v>
      </c>
      <c r="CR3578" s="67">
        <v>0</v>
      </c>
      <c r="CS3578" s="67">
        <v>0</v>
      </c>
      <c r="CT3578" s="67">
        <v>0</v>
      </c>
      <c r="CU3578" s="67">
        <v>0</v>
      </c>
      <c r="CV3578" s="67">
        <v>0</v>
      </c>
      <c r="CW3578" s="67">
        <v>3469.6629213483102</v>
      </c>
      <c r="DM3578" s="67">
        <v>2983.9101123595469</v>
      </c>
      <c r="DU3578" s="67">
        <v>6000</v>
      </c>
      <c r="DY3578" s="67">
        <v>8983.9101123595465</v>
      </c>
      <c r="EC3578" s="67">
        <v>0.33213935525183574</v>
      </c>
      <c r="KW3578" s="67" t="s">
        <v>614</v>
      </c>
      <c r="MW3578" s="67" t="s">
        <v>614</v>
      </c>
      <c r="NA3578" s="67" t="s">
        <v>614</v>
      </c>
      <c r="QE3578" s="67" t="s">
        <v>614</v>
      </c>
      <c r="QF3578" s="67" t="s">
        <v>614</v>
      </c>
    </row>
    <row r="3579" spans="1:448" s="67" customFormat="1" x14ac:dyDescent="0.35">
      <c r="A3579" s="157"/>
      <c r="B3579" s="67">
        <v>188</v>
      </c>
      <c r="C3579" s="67" t="s">
        <v>5638</v>
      </c>
      <c r="D3579" s="67" t="s">
        <v>330</v>
      </c>
      <c r="E3579" s="67">
        <v>2018</v>
      </c>
      <c r="F3579" s="67" t="s">
        <v>5639</v>
      </c>
      <c r="G3579" s="67" t="s">
        <v>5640</v>
      </c>
      <c r="H3579" s="67">
        <v>261</v>
      </c>
      <c r="I3579" s="67" t="s">
        <v>614</v>
      </c>
      <c r="J3579" s="67" t="s">
        <v>5641</v>
      </c>
      <c r="K3579" s="67" t="s">
        <v>5676</v>
      </c>
      <c r="L3579" s="67">
        <v>5</v>
      </c>
      <c r="M3579" s="67" t="s">
        <v>5643</v>
      </c>
      <c r="N3579" s="67" t="s">
        <v>5644</v>
      </c>
      <c r="O3579" s="67" t="s">
        <v>337</v>
      </c>
      <c r="P3579" s="67">
        <v>1</v>
      </c>
      <c r="Q3579" s="67">
        <v>1</v>
      </c>
      <c r="R3579" s="67">
        <v>2014</v>
      </c>
      <c r="S3579" s="67" t="s">
        <v>614</v>
      </c>
      <c r="T3579" s="67" t="s">
        <v>614</v>
      </c>
      <c r="U3579" s="67" t="s">
        <v>614</v>
      </c>
      <c r="V3579" s="67" t="s">
        <v>614</v>
      </c>
      <c r="W3579" s="67">
        <v>25</v>
      </c>
      <c r="X3579" s="67" t="s">
        <v>614</v>
      </c>
      <c r="Y3579" s="67">
        <v>1</v>
      </c>
      <c r="Z3579" s="67" t="s">
        <v>4551</v>
      </c>
      <c r="AA3579" s="67" t="s">
        <v>5645</v>
      </c>
      <c r="AB3579" s="67" t="s">
        <v>5649</v>
      </c>
      <c r="AC3579" s="67" t="s">
        <v>5650</v>
      </c>
      <c r="AD3579" s="67" t="s">
        <v>354</v>
      </c>
      <c r="AE3579" s="67">
        <v>9</v>
      </c>
      <c r="AG3579" s="67" t="s">
        <v>551</v>
      </c>
      <c r="AH3579" s="67" t="s">
        <v>552</v>
      </c>
      <c r="AI3579" s="67" t="s">
        <v>5674</v>
      </c>
      <c r="AJ3579" s="67" t="s">
        <v>614</v>
      </c>
      <c r="AK3579" s="67">
        <v>1300</v>
      </c>
      <c r="AL3579" s="67" t="s">
        <v>614</v>
      </c>
      <c r="AM3579" s="67" t="s">
        <v>614</v>
      </c>
      <c r="AN3579" s="67" t="s">
        <v>614</v>
      </c>
      <c r="AO3579" s="67" t="s">
        <v>614</v>
      </c>
      <c r="AP3579" s="67">
        <v>39</v>
      </c>
      <c r="AQ3579" s="67">
        <v>12</v>
      </c>
      <c r="AR3579" s="67">
        <v>49</v>
      </c>
      <c r="AS3579" s="67" t="s">
        <v>614</v>
      </c>
      <c r="AT3579" s="67">
        <v>6.2</v>
      </c>
      <c r="AU3579" s="67" t="s">
        <v>614</v>
      </c>
      <c r="AV3579" s="67" t="s">
        <v>614</v>
      </c>
      <c r="AW3579" s="67" t="s">
        <v>614</v>
      </c>
      <c r="AX3579" s="67" t="s">
        <v>614</v>
      </c>
      <c r="AY3579" s="67" t="s">
        <v>614</v>
      </c>
      <c r="AZ3579" s="67">
        <v>1.7</v>
      </c>
      <c r="BA3579" s="67" t="s">
        <v>614</v>
      </c>
      <c r="BB3579" s="67" t="s">
        <v>614</v>
      </c>
      <c r="BC3579" s="67" t="s">
        <v>614</v>
      </c>
      <c r="BD3579" s="67" t="s">
        <v>614</v>
      </c>
      <c r="BE3579" s="67" t="s">
        <v>614</v>
      </c>
      <c r="BF3579" s="67" t="s">
        <v>614</v>
      </c>
      <c r="BG3579" s="67" t="s">
        <v>614</v>
      </c>
      <c r="BH3579" s="67" t="s">
        <v>614</v>
      </c>
      <c r="BI3579" s="67">
        <v>10.199999999999999</v>
      </c>
      <c r="BJ3579" s="67" t="s">
        <v>614</v>
      </c>
      <c r="BK3579" s="67" t="s">
        <v>614</v>
      </c>
      <c r="BL3579" s="67" t="s">
        <v>614</v>
      </c>
      <c r="BM3579" s="67" t="s">
        <v>614</v>
      </c>
      <c r="BN3579" s="67" t="s">
        <v>614</v>
      </c>
      <c r="BO3579" s="67" t="s">
        <v>614</v>
      </c>
      <c r="BP3579" s="67" t="s">
        <v>614</v>
      </c>
      <c r="BQ3579" s="67" t="s">
        <v>614</v>
      </c>
      <c r="BR3579" s="67" t="s">
        <v>614</v>
      </c>
      <c r="BS3579" s="67" t="s">
        <v>614</v>
      </c>
      <c r="BT3579" s="67" t="s">
        <v>614</v>
      </c>
      <c r="BU3579" s="67" t="s">
        <v>614</v>
      </c>
      <c r="BV3579" s="67" t="s">
        <v>614</v>
      </c>
      <c r="BW3579" s="67" t="s">
        <v>614</v>
      </c>
      <c r="BX3579" s="67" t="s">
        <v>4663</v>
      </c>
      <c r="BY3579" s="189" t="s">
        <v>614</v>
      </c>
      <c r="BZ3579" s="189" t="s">
        <v>614</v>
      </c>
      <c r="CA3579" s="67" t="s">
        <v>475</v>
      </c>
      <c r="CB3579" s="67" t="s">
        <v>4288</v>
      </c>
      <c r="CC3579" s="67" t="s">
        <v>5648</v>
      </c>
      <c r="CD3579" s="67" t="s">
        <v>614</v>
      </c>
      <c r="CE3579" s="67" t="s">
        <v>614</v>
      </c>
      <c r="CF3579" s="67" t="s">
        <v>614</v>
      </c>
      <c r="CG3579" s="67" t="s">
        <v>614</v>
      </c>
      <c r="CH3579" s="67" t="s">
        <v>614</v>
      </c>
      <c r="CI3579" s="67" t="s">
        <v>614</v>
      </c>
      <c r="CJ3579" s="67">
        <v>0</v>
      </c>
      <c r="CK3579" s="67">
        <v>0</v>
      </c>
      <c r="CL3579" s="67">
        <v>0</v>
      </c>
      <c r="CM3579" s="67">
        <v>0</v>
      </c>
      <c r="CN3579" s="67">
        <v>0</v>
      </c>
      <c r="CO3579" s="67">
        <v>0</v>
      </c>
      <c r="CP3579" s="67">
        <v>0</v>
      </c>
      <c r="CQ3579" s="67">
        <v>0</v>
      </c>
      <c r="CR3579" s="67">
        <v>0</v>
      </c>
      <c r="CS3579" s="67">
        <v>0</v>
      </c>
      <c r="CT3579" s="67">
        <v>0</v>
      </c>
      <c r="CU3579" s="67">
        <v>0</v>
      </c>
      <c r="CV3579" s="67">
        <v>0</v>
      </c>
      <c r="CW3579" s="67">
        <v>3559.5505617977497</v>
      </c>
      <c r="DM3579" s="67">
        <v>3061.2134831460648</v>
      </c>
      <c r="DU3579" s="67">
        <v>6600</v>
      </c>
      <c r="DY3579" s="67">
        <v>9661.2134831460644</v>
      </c>
      <c r="EC3579" s="67">
        <v>0.3168560024562479</v>
      </c>
      <c r="KW3579" s="67" t="s">
        <v>614</v>
      </c>
      <c r="MW3579" s="67" t="s">
        <v>614</v>
      </c>
      <c r="NA3579" s="67" t="s">
        <v>614</v>
      </c>
      <c r="QE3579" s="67" t="s">
        <v>614</v>
      </c>
      <c r="QF3579" s="67" t="s">
        <v>614</v>
      </c>
    </row>
    <row r="3580" spans="1:448" s="67" customFormat="1" x14ac:dyDescent="0.35">
      <c r="A3580" s="157"/>
      <c r="B3580" s="67">
        <v>188</v>
      </c>
      <c r="C3580" s="67" t="s">
        <v>5638</v>
      </c>
      <c r="D3580" s="67" t="s">
        <v>330</v>
      </c>
      <c r="E3580" s="67">
        <v>2018</v>
      </c>
      <c r="F3580" s="67" t="s">
        <v>5639</v>
      </c>
      <c r="G3580" s="67" t="s">
        <v>5640</v>
      </c>
      <c r="H3580" s="67">
        <v>261</v>
      </c>
      <c r="I3580" s="67" t="s">
        <v>614</v>
      </c>
      <c r="J3580" s="67" t="s">
        <v>5641</v>
      </c>
      <c r="K3580" s="67" t="s">
        <v>5676</v>
      </c>
      <c r="L3580" s="67">
        <v>5</v>
      </c>
      <c r="M3580" s="67" t="s">
        <v>5643</v>
      </c>
      <c r="N3580" s="67" t="s">
        <v>5644</v>
      </c>
      <c r="O3580" s="67" t="s">
        <v>337</v>
      </c>
      <c r="P3580" s="67">
        <v>1</v>
      </c>
      <c r="Q3580" s="67">
        <v>1</v>
      </c>
      <c r="R3580" s="67">
        <v>2014</v>
      </c>
      <c r="S3580" s="67" t="s">
        <v>614</v>
      </c>
      <c r="T3580" s="67" t="s">
        <v>614</v>
      </c>
      <c r="U3580" s="67" t="s">
        <v>614</v>
      </c>
      <c r="V3580" s="67" t="s">
        <v>614</v>
      </c>
      <c r="W3580" s="67">
        <v>25</v>
      </c>
      <c r="X3580" s="67" t="s">
        <v>614</v>
      </c>
      <c r="Y3580" s="67">
        <v>1</v>
      </c>
      <c r="Z3580" s="67" t="s">
        <v>4551</v>
      </c>
      <c r="AA3580" s="67" t="s">
        <v>5645</v>
      </c>
      <c r="AB3580" s="67" t="s">
        <v>5652</v>
      </c>
      <c r="AC3580" s="67" t="s">
        <v>5653</v>
      </c>
      <c r="AD3580" s="67" t="s">
        <v>354</v>
      </c>
      <c r="AE3580" s="67">
        <v>9</v>
      </c>
      <c r="AG3580" s="67" t="s">
        <v>551</v>
      </c>
      <c r="AH3580" s="67" t="s">
        <v>552</v>
      </c>
      <c r="AI3580" s="67" t="s">
        <v>5674</v>
      </c>
      <c r="AJ3580" s="67" t="s">
        <v>614</v>
      </c>
      <c r="AK3580" s="67">
        <v>1300</v>
      </c>
      <c r="AL3580" s="67" t="s">
        <v>614</v>
      </c>
      <c r="AM3580" s="67" t="s">
        <v>614</v>
      </c>
      <c r="AN3580" s="67" t="s">
        <v>614</v>
      </c>
      <c r="AO3580" s="67" t="s">
        <v>614</v>
      </c>
      <c r="AP3580" s="67">
        <v>39</v>
      </c>
      <c r="AQ3580" s="67">
        <v>12</v>
      </c>
      <c r="AR3580" s="67">
        <v>49</v>
      </c>
      <c r="AS3580" s="67" t="s">
        <v>614</v>
      </c>
      <c r="AT3580" s="67">
        <v>6.2</v>
      </c>
      <c r="AU3580" s="67" t="s">
        <v>614</v>
      </c>
      <c r="AV3580" s="67" t="s">
        <v>614</v>
      </c>
      <c r="AW3580" s="67" t="s">
        <v>614</v>
      </c>
      <c r="AX3580" s="67" t="s">
        <v>614</v>
      </c>
      <c r="AY3580" s="67" t="s">
        <v>614</v>
      </c>
      <c r="AZ3580" s="67">
        <v>1.7</v>
      </c>
      <c r="BA3580" s="67" t="s">
        <v>614</v>
      </c>
      <c r="BB3580" s="67" t="s">
        <v>614</v>
      </c>
      <c r="BC3580" s="67" t="s">
        <v>614</v>
      </c>
      <c r="BD3580" s="67" t="s">
        <v>614</v>
      </c>
      <c r="BE3580" s="67" t="s">
        <v>614</v>
      </c>
      <c r="BF3580" s="67" t="s">
        <v>614</v>
      </c>
      <c r="BG3580" s="67" t="s">
        <v>614</v>
      </c>
      <c r="BH3580" s="67" t="s">
        <v>614</v>
      </c>
      <c r="BI3580" s="67">
        <v>10.199999999999999</v>
      </c>
      <c r="BJ3580" s="67" t="s">
        <v>614</v>
      </c>
      <c r="BK3580" s="67" t="s">
        <v>614</v>
      </c>
      <c r="BL3580" s="67" t="s">
        <v>614</v>
      </c>
      <c r="BM3580" s="67" t="s">
        <v>614</v>
      </c>
      <c r="BN3580" s="67" t="s">
        <v>614</v>
      </c>
      <c r="BO3580" s="67" t="s">
        <v>614</v>
      </c>
      <c r="BP3580" s="67" t="s">
        <v>614</v>
      </c>
      <c r="BQ3580" s="67" t="s">
        <v>614</v>
      </c>
      <c r="BR3580" s="67" t="s">
        <v>614</v>
      </c>
      <c r="BS3580" s="67" t="s">
        <v>614</v>
      </c>
      <c r="BT3580" s="67" t="s">
        <v>614</v>
      </c>
      <c r="BU3580" s="67" t="s">
        <v>614</v>
      </c>
      <c r="BV3580" s="67" t="s">
        <v>614</v>
      </c>
      <c r="BW3580" s="67" t="s">
        <v>614</v>
      </c>
      <c r="BX3580" s="67" t="s">
        <v>4663</v>
      </c>
      <c r="BY3580" s="189" t="s">
        <v>614</v>
      </c>
      <c r="BZ3580" s="189" t="s">
        <v>614</v>
      </c>
      <c r="CA3580" s="67" t="s">
        <v>475</v>
      </c>
      <c r="CB3580" s="67" t="s">
        <v>4288</v>
      </c>
      <c r="CC3580" s="67" t="s">
        <v>5648</v>
      </c>
      <c r="CD3580" s="67" t="s">
        <v>614</v>
      </c>
      <c r="CE3580" s="67" t="s">
        <v>614</v>
      </c>
      <c r="CF3580" s="67" t="s">
        <v>614</v>
      </c>
      <c r="CG3580" s="67" t="s">
        <v>614</v>
      </c>
      <c r="CH3580" s="67" t="s">
        <v>614</v>
      </c>
      <c r="CI3580" s="67" t="s">
        <v>614</v>
      </c>
      <c r="CJ3580" s="67">
        <v>0</v>
      </c>
      <c r="CK3580" s="67">
        <v>0</v>
      </c>
      <c r="CL3580" s="67">
        <v>0</v>
      </c>
      <c r="CM3580" s="67">
        <v>0</v>
      </c>
      <c r="CN3580" s="67">
        <v>0</v>
      </c>
      <c r="CO3580" s="67">
        <v>0</v>
      </c>
      <c r="CP3580" s="67">
        <v>0</v>
      </c>
      <c r="CQ3580" s="67">
        <v>0</v>
      </c>
      <c r="CR3580" s="67">
        <v>0</v>
      </c>
      <c r="CS3580" s="67">
        <v>0</v>
      </c>
      <c r="CT3580" s="67">
        <v>0</v>
      </c>
      <c r="CU3580" s="67">
        <v>0</v>
      </c>
      <c r="CV3580" s="67">
        <v>0</v>
      </c>
      <c r="CW3580" s="67">
        <v>3991.0112359550499</v>
      </c>
      <c r="DM3580" s="67">
        <v>3432.2696629213428</v>
      </c>
      <c r="DU3580" s="67">
        <v>6200</v>
      </c>
      <c r="DY3580" s="67">
        <v>9632.2696629213424</v>
      </c>
      <c r="EC3580" s="67">
        <v>0.35633031289952277</v>
      </c>
      <c r="KW3580" s="67" t="s">
        <v>614</v>
      </c>
      <c r="MW3580" s="67" t="s">
        <v>614</v>
      </c>
      <c r="NA3580" s="67" t="s">
        <v>614</v>
      </c>
      <c r="QE3580" s="67" t="s">
        <v>614</v>
      </c>
      <c r="QF3580" s="67" t="s">
        <v>614</v>
      </c>
    </row>
    <row r="3581" spans="1:448" s="67" customFormat="1" x14ac:dyDescent="0.35">
      <c r="A3581" s="157"/>
      <c r="B3581" s="67">
        <v>188</v>
      </c>
      <c r="C3581" s="67" t="s">
        <v>5638</v>
      </c>
      <c r="D3581" s="67" t="s">
        <v>330</v>
      </c>
      <c r="E3581" s="67">
        <v>2018</v>
      </c>
      <c r="F3581" s="67" t="s">
        <v>5639</v>
      </c>
      <c r="G3581" s="67" t="s">
        <v>5640</v>
      </c>
      <c r="H3581" s="67">
        <v>261</v>
      </c>
      <c r="I3581" s="67" t="s">
        <v>614</v>
      </c>
      <c r="J3581" s="67" t="s">
        <v>5641</v>
      </c>
      <c r="K3581" s="67" t="s">
        <v>5676</v>
      </c>
      <c r="L3581" s="67">
        <v>5</v>
      </c>
      <c r="M3581" s="67" t="s">
        <v>5643</v>
      </c>
      <c r="N3581" s="67" t="s">
        <v>5644</v>
      </c>
      <c r="O3581" s="67" t="s">
        <v>337</v>
      </c>
      <c r="P3581" s="67">
        <v>1</v>
      </c>
      <c r="Q3581" s="67">
        <v>1</v>
      </c>
      <c r="R3581" s="67">
        <v>2014</v>
      </c>
      <c r="S3581" s="67" t="s">
        <v>614</v>
      </c>
      <c r="T3581" s="67" t="s">
        <v>614</v>
      </c>
      <c r="U3581" s="67" t="s">
        <v>614</v>
      </c>
      <c r="V3581" s="67" t="s">
        <v>614</v>
      </c>
      <c r="W3581" s="67">
        <v>25</v>
      </c>
      <c r="X3581" s="67" t="s">
        <v>614</v>
      </c>
      <c r="Y3581" s="67">
        <v>1</v>
      </c>
      <c r="Z3581" s="67" t="s">
        <v>4551</v>
      </c>
      <c r="AA3581" s="67" t="s">
        <v>5645</v>
      </c>
      <c r="AB3581" s="67" t="s">
        <v>5654</v>
      </c>
      <c r="AC3581" s="67" t="s">
        <v>5655</v>
      </c>
      <c r="AD3581" s="67" t="s">
        <v>354</v>
      </c>
      <c r="AE3581" s="67">
        <v>9</v>
      </c>
      <c r="AG3581" s="67" t="s">
        <v>551</v>
      </c>
      <c r="AH3581" s="67" t="s">
        <v>552</v>
      </c>
      <c r="AI3581" s="67" t="s">
        <v>5674</v>
      </c>
      <c r="AJ3581" s="67" t="s">
        <v>614</v>
      </c>
      <c r="AK3581" s="67">
        <v>1300</v>
      </c>
      <c r="AL3581" s="67" t="s">
        <v>614</v>
      </c>
      <c r="AM3581" s="67" t="s">
        <v>614</v>
      </c>
      <c r="AN3581" s="67" t="s">
        <v>614</v>
      </c>
      <c r="AO3581" s="67" t="s">
        <v>614</v>
      </c>
      <c r="AP3581" s="67">
        <v>39</v>
      </c>
      <c r="AQ3581" s="67">
        <v>12</v>
      </c>
      <c r="AR3581" s="67">
        <v>49</v>
      </c>
      <c r="AS3581" s="67" t="s">
        <v>614</v>
      </c>
      <c r="AT3581" s="67">
        <v>6.2</v>
      </c>
      <c r="AU3581" s="67" t="s">
        <v>614</v>
      </c>
      <c r="AV3581" s="67" t="s">
        <v>614</v>
      </c>
      <c r="AW3581" s="67" t="s">
        <v>614</v>
      </c>
      <c r="AX3581" s="67" t="s">
        <v>614</v>
      </c>
      <c r="AY3581" s="67" t="s">
        <v>614</v>
      </c>
      <c r="AZ3581" s="67">
        <v>1.7</v>
      </c>
      <c r="BA3581" s="67" t="s">
        <v>614</v>
      </c>
      <c r="BB3581" s="67" t="s">
        <v>614</v>
      </c>
      <c r="BC3581" s="67" t="s">
        <v>614</v>
      </c>
      <c r="BD3581" s="67" t="s">
        <v>614</v>
      </c>
      <c r="BE3581" s="67" t="s">
        <v>614</v>
      </c>
      <c r="BF3581" s="67" t="s">
        <v>614</v>
      </c>
      <c r="BG3581" s="67" t="s">
        <v>614</v>
      </c>
      <c r="BH3581" s="67" t="s">
        <v>614</v>
      </c>
      <c r="BI3581" s="67">
        <v>10.199999999999999</v>
      </c>
      <c r="BJ3581" s="67" t="s">
        <v>614</v>
      </c>
      <c r="BK3581" s="67" t="s">
        <v>614</v>
      </c>
      <c r="BL3581" s="67" t="s">
        <v>614</v>
      </c>
      <c r="BM3581" s="67" t="s">
        <v>614</v>
      </c>
      <c r="BN3581" s="67" t="s">
        <v>614</v>
      </c>
      <c r="BO3581" s="67" t="s">
        <v>614</v>
      </c>
      <c r="BP3581" s="67" t="s">
        <v>614</v>
      </c>
      <c r="BQ3581" s="67" t="s">
        <v>614</v>
      </c>
      <c r="BR3581" s="67" t="s">
        <v>614</v>
      </c>
      <c r="BS3581" s="67" t="s">
        <v>614</v>
      </c>
      <c r="BT3581" s="67" t="s">
        <v>614</v>
      </c>
      <c r="BU3581" s="67" t="s">
        <v>614</v>
      </c>
      <c r="BV3581" s="67" t="s">
        <v>614</v>
      </c>
      <c r="BW3581" s="67" t="s">
        <v>614</v>
      </c>
      <c r="BX3581" s="67" t="s">
        <v>4663</v>
      </c>
      <c r="BY3581" s="189" t="s">
        <v>614</v>
      </c>
      <c r="BZ3581" s="189" t="s">
        <v>614</v>
      </c>
      <c r="CA3581" s="67" t="s">
        <v>475</v>
      </c>
      <c r="CB3581" s="67" t="s">
        <v>4288</v>
      </c>
      <c r="CC3581" s="67" t="s">
        <v>5648</v>
      </c>
      <c r="CD3581" s="67" t="s">
        <v>614</v>
      </c>
      <c r="CE3581" s="67" t="s">
        <v>614</v>
      </c>
      <c r="CF3581" s="67" t="s">
        <v>614</v>
      </c>
      <c r="CG3581" s="67" t="s">
        <v>614</v>
      </c>
      <c r="CH3581" s="67" t="s">
        <v>614</v>
      </c>
      <c r="CI3581" s="67" t="s">
        <v>614</v>
      </c>
      <c r="CJ3581" s="67">
        <v>0</v>
      </c>
      <c r="CK3581" s="67">
        <v>0</v>
      </c>
      <c r="CL3581" s="67">
        <v>0</v>
      </c>
      <c r="CM3581" s="67">
        <v>0</v>
      </c>
      <c r="CN3581" s="67">
        <v>0</v>
      </c>
      <c r="CO3581" s="67">
        <v>0</v>
      </c>
      <c r="CP3581" s="67">
        <v>0</v>
      </c>
      <c r="CQ3581" s="67">
        <v>0</v>
      </c>
      <c r="CR3581" s="67">
        <v>0</v>
      </c>
      <c r="CS3581" s="67">
        <v>0</v>
      </c>
      <c r="CT3581" s="67">
        <v>0</v>
      </c>
      <c r="CU3581" s="67">
        <v>0</v>
      </c>
      <c r="CV3581" s="67">
        <v>0</v>
      </c>
      <c r="CW3581" s="67">
        <v>4728.0898876404499</v>
      </c>
      <c r="DM3581" s="67">
        <v>4066.1573033707868</v>
      </c>
      <c r="DU3581" s="67">
        <v>6400</v>
      </c>
      <c r="DY3581" s="67">
        <v>10466.157303370786</v>
      </c>
      <c r="EC3581" s="67">
        <v>0.38850527328317708</v>
      </c>
      <c r="KW3581" s="67" t="s">
        <v>614</v>
      </c>
      <c r="MW3581" s="67" t="s">
        <v>614</v>
      </c>
      <c r="NA3581" s="67" t="s">
        <v>614</v>
      </c>
      <c r="QE3581" s="67" t="s">
        <v>614</v>
      </c>
      <c r="QF3581" s="67" t="s">
        <v>614</v>
      </c>
    </row>
    <row r="3582" spans="1:448" s="67" customFormat="1" x14ac:dyDescent="0.35">
      <c r="A3582" s="157"/>
      <c r="B3582" s="67">
        <v>188</v>
      </c>
      <c r="C3582" s="67" t="s">
        <v>5638</v>
      </c>
      <c r="D3582" s="67" t="s">
        <v>330</v>
      </c>
      <c r="E3582" s="67">
        <v>2018</v>
      </c>
      <c r="F3582" s="67" t="s">
        <v>5639</v>
      </c>
      <c r="G3582" s="67" t="s">
        <v>5640</v>
      </c>
      <c r="H3582" s="67">
        <v>261</v>
      </c>
      <c r="I3582" s="67" t="s">
        <v>614</v>
      </c>
      <c r="J3582" s="67" t="s">
        <v>5641</v>
      </c>
      <c r="K3582" s="67" t="s">
        <v>5676</v>
      </c>
      <c r="L3582" s="67">
        <v>5</v>
      </c>
      <c r="M3582" s="67" t="s">
        <v>5643</v>
      </c>
      <c r="N3582" s="67" t="s">
        <v>5644</v>
      </c>
      <c r="O3582" s="67" t="s">
        <v>337</v>
      </c>
      <c r="P3582" s="67">
        <v>1</v>
      </c>
      <c r="Q3582" s="67">
        <v>1</v>
      </c>
      <c r="R3582" s="67">
        <v>2014</v>
      </c>
      <c r="S3582" s="67" t="s">
        <v>614</v>
      </c>
      <c r="T3582" s="67" t="s">
        <v>614</v>
      </c>
      <c r="U3582" s="67" t="s">
        <v>614</v>
      </c>
      <c r="V3582" s="67" t="s">
        <v>614</v>
      </c>
      <c r="W3582" s="67">
        <v>25</v>
      </c>
      <c r="X3582" s="67" t="s">
        <v>614</v>
      </c>
      <c r="Y3582" s="67">
        <v>1</v>
      </c>
      <c r="Z3582" s="67" t="s">
        <v>4551</v>
      </c>
      <c r="AA3582" s="67" t="s">
        <v>5645</v>
      </c>
      <c r="AB3582" s="67" t="s">
        <v>5656</v>
      </c>
      <c r="AC3582" s="67" t="s">
        <v>5657</v>
      </c>
      <c r="AD3582" s="67" t="s">
        <v>354</v>
      </c>
      <c r="AE3582" s="67">
        <v>9</v>
      </c>
      <c r="AG3582" s="67" t="s">
        <v>551</v>
      </c>
      <c r="AH3582" s="67" t="s">
        <v>552</v>
      </c>
      <c r="AI3582" s="67" t="s">
        <v>5674</v>
      </c>
      <c r="AJ3582" s="67" t="s">
        <v>614</v>
      </c>
      <c r="AK3582" s="67">
        <v>1300</v>
      </c>
      <c r="AL3582" s="67" t="s">
        <v>614</v>
      </c>
      <c r="AM3582" s="67" t="s">
        <v>614</v>
      </c>
      <c r="AN3582" s="67" t="s">
        <v>614</v>
      </c>
      <c r="AO3582" s="67" t="s">
        <v>614</v>
      </c>
      <c r="AP3582" s="67">
        <v>39</v>
      </c>
      <c r="AQ3582" s="67">
        <v>12</v>
      </c>
      <c r="AR3582" s="67">
        <v>49</v>
      </c>
      <c r="AS3582" s="67" t="s">
        <v>614</v>
      </c>
      <c r="AT3582" s="67">
        <v>6.2</v>
      </c>
      <c r="AU3582" s="67" t="s">
        <v>614</v>
      </c>
      <c r="AV3582" s="67" t="s">
        <v>614</v>
      </c>
      <c r="AW3582" s="67" t="s">
        <v>614</v>
      </c>
      <c r="AX3582" s="67" t="s">
        <v>614</v>
      </c>
      <c r="AY3582" s="67" t="s">
        <v>614</v>
      </c>
      <c r="AZ3582" s="67">
        <v>1.7</v>
      </c>
      <c r="BA3582" s="67" t="s">
        <v>614</v>
      </c>
      <c r="BB3582" s="67" t="s">
        <v>614</v>
      </c>
      <c r="BC3582" s="67" t="s">
        <v>614</v>
      </c>
      <c r="BD3582" s="67" t="s">
        <v>614</v>
      </c>
      <c r="BE3582" s="67" t="s">
        <v>614</v>
      </c>
      <c r="BF3582" s="67" t="s">
        <v>614</v>
      </c>
      <c r="BG3582" s="67" t="s">
        <v>614</v>
      </c>
      <c r="BH3582" s="67" t="s">
        <v>614</v>
      </c>
      <c r="BI3582" s="67">
        <v>10.199999999999999</v>
      </c>
      <c r="BJ3582" s="67" t="s">
        <v>614</v>
      </c>
      <c r="BK3582" s="67" t="s">
        <v>614</v>
      </c>
      <c r="BL3582" s="67" t="s">
        <v>614</v>
      </c>
      <c r="BM3582" s="67" t="s">
        <v>614</v>
      </c>
      <c r="BN3582" s="67" t="s">
        <v>614</v>
      </c>
      <c r="BO3582" s="67" t="s">
        <v>614</v>
      </c>
      <c r="BP3582" s="67" t="s">
        <v>614</v>
      </c>
      <c r="BQ3582" s="67" t="s">
        <v>614</v>
      </c>
      <c r="BR3582" s="67" t="s">
        <v>614</v>
      </c>
      <c r="BS3582" s="67" t="s">
        <v>614</v>
      </c>
      <c r="BT3582" s="67" t="s">
        <v>614</v>
      </c>
      <c r="BU3582" s="67" t="s">
        <v>614</v>
      </c>
      <c r="BV3582" s="67" t="s">
        <v>614</v>
      </c>
      <c r="BW3582" s="67" t="s">
        <v>614</v>
      </c>
      <c r="BX3582" s="67" t="s">
        <v>4663</v>
      </c>
      <c r="BY3582" s="189" t="s">
        <v>614</v>
      </c>
      <c r="BZ3582" s="189" t="s">
        <v>614</v>
      </c>
      <c r="CA3582" s="67" t="s">
        <v>475</v>
      </c>
      <c r="CB3582" s="67" t="s">
        <v>4288</v>
      </c>
      <c r="CC3582" s="67" t="s">
        <v>5648</v>
      </c>
      <c r="CD3582" s="67" t="s">
        <v>614</v>
      </c>
      <c r="CE3582" s="67" t="s">
        <v>614</v>
      </c>
      <c r="CF3582" s="67" t="s">
        <v>614</v>
      </c>
      <c r="CG3582" s="67" t="s">
        <v>614</v>
      </c>
      <c r="CH3582" s="67" t="s">
        <v>614</v>
      </c>
      <c r="CI3582" s="67" t="s">
        <v>614</v>
      </c>
      <c r="CJ3582" s="67">
        <v>0</v>
      </c>
      <c r="CK3582" s="67">
        <v>0</v>
      </c>
      <c r="CL3582" s="67">
        <v>0</v>
      </c>
      <c r="CM3582" s="67">
        <v>0</v>
      </c>
      <c r="CN3582" s="67">
        <v>0</v>
      </c>
      <c r="CO3582" s="67">
        <v>0</v>
      </c>
      <c r="CP3582" s="67">
        <v>0</v>
      </c>
      <c r="CQ3582" s="67">
        <v>0</v>
      </c>
      <c r="CR3582" s="67">
        <v>0</v>
      </c>
      <c r="CS3582" s="67">
        <v>0</v>
      </c>
      <c r="CT3582" s="67">
        <v>0</v>
      </c>
      <c r="CU3582" s="67">
        <v>0</v>
      </c>
      <c r="CV3582" s="67">
        <v>0</v>
      </c>
      <c r="CW3582" s="67">
        <v>5465.1685393258404</v>
      </c>
      <c r="DM3582" s="67">
        <v>4700.0449438202222</v>
      </c>
      <c r="DU3582" s="67">
        <v>7600</v>
      </c>
      <c r="DY3582" s="67">
        <v>12300.044943820223</v>
      </c>
      <c r="EC3582" s="67">
        <v>0.38211607886698123</v>
      </c>
      <c r="KW3582" s="67" t="s">
        <v>614</v>
      </c>
      <c r="MW3582" s="67" t="s">
        <v>614</v>
      </c>
      <c r="NA3582" s="67" t="s">
        <v>614</v>
      </c>
      <c r="QE3582" s="67" t="s">
        <v>614</v>
      </c>
      <c r="QF3582" s="67" t="s">
        <v>614</v>
      </c>
    </row>
    <row r="3583" spans="1:448" s="67" customFormat="1" x14ac:dyDescent="0.35">
      <c r="A3583" s="157"/>
      <c r="B3583" s="67">
        <v>188</v>
      </c>
      <c r="C3583" s="67" t="s">
        <v>5638</v>
      </c>
      <c r="D3583" s="67" t="s">
        <v>330</v>
      </c>
      <c r="E3583" s="67">
        <v>2018</v>
      </c>
      <c r="F3583" s="67" t="s">
        <v>5639</v>
      </c>
      <c r="G3583" s="67" t="s">
        <v>5640</v>
      </c>
      <c r="H3583" s="67">
        <v>261</v>
      </c>
      <c r="I3583" s="67" t="s">
        <v>614</v>
      </c>
      <c r="J3583" s="67" t="s">
        <v>5641</v>
      </c>
      <c r="K3583" s="67" t="s">
        <v>5676</v>
      </c>
      <c r="L3583" s="67">
        <v>5</v>
      </c>
      <c r="M3583" s="67" t="s">
        <v>5643</v>
      </c>
      <c r="N3583" s="67" t="s">
        <v>5644</v>
      </c>
      <c r="O3583" s="67" t="s">
        <v>337</v>
      </c>
      <c r="P3583" s="67">
        <v>1</v>
      </c>
      <c r="Q3583" s="67">
        <v>1</v>
      </c>
      <c r="R3583" s="67">
        <v>2014</v>
      </c>
      <c r="S3583" s="67" t="s">
        <v>614</v>
      </c>
      <c r="T3583" s="67" t="s">
        <v>614</v>
      </c>
      <c r="U3583" s="67" t="s">
        <v>614</v>
      </c>
      <c r="V3583" s="67" t="s">
        <v>614</v>
      </c>
      <c r="W3583" s="67">
        <v>25</v>
      </c>
      <c r="X3583" s="67" t="s">
        <v>614</v>
      </c>
      <c r="Y3583" s="67">
        <v>1</v>
      </c>
      <c r="Z3583" s="67" t="s">
        <v>4551</v>
      </c>
      <c r="AA3583" s="67" t="s">
        <v>5645</v>
      </c>
      <c r="AB3583" s="67" t="s">
        <v>5658</v>
      </c>
      <c r="AC3583" s="67" t="s">
        <v>5659</v>
      </c>
      <c r="AD3583" s="67" t="s">
        <v>354</v>
      </c>
      <c r="AE3583" s="67">
        <v>9</v>
      </c>
      <c r="AG3583" s="67" t="s">
        <v>551</v>
      </c>
      <c r="AH3583" s="67" t="s">
        <v>552</v>
      </c>
      <c r="AI3583" s="67" t="s">
        <v>5674</v>
      </c>
      <c r="AJ3583" s="67" t="s">
        <v>614</v>
      </c>
      <c r="AK3583" s="67">
        <v>1300</v>
      </c>
      <c r="AL3583" s="67" t="s">
        <v>614</v>
      </c>
      <c r="AM3583" s="67" t="s">
        <v>614</v>
      </c>
      <c r="AN3583" s="67" t="s">
        <v>614</v>
      </c>
      <c r="AO3583" s="67" t="s">
        <v>614</v>
      </c>
      <c r="AP3583" s="67">
        <v>39</v>
      </c>
      <c r="AQ3583" s="67">
        <v>12</v>
      </c>
      <c r="AR3583" s="67">
        <v>49</v>
      </c>
      <c r="AS3583" s="67" t="s">
        <v>614</v>
      </c>
      <c r="AT3583" s="67">
        <v>6.2</v>
      </c>
      <c r="AU3583" s="67" t="s">
        <v>614</v>
      </c>
      <c r="AV3583" s="67" t="s">
        <v>614</v>
      </c>
      <c r="AW3583" s="67" t="s">
        <v>614</v>
      </c>
      <c r="AX3583" s="67" t="s">
        <v>614</v>
      </c>
      <c r="AY3583" s="67" t="s">
        <v>614</v>
      </c>
      <c r="AZ3583" s="67">
        <v>1.7</v>
      </c>
      <c r="BA3583" s="67" t="s">
        <v>614</v>
      </c>
      <c r="BB3583" s="67" t="s">
        <v>614</v>
      </c>
      <c r="BC3583" s="67" t="s">
        <v>614</v>
      </c>
      <c r="BD3583" s="67" t="s">
        <v>614</v>
      </c>
      <c r="BE3583" s="67" t="s">
        <v>614</v>
      </c>
      <c r="BF3583" s="67" t="s">
        <v>614</v>
      </c>
      <c r="BG3583" s="67" t="s">
        <v>614</v>
      </c>
      <c r="BH3583" s="67" t="s">
        <v>614</v>
      </c>
      <c r="BI3583" s="67">
        <v>10.199999999999999</v>
      </c>
      <c r="BJ3583" s="67" t="s">
        <v>614</v>
      </c>
      <c r="BK3583" s="67" t="s">
        <v>614</v>
      </c>
      <c r="BL3583" s="67" t="s">
        <v>614</v>
      </c>
      <c r="BM3583" s="67" t="s">
        <v>614</v>
      </c>
      <c r="BN3583" s="67" t="s">
        <v>614</v>
      </c>
      <c r="BO3583" s="67" t="s">
        <v>614</v>
      </c>
      <c r="BP3583" s="67" t="s">
        <v>614</v>
      </c>
      <c r="BQ3583" s="67" t="s">
        <v>614</v>
      </c>
      <c r="BR3583" s="67" t="s">
        <v>614</v>
      </c>
      <c r="BS3583" s="67" t="s">
        <v>614</v>
      </c>
      <c r="BT3583" s="67" t="s">
        <v>614</v>
      </c>
      <c r="BU3583" s="67" t="s">
        <v>614</v>
      </c>
      <c r="BV3583" s="67" t="s">
        <v>614</v>
      </c>
      <c r="BW3583" s="67" t="s">
        <v>614</v>
      </c>
      <c r="BX3583" s="67" t="s">
        <v>4663</v>
      </c>
      <c r="BY3583" s="189" t="s">
        <v>614</v>
      </c>
      <c r="BZ3583" s="189" t="s">
        <v>614</v>
      </c>
      <c r="CA3583" s="67" t="s">
        <v>475</v>
      </c>
      <c r="CB3583" s="67" t="s">
        <v>4288</v>
      </c>
      <c r="CC3583" s="67" t="s">
        <v>5648</v>
      </c>
      <c r="CD3583" s="67" t="s">
        <v>614</v>
      </c>
      <c r="CE3583" s="67" t="s">
        <v>614</v>
      </c>
      <c r="CF3583" s="67" t="s">
        <v>614</v>
      </c>
      <c r="CG3583" s="67" t="s">
        <v>614</v>
      </c>
      <c r="CH3583" s="67" t="s">
        <v>614</v>
      </c>
      <c r="CI3583" s="67" t="s">
        <v>614</v>
      </c>
      <c r="CJ3583" s="67">
        <v>0</v>
      </c>
      <c r="CK3583" s="67">
        <v>0</v>
      </c>
      <c r="CL3583" s="67">
        <v>0</v>
      </c>
      <c r="CM3583" s="67">
        <v>0</v>
      </c>
      <c r="CN3583" s="67">
        <v>0</v>
      </c>
      <c r="CO3583" s="67">
        <v>0</v>
      </c>
      <c r="CP3583" s="67">
        <v>0</v>
      </c>
      <c r="CQ3583" s="67">
        <v>0</v>
      </c>
      <c r="CR3583" s="67">
        <v>0</v>
      </c>
      <c r="CS3583" s="67">
        <v>0</v>
      </c>
      <c r="CT3583" s="67">
        <v>0</v>
      </c>
      <c r="CU3583" s="67">
        <v>0</v>
      </c>
      <c r="CV3583" s="67">
        <v>0</v>
      </c>
      <c r="CW3583" s="67">
        <v>5716.8539325842694</v>
      </c>
      <c r="DM3583" s="67">
        <v>4916.4943820224717</v>
      </c>
      <c r="DU3583" s="67">
        <v>7300</v>
      </c>
      <c r="DY3583" s="67">
        <v>12216.494382022473</v>
      </c>
      <c r="EC3583" s="67">
        <v>0.40244723472041849</v>
      </c>
      <c r="KW3583" s="67" t="s">
        <v>614</v>
      </c>
      <c r="MW3583" s="67" t="s">
        <v>614</v>
      </c>
      <c r="NA3583" s="67" t="s">
        <v>614</v>
      </c>
      <c r="QE3583" s="67" t="s">
        <v>614</v>
      </c>
      <c r="QF3583" s="67" t="s">
        <v>614</v>
      </c>
    </row>
    <row r="3584" spans="1:448" s="67" customFormat="1" x14ac:dyDescent="0.35">
      <c r="A3584" s="157"/>
      <c r="B3584" s="67">
        <v>188</v>
      </c>
      <c r="C3584" s="67" t="s">
        <v>5638</v>
      </c>
      <c r="D3584" s="67" t="s">
        <v>330</v>
      </c>
      <c r="E3584" s="67">
        <v>2018</v>
      </c>
      <c r="F3584" s="67" t="s">
        <v>5639</v>
      </c>
      <c r="G3584" s="67" t="s">
        <v>5640</v>
      </c>
      <c r="H3584" s="67">
        <v>261</v>
      </c>
      <c r="I3584" s="67" t="s">
        <v>614</v>
      </c>
      <c r="J3584" s="67" t="s">
        <v>5641</v>
      </c>
      <c r="K3584" s="67" t="s">
        <v>5676</v>
      </c>
      <c r="L3584" s="67">
        <v>5</v>
      </c>
      <c r="M3584" s="67" t="s">
        <v>5643</v>
      </c>
      <c r="N3584" s="67" t="s">
        <v>5644</v>
      </c>
      <c r="O3584" s="67" t="s">
        <v>337</v>
      </c>
      <c r="P3584" s="67">
        <v>1</v>
      </c>
      <c r="Q3584" s="67">
        <v>1</v>
      </c>
      <c r="R3584" s="67">
        <v>2014</v>
      </c>
      <c r="S3584" s="67" t="s">
        <v>614</v>
      </c>
      <c r="T3584" s="67" t="s">
        <v>614</v>
      </c>
      <c r="U3584" s="67" t="s">
        <v>614</v>
      </c>
      <c r="V3584" s="67" t="s">
        <v>614</v>
      </c>
      <c r="W3584" s="67">
        <v>25</v>
      </c>
      <c r="X3584" s="67" t="s">
        <v>614</v>
      </c>
      <c r="Y3584" s="67">
        <v>1</v>
      </c>
      <c r="Z3584" s="67" t="s">
        <v>4551</v>
      </c>
      <c r="AA3584" s="67" t="s">
        <v>5645</v>
      </c>
      <c r="AB3584" s="67" t="s">
        <v>5660</v>
      </c>
      <c r="AC3584" s="67" t="s">
        <v>5661</v>
      </c>
      <c r="AD3584" s="67" t="s">
        <v>354</v>
      </c>
      <c r="AE3584" s="67">
        <v>9</v>
      </c>
      <c r="AG3584" s="67" t="s">
        <v>551</v>
      </c>
      <c r="AH3584" s="67" t="s">
        <v>552</v>
      </c>
      <c r="AI3584" s="67" t="s">
        <v>5674</v>
      </c>
      <c r="AJ3584" s="67" t="s">
        <v>614</v>
      </c>
      <c r="AK3584" s="67">
        <v>1300</v>
      </c>
      <c r="AL3584" s="67" t="s">
        <v>614</v>
      </c>
      <c r="AM3584" s="67" t="s">
        <v>614</v>
      </c>
      <c r="AN3584" s="67" t="s">
        <v>614</v>
      </c>
      <c r="AO3584" s="67" t="s">
        <v>614</v>
      </c>
      <c r="AP3584" s="67">
        <v>39</v>
      </c>
      <c r="AQ3584" s="67">
        <v>12</v>
      </c>
      <c r="AR3584" s="67">
        <v>49</v>
      </c>
      <c r="AS3584" s="67" t="s">
        <v>614</v>
      </c>
      <c r="AT3584" s="67">
        <v>6.2</v>
      </c>
      <c r="AU3584" s="67" t="s">
        <v>614</v>
      </c>
      <c r="AV3584" s="67" t="s">
        <v>614</v>
      </c>
      <c r="AW3584" s="67" t="s">
        <v>614</v>
      </c>
      <c r="AX3584" s="67" t="s">
        <v>614</v>
      </c>
      <c r="AY3584" s="67" t="s">
        <v>614</v>
      </c>
      <c r="AZ3584" s="67">
        <v>1.7</v>
      </c>
      <c r="BA3584" s="67" t="s">
        <v>614</v>
      </c>
      <c r="BB3584" s="67" t="s">
        <v>614</v>
      </c>
      <c r="BC3584" s="67" t="s">
        <v>614</v>
      </c>
      <c r="BD3584" s="67" t="s">
        <v>614</v>
      </c>
      <c r="BE3584" s="67" t="s">
        <v>614</v>
      </c>
      <c r="BF3584" s="67" t="s">
        <v>614</v>
      </c>
      <c r="BG3584" s="67" t="s">
        <v>614</v>
      </c>
      <c r="BH3584" s="67" t="s">
        <v>614</v>
      </c>
      <c r="BI3584" s="67">
        <v>10.199999999999999</v>
      </c>
      <c r="BJ3584" s="67" t="s">
        <v>614</v>
      </c>
      <c r="BK3584" s="67" t="s">
        <v>614</v>
      </c>
      <c r="BL3584" s="67" t="s">
        <v>614</v>
      </c>
      <c r="BM3584" s="67" t="s">
        <v>614</v>
      </c>
      <c r="BN3584" s="67" t="s">
        <v>614</v>
      </c>
      <c r="BO3584" s="67" t="s">
        <v>614</v>
      </c>
      <c r="BP3584" s="67" t="s">
        <v>614</v>
      </c>
      <c r="BQ3584" s="67" t="s">
        <v>614</v>
      </c>
      <c r="BR3584" s="67" t="s">
        <v>614</v>
      </c>
      <c r="BS3584" s="67" t="s">
        <v>614</v>
      </c>
      <c r="BT3584" s="67" t="s">
        <v>614</v>
      </c>
      <c r="BU3584" s="67" t="s">
        <v>614</v>
      </c>
      <c r="BV3584" s="67" t="s">
        <v>614</v>
      </c>
      <c r="BW3584" s="67" t="s">
        <v>614</v>
      </c>
      <c r="BX3584" s="67" t="s">
        <v>4663</v>
      </c>
      <c r="BY3584" s="189" t="s">
        <v>614</v>
      </c>
      <c r="BZ3584" s="189" t="s">
        <v>614</v>
      </c>
      <c r="CA3584" s="67" t="s">
        <v>475</v>
      </c>
      <c r="CB3584" s="67" t="s">
        <v>4288</v>
      </c>
      <c r="CC3584" s="67" t="s">
        <v>5648</v>
      </c>
      <c r="CD3584" s="67" t="s">
        <v>614</v>
      </c>
      <c r="CE3584" s="67" t="s">
        <v>614</v>
      </c>
      <c r="CF3584" s="67" t="s">
        <v>614</v>
      </c>
      <c r="CG3584" s="67" t="s">
        <v>614</v>
      </c>
      <c r="CH3584" s="67" t="s">
        <v>614</v>
      </c>
      <c r="CI3584" s="67" t="s">
        <v>614</v>
      </c>
      <c r="CJ3584" s="67">
        <v>0</v>
      </c>
      <c r="CK3584" s="67">
        <v>0</v>
      </c>
      <c r="CL3584" s="67">
        <v>0</v>
      </c>
      <c r="CM3584" s="67">
        <v>0</v>
      </c>
      <c r="CN3584" s="67">
        <v>0</v>
      </c>
      <c r="CO3584" s="67">
        <v>0</v>
      </c>
      <c r="CP3584" s="67">
        <v>0</v>
      </c>
      <c r="CQ3584" s="67">
        <v>0</v>
      </c>
      <c r="CR3584" s="67">
        <v>0</v>
      </c>
      <c r="CS3584" s="67">
        <v>0</v>
      </c>
      <c r="CT3584" s="67">
        <v>0</v>
      </c>
      <c r="CU3584" s="67">
        <v>0</v>
      </c>
      <c r="CV3584" s="67">
        <v>0</v>
      </c>
      <c r="CW3584" s="67">
        <v>4188.7640449438204</v>
      </c>
      <c r="DM3584" s="67">
        <v>3602.3370786516857</v>
      </c>
      <c r="DU3584" s="67">
        <v>6400</v>
      </c>
      <c r="DY3584" s="67">
        <v>10002.337078651686</v>
      </c>
      <c r="EC3584" s="67">
        <v>0.36014953808548117</v>
      </c>
      <c r="KW3584" s="67" t="s">
        <v>614</v>
      </c>
      <c r="MW3584" s="67" t="s">
        <v>614</v>
      </c>
      <c r="NA3584" s="67" t="s">
        <v>614</v>
      </c>
      <c r="QE3584" s="67" t="s">
        <v>614</v>
      </c>
      <c r="QF3584" s="67" t="s">
        <v>614</v>
      </c>
    </row>
    <row r="3585" spans="1:448" s="67" customFormat="1" x14ac:dyDescent="0.35">
      <c r="A3585" s="157"/>
      <c r="B3585" s="67">
        <v>188</v>
      </c>
      <c r="C3585" s="67" t="s">
        <v>5638</v>
      </c>
      <c r="D3585" s="67" t="s">
        <v>330</v>
      </c>
      <c r="E3585" s="67">
        <v>2018</v>
      </c>
      <c r="F3585" s="67" t="s">
        <v>5639</v>
      </c>
      <c r="G3585" s="67" t="s">
        <v>5640</v>
      </c>
      <c r="H3585" s="67">
        <v>261</v>
      </c>
      <c r="I3585" s="67" t="s">
        <v>614</v>
      </c>
      <c r="J3585" s="67" t="s">
        <v>5641</v>
      </c>
      <c r="K3585" s="67" t="s">
        <v>5676</v>
      </c>
      <c r="L3585" s="67">
        <v>5</v>
      </c>
      <c r="M3585" s="67" t="s">
        <v>5643</v>
      </c>
      <c r="N3585" s="67" t="s">
        <v>5644</v>
      </c>
      <c r="O3585" s="67" t="s">
        <v>337</v>
      </c>
      <c r="P3585" s="67">
        <v>1</v>
      </c>
      <c r="Q3585" s="67">
        <v>1</v>
      </c>
      <c r="R3585" s="67">
        <v>2014</v>
      </c>
      <c r="S3585" s="67" t="s">
        <v>614</v>
      </c>
      <c r="T3585" s="67" t="s">
        <v>614</v>
      </c>
      <c r="U3585" s="67" t="s">
        <v>614</v>
      </c>
      <c r="V3585" s="67" t="s">
        <v>614</v>
      </c>
      <c r="W3585" s="67">
        <v>25</v>
      </c>
      <c r="X3585" s="67" t="s">
        <v>614</v>
      </c>
      <c r="Y3585" s="67">
        <v>1</v>
      </c>
      <c r="Z3585" s="67" t="s">
        <v>4551</v>
      </c>
      <c r="AA3585" s="67" t="s">
        <v>5645</v>
      </c>
      <c r="AB3585" s="67" t="s">
        <v>5663</v>
      </c>
      <c r="AC3585" s="67" t="s">
        <v>5664</v>
      </c>
      <c r="AD3585" s="67" t="s">
        <v>354</v>
      </c>
      <c r="AE3585" s="67">
        <v>9</v>
      </c>
      <c r="AG3585" s="67" t="s">
        <v>551</v>
      </c>
      <c r="AH3585" s="67" t="s">
        <v>552</v>
      </c>
      <c r="AI3585" s="67" t="s">
        <v>5674</v>
      </c>
      <c r="AJ3585" s="67" t="s">
        <v>614</v>
      </c>
      <c r="AK3585" s="67">
        <v>1300</v>
      </c>
      <c r="AL3585" s="67" t="s">
        <v>614</v>
      </c>
      <c r="AM3585" s="67" t="s">
        <v>614</v>
      </c>
      <c r="AN3585" s="67" t="s">
        <v>614</v>
      </c>
      <c r="AO3585" s="67" t="s">
        <v>614</v>
      </c>
      <c r="AP3585" s="67">
        <v>39</v>
      </c>
      <c r="AQ3585" s="67">
        <v>12</v>
      </c>
      <c r="AR3585" s="67">
        <v>49</v>
      </c>
      <c r="AS3585" s="67" t="s">
        <v>614</v>
      </c>
      <c r="AT3585" s="67">
        <v>6.2</v>
      </c>
      <c r="AU3585" s="67" t="s">
        <v>614</v>
      </c>
      <c r="AV3585" s="67" t="s">
        <v>614</v>
      </c>
      <c r="AW3585" s="67" t="s">
        <v>614</v>
      </c>
      <c r="AX3585" s="67" t="s">
        <v>614</v>
      </c>
      <c r="AY3585" s="67" t="s">
        <v>614</v>
      </c>
      <c r="AZ3585" s="67">
        <v>1.7</v>
      </c>
      <c r="BA3585" s="67" t="s">
        <v>614</v>
      </c>
      <c r="BB3585" s="67" t="s">
        <v>614</v>
      </c>
      <c r="BC3585" s="67" t="s">
        <v>614</v>
      </c>
      <c r="BD3585" s="67" t="s">
        <v>614</v>
      </c>
      <c r="BE3585" s="67" t="s">
        <v>614</v>
      </c>
      <c r="BF3585" s="67" t="s">
        <v>614</v>
      </c>
      <c r="BG3585" s="67" t="s">
        <v>614</v>
      </c>
      <c r="BH3585" s="67" t="s">
        <v>614</v>
      </c>
      <c r="BI3585" s="67">
        <v>10.199999999999999</v>
      </c>
      <c r="BJ3585" s="67" t="s">
        <v>614</v>
      </c>
      <c r="BK3585" s="67" t="s">
        <v>614</v>
      </c>
      <c r="BL3585" s="67" t="s">
        <v>614</v>
      </c>
      <c r="BM3585" s="67" t="s">
        <v>614</v>
      </c>
      <c r="BN3585" s="67" t="s">
        <v>614</v>
      </c>
      <c r="BO3585" s="67" t="s">
        <v>614</v>
      </c>
      <c r="BP3585" s="67" t="s">
        <v>614</v>
      </c>
      <c r="BQ3585" s="67" t="s">
        <v>614</v>
      </c>
      <c r="BR3585" s="67" t="s">
        <v>614</v>
      </c>
      <c r="BS3585" s="67" t="s">
        <v>614</v>
      </c>
      <c r="BT3585" s="67" t="s">
        <v>614</v>
      </c>
      <c r="BU3585" s="67" t="s">
        <v>614</v>
      </c>
      <c r="BV3585" s="67" t="s">
        <v>614</v>
      </c>
      <c r="BW3585" s="67" t="s">
        <v>614</v>
      </c>
      <c r="BX3585" s="67" t="s">
        <v>4663</v>
      </c>
      <c r="BY3585" s="189" t="s">
        <v>614</v>
      </c>
      <c r="BZ3585" s="189" t="s">
        <v>614</v>
      </c>
      <c r="CA3585" s="67" t="s">
        <v>475</v>
      </c>
      <c r="CB3585" s="67" t="s">
        <v>4288</v>
      </c>
      <c r="CC3585" s="67" t="s">
        <v>5648</v>
      </c>
      <c r="CD3585" s="67" t="s">
        <v>614</v>
      </c>
      <c r="CE3585" s="67" t="s">
        <v>614</v>
      </c>
      <c r="CF3585" s="67" t="s">
        <v>614</v>
      </c>
      <c r="CG3585" s="67" t="s">
        <v>614</v>
      </c>
      <c r="CH3585" s="67" t="s">
        <v>614</v>
      </c>
      <c r="CI3585" s="67" t="s">
        <v>614</v>
      </c>
      <c r="CJ3585" s="67">
        <v>0</v>
      </c>
      <c r="CK3585" s="67">
        <v>0</v>
      </c>
      <c r="CL3585" s="67">
        <v>0</v>
      </c>
      <c r="CM3585" s="67">
        <v>0</v>
      </c>
      <c r="CN3585" s="67">
        <v>0</v>
      </c>
      <c r="CO3585" s="67">
        <v>0</v>
      </c>
      <c r="CP3585" s="67">
        <v>0</v>
      </c>
      <c r="CQ3585" s="67">
        <v>0</v>
      </c>
      <c r="CR3585" s="67">
        <v>0</v>
      </c>
      <c r="CS3585" s="67">
        <v>0</v>
      </c>
      <c r="CT3585" s="67">
        <v>0</v>
      </c>
      <c r="CU3585" s="67">
        <v>0</v>
      </c>
      <c r="CV3585" s="67">
        <v>0</v>
      </c>
      <c r="CW3585" s="67">
        <v>4530.3370786516798</v>
      </c>
      <c r="DM3585" s="67">
        <v>3896.0898876404444</v>
      </c>
      <c r="DU3585" s="67">
        <v>7000</v>
      </c>
      <c r="DY3585" s="67">
        <v>10896.089887640444</v>
      </c>
      <c r="EC3585" s="67">
        <v>0.35756770803256888</v>
      </c>
      <c r="KW3585" s="67" t="s">
        <v>614</v>
      </c>
      <c r="MW3585" s="67" t="s">
        <v>614</v>
      </c>
      <c r="NA3585" s="67" t="s">
        <v>614</v>
      </c>
      <c r="QE3585" s="67" t="s">
        <v>614</v>
      </c>
      <c r="QF3585" s="67" t="s">
        <v>614</v>
      </c>
    </row>
    <row r="3586" spans="1:448" s="67" customFormat="1" x14ac:dyDescent="0.35">
      <c r="A3586" s="157"/>
      <c r="B3586" s="67">
        <v>188</v>
      </c>
      <c r="C3586" s="67" t="s">
        <v>5638</v>
      </c>
      <c r="D3586" s="67" t="s">
        <v>330</v>
      </c>
      <c r="E3586" s="67">
        <v>2018</v>
      </c>
      <c r="F3586" s="67" t="s">
        <v>5639</v>
      </c>
      <c r="G3586" s="67" t="s">
        <v>5640</v>
      </c>
      <c r="H3586" s="67">
        <v>261</v>
      </c>
      <c r="I3586" s="67" t="s">
        <v>614</v>
      </c>
      <c r="J3586" s="67" t="s">
        <v>5641</v>
      </c>
      <c r="K3586" s="67" t="s">
        <v>5676</v>
      </c>
      <c r="L3586" s="67">
        <v>5</v>
      </c>
      <c r="M3586" s="67" t="s">
        <v>5643</v>
      </c>
      <c r="N3586" s="67" t="s">
        <v>5644</v>
      </c>
      <c r="O3586" s="67" t="s">
        <v>337</v>
      </c>
      <c r="P3586" s="67">
        <v>1</v>
      </c>
      <c r="Q3586" s="67">
        <v>1</v>
      </c>
      <c r="R3586" s="67">
        <v>2014</v>
      </c>
      <c r="S3586" s="67" t="s">
        <v>614</v>
      </c>
      <c r="T3586" s="67" t="s">
        <v>614</v>
      </c>
      <c r="U3586" s="67" t="s">
        <v>614</v>
      </c>
      <c r="V3586" s="67" t="s">
        <v>614</v>
      </c>
      <c r="W3586" s="67">
        <v>25</v>
      </c>
      <c r="X3586" s="67" t="s">
        <v>614</v>
      </c>
      <c r="Y3586" s="67">
        <v>1</v>
      </c>
      <c r="Z3586" s="67" t="s">
        <v>4551</v>
      </c>
      <c r="AA3586" s="67" t="s">
        <v>5645</v>
      </c>
      <c r="AB3586" s="67" t="s">
        <v>5666</v>
      </c>
      <c r="AC3586" s="67" t="s">
        <v>5667</v>
      </c>
      <c r="AD3586" s="67" t="s">
        <v>354</v>
      </c>
      <c r="AE3586" s="67">
        <v>9</v>
      </c>
      <c r="AG3586" s="67" t="s">
        <v>551</v>
      </c>
      <c r="AH3586" s="67" t="s">
        <v>552</v>
      </c>
      <c r="AI3586" s="67" t="s">
        <v>5674</v>
      </c>
      <c r="AJ3586" s="67" t="s">
        <v>614</v>
      </c>
      <c r="AK3586" s="67">
        <v>1300</v>
      </c>
      <c r="AL3586" s="67" t="s">
        <v>614</v>
      </c>
      <c r="AM3586" s="67" t="s">
        <v>614</v>
      </c>
      <c r="AN3586" s="67" t="s">
        <v>614</v>
      </c>
      <c r="AO3586" s="67" t="s">
        <v>614</v>
      </c>
      <c r="AP3586" s="67">
        <v>39</v>
      </c>
      <c r="AQ3586" s="67">
        <v>12</v>
      </c>
      <c r="AR3586" s="67">
        <v>49</v>
      </c>
      <c r="AS3586" s="67" t="s">
        <v>614</v>
      </c>
      <c r="AT3586" s="67">
        <v>6.2</v>
      </c>
      <c r="AU3586" s="67" t="s">
        <v>614</v>
      </c>
      <c r="AV3586" s="67" t="s">
        <v>614</v>
      </c>
      <c r="AW3586" s="67" t="s">
        <v>614</v>
      </c>
      <c r="AX3586" s="67" t="s">
        <v>614</v>
      </c>
      <c r="AY3586" s="67" t="s">
        <v>614</v>
      </c>
      <c r="AZ3586" s="67">
        <v>1.7</v>
      </c>
      <c r="BA3586" s="67" t="s">
        <v>614</v>
      </c>
      <c r="BB3586" s="67" t="s">
        <v>614</v>
      </c>
      <c r="BC3586" s="67" t="s">
        <v>614</v>
      </c>
      <c r="BD3586" s="67" t="s">
        <v>614</v>
      </c>
      <c r="BE3586" s="67" t="s">
        <v>614</v>
      </c>
      <c r="BF3586" s="67" t="s">
        <v>614</v>
      </c>
      <c r="BG3586" s="67" t="s">
        <v>614</v>
      </c>
      <c r="BH3586" s="67" t="s">
        <v>614</v>
      </c>
      <c r="BI3586" s="67">
        <v>10.199999999999999</v>
      </c>
      <c r="BJ3586" s="67" t="s">
        <v>614</v>
      </c>
      <c r="BK3586" s="67" t="s">
        <v>614</v>
      </c>
      <c r="BL3586" s="67" t="s">
        <v>614</v>
      </c>
      <c r="BM3586" s="67" t="s">
        <v>614</v>
      </c>
      <c r="BN3586" s="67" t="s">
        <v>614</v>
      </c>
      <c r="BO3586" s="67" t="s">
        <v>614</v>
      </c>
      <c r="BP3586" s="67" t="s">
        <v>614</v>
      </c>
      <c r="BQ3586" s="67" t="s">
        <v>614</v>
      </c>
      <c r="BR3586" s="67" t="s">
        <v>614</v>
      </c>
      <c r="BS3586" s="67" t="s">
        <v>614</v>
      </c>
      <c r="BT3586" s="67" t="s">
        <v>614</v>
      </c>
      <c r="BU3586" s="67" t="s">
        <v>614</v>
      </c>
      <c r="BV3586" s="67" t="s">
        <v>614</v>
      </c>
      <c r="BW3586" s="67" t="s">
        <v>614</v>
      </c>
      <c r="BX3586" s="67" t="s">
        <v>4663</v>
      </c>
      <c r="BY3586" s="189" t="s">
        <v>614</v>
      </c>
      <c r="BZ3586" s="189" t="s">
        <v>614</v>
      </c>
      <c r="CA3586" s="67" t="s">
        <v>475</v>
      </c>
      <c r="CB3586" s="67" t="s">
        <v>4288</v>
      </c>
      <c r="CC3586" s="67" t="s">
        <v>5648</v>
      </c>
      <c r="CD3586" s="67" t="s">
        <v>614</v>
      </c>
      <c r="CE3586" s="67" t="s">
        <v>614</v>
      </c>
      <c r="CF3586" s="67" t="s">
        <v>614</v>
      </c>
      <c r="CG3586" s="67" t="s">
        <v>614</v>
      </c>
      <c r="CH3586" s="67" t="s">
        <v>614</v>
      </c>
      <c r="CI3586" s="67" t="s">
        <v>614</v>
      </c>
      <c r="CJ3586" s="67">
        <v>0</v>
      </c>
      <c r="CK3586" s="67">
        <v>0</v>
      </c>
      <c r="CL3586" s="67">
        <v>0</v>
      </c>
      <c r="CM3586" s="67">
        <v>0</v>
      </c>
      <c r="CN3586" s="67">
        <v>0</v>
      </c>
      <c r="CO3586" s="67">
        <v>0</v>
      </c>
      <c r="CP3586" s="67">
        <v>0</v>
      </c>
      <c r="CQ3586" s="67">
        <v>0</v>
      </c>
      <c r="CR3586" s="67">
        <v>0</v>
      </c>
      <c r="CS3586" s="67">
        <v>0</v>
      </c>
      <c r="CT3586" s="67">
        <v>0</v>
      </c>
      <c r="CU3586" s="67">
        <v>0</v>
      </c>
      <c r="CV3586" s="67">
        <v>0</v>
      </c>
      <c r="CW3586" s="67">
        <v>4943.8202247191002</v>
      </c>
      <c r="DM3586" s="67">
        <v>4251.6853932584263</v>
      </c>
      <c r="DU3586" s="67">
        <v>8100</v>
      </c>
      <c r="DY3586" s="67">
        <v>12351.685393258427</v>
      </c>
      <c r="EC3586" s="67">
        <v>0.34421904848539975</v>
      </c>
      <c r="KW3586" s="67" t="s">
        <v>614</v>
      </c>
      <c r="MW3586" s="67" t="s">
        <v>614</v>
      </c>
      <c r="NA3586" s="67" t="s">
        <v>614</v>
      </c>
      <c r="QE3586" s="67" t="s">
        <v>614</v>
      </c>
      <c r="QF3586" s="67" t="s">
        <v>614</v>
      </c>
    </row>
    <row r="3587" spans="1:448" s="67" customFormat="1" x14ac:dyDescent="0.35">
      <c r="A3587" s="157"/>
      <c r="B3587" s="67">
        <v>188</v>
      </c>
      <c r="C3587" s="67" t="s">
        <v>5638</v>
      </c>
      <c r="D3587" s="67" t="s">
        <v>330</v>
      </c>
      <c r="E3587" s="67">
        <v>2018</v>
      </c>
      <c r="F3587" s="67" t="s">
        <v>5639</v>
      </c>
      <c r="G3587" s="67" t="s">
        <v>5640</v>
      </c>
      <c r="H3587" s="67">
        <v>261</v>
      </c>
      <c r="I3587" s="67" t="s">
        <v>614</v>
      </c>
      <c r="J3587" s="67" t="s">
        <v>5641</v>
      </c>
      <c r="K3587" s="67" t="s">
        <v>5676</v>
      </c>
      <c r="L3587" s="67">
        <v>5</v>
      </c>
      <c r="M3587" s="67" t="s">
        <v>5643</v>
      </c>
      <c r="N3587" s="67" t="s">
        <v>5644</v>
      </c>
      <c r="O3587" s="67" t="s">
        <v>337</v>
      </c>
      <c r="P3587" s="67">
        <v>1</v>
      </c>
      <c r="Q3587" s="67">
        <v>1</v>
      </c>
      <c r="R3587" s="67">
        <v>2014</v>
      </c>
      <c r="S3587" s="67" t="s">
        <v>614</v>
      </c>
      <c r="T3587" s="67" t="s">
        <v>614</v>
      </c>
      <c r="U3587" s="67" t="s">
        <v>614</v>
      </c>
      <c r="V3587" s="67" t="s">
        <v>614</v>
      </c>
      <c r="W3587" s="67">
        <v>25</v>
      </c>
      <c r="X3587" s="67" t="s">
        <v>614</v>
      </c>
      <c r="Y3587" s="67">
        <v>1</v>
      </c>
      <c r="Z3587" s="67" t="s">
        <v>4551</v>
      </c>
      <c r="AA3587" s="67" t="s">
        <v>5645</v>
      </c>
      <c r="AB3587" s="67" t="s">
        <v>5668</v>
      </c>
      <c r="AC3587" s="67" t="s">
        <v>5669</v>
      </c>
      <c r="AD3587" s="67" t="s">
        <v>354</v>
      </c>
      <c r="AE3587" s="67">
        <v>9</v>
      </c>
      <c r="AG3587" s="67" t="s">
        <v>551</v>
      </c>
      <c r="AH3587" s="67" t="s">
        <v>552</v>
      </c>
      <c r="AI3587" s="67" t="s">
        <v>5674</v>
      </c>
      <c r="AJ3587" s="67" t="s">
        <v>614</v>
      </c>
      <c r="AK3587" s="67">
        <v>1300</v>
      </c>
      <c r="AL3587" s="67" t="s">
        <v>614</v>
      </c>
      <c r="AM3587" s="67" t="s">
        <v>614</v>
      </c>
      <c r="AN3587" s="67" t="s">
        <v>614</v>
      </c>
      <c r="AO3587" s="67" t="s">
        <v>614</v>
      </c>
      <c r="AP3587" s="67">
        <v>39</v>
      </c>
      <c r="AQ3587" s="67">
        <v>12</v>
      </c>
      <c r="AR3587" s="67">
        <v>49</v>
      </c>
      <c r="AS3587" s="67" t="s">
        <v>614</v>
      </c>
      <c r="AT3587" s="67">
        <v>6.2</v>
      </c>
      <c r="AU3587" s="67" t="s">
        <v>614</v>
      </c>
      <c r="AV3587" s="67" t="s">
        <v>614</v>
      </c>
      <c r="AW3587" s="67" t="s">
        <v>614</v>
      </c>
      <c r="AX3587" s="67" t="s">
        <v>614</v>
      </c>
      <c r="AY3587" s="67" t="s">
        <v>614</v>
      </c>
      <c r="AZ3587" s="67">
        <v>1.7</v>
      </c>
      <c r="BA3587" s="67" t="s">
        <v>614</v>
      </c>
      <c r="BB3587" s="67" t="s">
        <v>614</v>
      </c>
      <c r="BC3587" s="67" t="s">
        <v>614</v>
      </c>
      <c r="BD3587" s="67" t="s">
        <v>614</v>
      </c>
      <c r="BE3587" s="67" t="s">
        <v>614</v>
      </c>
      <c r="BF3587" s="67" t="s">
        <v>614</v>
      </c>
      <c r="BG3587" s="67" t="s">
        <v>614</v>
      </c>
      <c r="BH3587" s="67" t="s">
        <v>614</v>
      </c>
      <c r="BI3587" s="67">
        <v>10.199999999999999</v>
      </c>
      <c r="BJ3587" s="67" t="s">
        <v>614</v>
      </c>
      <c r="BK3587" s="67" t="s">
        <v>614</v>
      </c>
      <c r="BL3587" s="67" t="s">
        <v>614</v>
      </c>
      <c r="BM3587" s="67" t="s">
        <v>614</v>
      </c>
      <c r="BN3587" s="67" t="s">
        <v>614</v>
      </c>
      <c r="BO3587" s="67" t="s">
        <v>614</v>
      </c>
      <c r="BP3587" s="67" t="s">
        <v>614</v>
      </c>
      <c r="BQ3587" s="67" t="s">
        <v>614</v>
      </c>
      <c r="BR3587" s="67" t="s">
        <v>614</v>
      </c>
      <c r="BS3587" s="67" t="s">
        <v>614</v>
      </c>
      <c r="BT3587" s="67" t="s">
        <v>614</v>
      </c>
      <c r="BU3587" s="67" t="s">
        <v>614</v>
      </c>
      <c r="BV3587" s="67" t="s">
        <v>614</v>
      </c>
      <c r="BW3587" s="67" t="s">
        <v>614</v>
      </c>
      <c r="BX3587" s="67" t="s">
        <v>4663</v>
      </c>
      <c r="BY3587" s="189" t="s">
        <v>614</v>
      </c>
      <c r="BZ3587" s="189" t="s">
        <v>614</v>
      </c>
      <c r="CA3587" s="67" t="s">
        <v>475</v>
      </c>
      <c r="CB3587" s="67" t="s">
        <v>4288</v>
      </c>
      <c r="CC3587" s="67" t="s">
        <v>5648</v>
      </c>
      <c r="CD3587" s="67" t="s">
        <v>614</v>
      </c>
      <c r="CE3587" s="67" t="s">
        <v>614</v>
      </c>
      <c r="CF3587" s="67" t="s">
        <v>614</v>
      </c>
      <c r="CG3587" s="67" t="s">
        <v>614</v>
      </c>
      <c r="CH3587" s="67" t="s">
        <v>614</v>
      </c>
      <c r="CI3587" s="67" t="s">
        <v>614</v>
      </c>
      <c r="CJ3587" s="67">
        <v>0</v>
      </c>
      <c r="CK3587" s="67">
        <v>0</v>
      </c>
      <c r="CL3587" s="67">
        <v>0</v>
      </c>
      <c r="CM3587" s="67">
        <v>0</v>
      </c>
      <c r="CN3587" s="67">
        <v>0</v>
      </c>
      <c r="CO3587" s="67">
        <v>0</v>
      </c>
      <c r="CP3587" s="67">
        <v>0</v>
      </c>
      <c r="CQ3587" s="67">
        <v>0</v>
      </c>
      <c r="CR3587" s="67">
        <v>0</v>
      </c>
      <c r="CS3587" s="67">
        <v>0</v>
      </c>
      <c r="CT3587" s="67">
        <v>0</v>
      </c>
      <c r="CU3587" s="67">
        <v>0</v>
      </c>
      <c r="CV3587" s="67">
        <v>0</v>
      </c>
      <c r="CW3587" s="67">
        <v>5177.5280898876399</v>
      </c>
      <c r="DM3587" s="67">
        <v>4452.6741573033705</v>
      </c>
      <c r="DU3587" s="67">
        <v>5800</v>
      </c>
      <c r="DY3587" s="67">
        <v>10252.674157303371</v>
      </c>
      <c r="EC3587" s="67">
        <v>0.43429393044072906</v>
      </c>
      <c r="KW3587" s="67" t="s">
        <v>614</v>
      </c>
      <c r="MW3587" s="67" t="s">
        <v>614</v>
      </c>
      <c r="NA3587" s="67" t="s">
        <v>614</v>
      </c>
      <c r="QE3587" s="67" t="s">
        <v>614</v>
      </c>
      <c r="QF3587" s="67" t="s">
        <v>614</v>
      </c>
    </row>
    <row r="3588" spans="1:448" s="67" customFormat="1" x14ac:dyDescent="0.35">
      <c r="A3588" s="157"/>
      <c r="B3588" s="67">
        <v>188</v>
      </c>
      <c r="C3588" s="67" t="s">
        <v>5638</v>
      </c>
      <c r="D3588" s="67" t="s">
        <v>330</v>
      </c>
      <c r="E3588" s="67">
        <v>2018</v>
      </c>
      <c r="F3588" s="67" t="s">
        <v>5639</v>
      </c>
      <c r="G3588" s="67" t="s">
        <v>5640</v>
      </c>
      <c r="H3588" s="67">
        <v>261</v>
      </c>
      <c r="I3588" s="67" t="s">
        <v>614</v>
      </c>
      <c r="J3588" s="67" t="s">
        <v>5641</v>
      </c>
      <c r="K3588" s="67" t="s">
        <v>5676</v>
      </c>
      <c r="L3588" s="67">
        <v>5</v>
      </c>
      <c r="M3588" s="67" t="s">
        <v>5643</v>
      </c>
      <c r="N3588" s="67" t="s">
        <v>5644</v>
      </c>
      <c r="O3588" s="67" t="s">
        <v>337</v>
      </c>
      <c r="P3588" s="67">
        <v>1</v>
      </c>
      <c r="Q3588" s="67">
        <v>1</v>
      </c>
      <c r="R3588" s="67">
        <v>2014</v>
      </c>
      <c r="S3588" s="67" t="s">
        <v>614</v>
      </c>
      <c r="T3588" s="67" t="s">
        <v>614</v>
      </c>
      <c r="U3588" s="67" t="s">
        <v>614</v>
      </c>
      <c r="V3588" s="67" t="s">
        <v>614</v>
      </c>
      <c r="W3588" s="67">
        <v>25</v>
      </c>
      <c r="X3588" s="67" t="s">
        <v>614</v>
      </c>
      <c r="Y3588" s="67">
        <v>1</v>
      </c>
      <c r="Z3588" s="67" t="s">
        <v>4551</v>
      </c>
      <c r="AA3588" s="67" t="s">
        <v>5645</v>
      </c>
      <c r="AB3588" s="67" t="s">
        <v>5670</v>
      </c>
      <c r="AC3588" s="67" t="s">
        <v>5671</v>
      </c>
      <c r="AD3588" s="67" t="s">
        <v>354</v>
      </c>
      <c r="AE3588" s="67">
        <v>9</v>
      </c>
      <c r="AG3588" s="67" t="s">
        <v>551</v>
      </c>
      <c r="AH3588" s="67" t="s">
        <v>552</v>
      </c>
      <c r="AI3588" s="67" t="s">
        <v>5674</v>
      </c>
      <c r="AJ3588" s="67" t="s">
        <v>614</v>
      </c>
      <c r="AK3588" s="67">
        <v>1300</v>
      </c>
      <c r="AL3588" s="67" t="s">
        <v>614</v>
      </c>
      <c r="AM3588" s="67" t="s">
        <v>614</v>
      </c>
      <c r="AN3588" s="67" t="s">
        <v>614</v>
      </c>
      <c r="AO3588" s="67" t="s">
        <v>614</v>
      </c>
      <c r="AP3588" s="67">
        <v>39</v>
      </c>
      <c r="AQ3588" s="67">
        <v>12</v>
      </c>
      <c r="AR3588" s="67">
        <v>49</v>
      </c>
      <c r="AS3588" s="67" t="s">
        <v>614</v>
      </c>
      <c r="AT3588" s="67">
        <v>6.2</v>
      </c>
      <c r="AU3588" s="67" t="s">
        <v>614</v>
      </c>
      <c r="AV3588" s="67" t="s">
        <v>614</v>
      </c>
      <c r="AW3588" s="67" t="s">
        <v>614</v>
      </c>
      <c r="AX3588" s="67" t="s">
        <v>614</v>
      </c>
      <c r="AY3588" s="67" t="s">
        <v>614</v>
      </c>
      <c r="AZ3588" s="67">
        <v>1.7</v>
      </c>
      <c r="BA3588" s="67" t="s">
        <v>614</v>
      </c>
      <c r="BB3588" s="67" t="s">
        <v>614</v>
      </c>
      <c r="BC3588" s="67" t="s">
        <v>614</v>
      </c>
      <c r="BD3588" s="67" t="s">
        <v>614</v>
      </c>
      <c r="BE3588" s="67" t="s">
        <v>614</v>
      </c>
      <c r="BF3588" s="67" t="s">
        <v>614</v>
      </c>
      <c r="BG3588" s="67" t="s">
        <v>614</v>
      </c>
      <c r="BH3588" s="67" t="s">
        <v>614</v>
      </c>
      <c r="BI3588" s="67">
        <v>10.199999999999999</v>
      </c>
      <c r="BJ3588" s="67" t="s">
        <v>614</v>
      </c>
      <c r="BK3588" s="67" t="s">
        <v>614</v>
      </c>
      <c r="BL3588" s="67" t="s">
        <v>614</v>
      </c>
      <c r="BM3588" s="67" t="s">
        <v>614</v>
      </c>
      <c r="BN3588" s="67" t="s">
        <v>614</v>
      </c>
      <c r="BO3588" s="67" t="s">
        <v>614</v>
      </c>
      <c r="BP3588" s="67" t="s">
        <v>614</v>
      </c>
      <c r="BQ3588" s="67" t="s">
        <v>614</v>
      </c>
      <c r="BR3588" s="67" t="s">
        <v>614</v>
      </c>
      <c r="BS3588" s="67" t="s">
        <v>614</v>
      </c>
      <c r="BT3588" s="67" t="s">
        <v>614</v>
      </c>
      <c r="BU3588" s="67" t="s">
        <v>614</v>
      </c>
      <c r="BV3588" s="67" t="s">
        <v>614</v>
      </c>
      <c r="BW3588" s="67" t="s">
        <v>614</v>
      </c>
      <c r="BX3588" s="67" t="s">
        <v>4663</v>
      </c>
      <c r="BY3588" s="189" t="s">
        <v>614</v>
      </c>
      <c r="BZ3588" s="189" t="s">
        <v>614</v>
      </c>
      <c r="CA3588" s="67" t="s">
        <v>475</v>
      </c>
      <c r="CB3588" s="67" t="s">
        <v>4288</v>
      </c>
      <c r="CC3588" s="67" t="s">
        <v>5648</v>
      </c>
      <c r="CD3588" s="67" t="s">
        <v>614</v>
      </c>
      <c r="CE3588" s="67" t="s">
        <v>614</v>
      </c>
      <c r="CF3588" s="67" t="s">
        <v>614</v>
      </c>
      <c r="CG3588" s="67" t="s">
        <v>614</v>
      </c>
      <c r="CH3588" s="67" t="s">
        <v>614</v>
      </c>
      <c r="CI3588" s="67" t="s">
        <v>614</v>
      </c>
      <c r="CJ3588" s="67">
        <v>0</v>
      </c>
      <c r="CK3588" s="67">
        <v>0</v>
      </c>
      <c r="CL3588" s="67">
        <v>0</v>
      </c>
      <c r="CM3588" s="67">
        <v>0</v>
      </c>
      <c r="CN3588" s="67">
        <v>0</v>
      </c>
      <c r="CO3588" s="67">
        <v>0</v>
      </c>
      <c r="CP3588" s="67">
        <v>0</v>
      </c>
      <c r="CQ3588" s="67">
        <v>0</v>
      </c>
      <c r="CR3588" s="67">
        <v>0</v>
      </c>
      <c r="CS3588" s="67">
        <v>0</v>
      </c>
      <c r="CT3588" s="67">
        <v>0</v>
      </c>
      <c r="CU3588" s="67">
        <v>0</v>
      </c>
      <c r="CV3588" s="67">
        <v>0</v>
      </c>
      <c r="CW3588" s="67">
        <v>5626.9662921348299</v>
      </c>
      <c r="DM3588" s="67">
        <v>4839.1910112359537</v>
      </c>
      <c r="DU3588" s="67">
        <v>7600</v>
      </c>
      <c r="DY3588" s="67">
        <v>12439.191011235955</v>
      </c>
      <c r="EC3588" s="67">
        <v>0.3890277918286531</v>
      </c>
      <c r="KW3588" s="67" t="s">
        <v>614</v>
      </c>
      <c r="MW3588" s="67" t="s">
        <v>614</v>
      </c>
      <c r="NA3588" s="67" t="s">
        <v>614</v>
      </c>
      <c r="QE3588" s="67" t="s">
        <v>614</v>
      </c>
      <c r="QF3588" s="67" t="s">
        <v>614</v>
      </c>
    </row>
    <row r="3589" spans="1:448" s="67" customFormat="1" x14ac:dyDescent="0.35">
      <c r="A3589" s="157"/>
      <c r="B3589" s="67">
        <v>188</v>
      </c>
      <c r="C3589" s="67" t="s">
        <v>5638</v>
      </c>
      <c r="D3589" s="67" t="s">
        <v>330</v>
      </c>
      <c r="E3589" s="67">
        <v>2018</v>
      </c>
      <c r="F3589" s="67" t="s">
        <v>5639</v>
      </c>
      <c r="G3589" s="67" t="s">
        <v>5640</v>
      </c>
      <c r="H3589" s="67">
        <v>261</v>
      </c>
      <c r="I3589" s="67" t="s">
        <v>614</v>
      </c>
      <c r="J3589" s="67" t="s">
        <v>5641</v>
      </c>
      <c r="K3589" s="67" t="s">
        <v>5676</v>
      </c>
      <c r="L3589" s="67">
        <v>5</v>
      </c>
      <c r="M3589" s="67" t="s">
        <v>5643</v>
      </c>
      <c r="N3589" s="67" t="s">
        <v>5644</v>
      </c>
      <c r="O3589" s="67" t="s">
        <v>337</v>
      </c>
      <c r="P3589" s="67">
        <v>1</v>
      </c>
      <c r="Q3589" s="67">
        <v>1</v>
      </c>
      <c r="R3589" s="67">
        <v>2014</v>
      </c>
      <c r="S3589" s="67" t="s">
        <v>614</v>
      </c>
      <c r="T3589" s="67" t="s">
        <v>614</v>
      </c>
      <c r="U3589" s="67" t="s">
        <v>614</v>
      </c>
      <c r="V3589" s="67" t="s">
        <v>614</v>
      </c>
      <c r="W3589" s="67">
        <v>25</v>
      </c>
      <c r="X3589" s="67" t="s">
        <v>614</v>
      </c>
      <c r="Y3589" s="67">
        <v>1</v>
      </c>
      <c r="Z3589" s="67" t="s">
        <v>4551</v>
      </c>
      <c r="AA3589" s="67" t="s">
        <v>5645</v>
      </c>
      <c r="AB3589" s="67" t="s">
        <v>5672</v>
      </c>
      <c r="AC3589" s="67" t="s">
        <v>5673</v>
      </c>
      <c r="AD3589" s="67" t="s">
        <v>354</v>
      </c>
      <c r="AE3589" s="67">
        <v>9</v>
      </c>
      <c r="AG3589" s="67" t="s">
        <v>551</v>
      </c>
      <c r="AH3589" s="67" t="s">
        <v>552</v>
      </c>
      <c r="AI3589" s="67" t="s">
        <v>5674</v>
      </c>
      <c r="AJ3589" s="67" t="s">
        <v>614</v>
      </c>
      <c r="AK3589" s="67">
        <v>1300</v>
      </c>
      <c r="AL3589" s="67" t="s">
        <v>614</v>
      </c>
      <c r="AM3589" s="67" t="s">
        <v>614</v>
      </c>
      <c r="AN3589" s="67" t="s">
        <v>614</v>
      </c>
      <c r="AO3589" s="67" t="s">
        <v>614</v>
      </c>
      <c r="AP3589" s="67">
        <v>39</v>
      </c>
      <c r="AQ3589" s="67">
        <v>12</v>
      </c>
      <c r="AR3589" s="67">
        <v>49</v>
      </c>
      <c r="AS3589" s="67" t="s">
        <v>614</v>
      </c>
      <c r="AT3589" s="67">
        <v>6.2</v>
      </c>
      <c r="AU3589" s="67" t="s">
        <v>614</v>
      </c>
      <c r="AV3589" s="67" t="s">
        <v>614</v>
      </c>
      <c r="AW3589" s="67" t="s">
        <v>614</v>
      </c>
      <c r="AX3589" s="67" t="s">
        <v>614</v>
      </c>
      <c r="AY3589" s="67" t="s">
        <v>614</v>
      </c>
      <c r="AZ3589" s="67">
        <v>1.7</v>
      </c>
      <c r="BA3589" s="67" t="s">
        <v>614</v>
      </c>
      <c r="BB3589" s="67" t="s">
        <v>614</v>
      </c>
      <c r="BC3589" s="67" t="s">
        <v>614</v>
      </c>
      <c r="BD3589" s="67" t="s">
        <v>614</v>
      </c>
      <c r="BE3589" s="67" t="s">
        <v>614</v>
      </c>
      <c r="BF3589" s="67" t="s">
        <v>614</v>
      </c>
      <c r="BG3589" s="67" t="s">
        <v>614</v>
      </c>
      <c r="BH3589" s="67" t="s">
        <v>614</v>
      </c>
      <c r="BI3589" s="67">
        <v>10.199999999999999</v>
      </c>
      <c r="BJ3589" s="67" t="s">
        <v>614</v>
      </c>
      <c r="BK3589" s="67" t="s">
        <v>614</v>
      </c>
      <c r="BL3589" s="67" t="s">
        <v>614</v>
      </c>
      <c r="BM3589" s="67" t="s">
        <v>614</v>
      </c>
      <c r="BN3589" s="67" t="s">
        <v>614</v>
      </c>
      <c r="BO3589" s="67" t="s">
        <v>614</v>
      </c>
      <c r="BP3589" s="67" t="s">
        <v>614</v>
      </c>
      <c r="BQ3589" s="67" t="s">
        <v>614</v>
      </c>
      <c r="BR3589" s="67" t="s">
        <v>614</v>
      </c>
      <c r="BS3589" s="67" t="s">
        <v>614</v>
      </c>
      <c r="BT3589" s="67" t="s">
        <v>614</v>
      </c>
      <c r="BU3589" s="67" t="s">
        <v>614</v>
      </c>
      <c r="BV3589" s="67" t="s">
        <v>614</v>
      </c>
      <c r="BW3589" s="67" t="s">
        <v>614</v>
      </c>
      <c r="BX3589" s="67" t="s">
        <v>4663</v>
      </c>
      <c r="BY3589" s="189" t="s">
        <v>614</v>
      </c>
      <c r="BZ3589" s="189" t="s">
        <v>614</v>
      </c>
      <c r="CA3589" s="67" t="s">
        <v>475</v>
      </c>
      <c r="CB3589" s="67" t="s">
        <v>4288</v>
      </c>
      <c r="CC3589" s="67" t="s">
        <v>5648</v>
      </c>
      <c r="CD3589" s="67" t="s">
        <v>614</v>
      </c>
      <c r="CE3589" s="67" t="s">
        <v>614</v>
      </c>
      <c r="CF3589" s="67" t="s">
        <v>614</v>
      </c>
      <c r="CG3589" s="67" t="s">
        <v>614</v>
      </c>
      <c r="CH3589" s="67" t="s">
        <v>614</v>
      </c>
      <c r="CI3589" s="67" t="s">
        <v>614</v>
      </c>
      <c r="CJ3589" s="67">
        <v>0</v>
      </c>
      <c r="CK3589" s="67">
        <v>0</v>
      </c>
      <c r="CL3589" s="67">
        <v>0</v>
      </c>
      <c r="CM3589" s="67">
        <v>0</v>
      </c>
      <c r="CN3589" s="67">
        <v>0</v>
      </c>
      <c r="CO3589" s="67">
        <v>0</v>
      </c>
      <c r="CP3589" s="67">
        <v>0</v>
      </c>
      <c r="CQ3589" s="67">
        <v>0</v>
      </c>
      <c r="CR3589" s="67">
        <v>0</v>
      </c>
      <c r="CS3589" s="67">
        <v>0</v>
      </c>
      <c r="CT3589" s="67">
        <v>0</v>
      </c>
      <c r="CU3589" s="67">
        <v>0</v>
      </c>
      <c r="CV3589" s="67">
        <v>0</v>
      </c>
      <c r="CW3589" s="67">
        <v>6489.8876404494295</v>
      </c>
      <c r="DM3589" s="67">
        <v>5581.3033707865088</v>
      </c>
      <c r="DU3589" s="67">
        <v>7600</v>
      </c>
      <c r="DY3589" s="67">
        <v>13181.303370786509</v>
      </c>
      <c r="EC3589" s="67">
        <v>0.42342575796838522</v>
      </c>
      <c r="KW3589" s="67" t="s">
        <v>614</v>
      </c>
      <c r="MW3589" s="67" t="s">
        <v>614</v>
      </c>
      <c r="NA3589" s="67" t="s">
        <v>614</v>
      </c>
      <c r="QE3589" s="67" t="s">
        <v>614</v>
      </c>
      <c r="QF3589" s="67" t="s">
        <v>614</v>
      </c>
    </row>
    <row r="3590" spans="1:448" s="67" customFormat="1" x14ac:dyDescent="0.35">
      <c r="A3590" s="157"/>
      <c r="B3590" s="67">
        <v>188</v>
      </c>
      <c r="C3590" s="67" t="s">
        <v>5638</v>
      </c>
      <c r="D3590" s="67" t="s">
        <v>330</v>
      </c>
      <c r="E3590" s="67">
        <v>2018</v>
      </c>
      <c r="F3590" s="67" t="s">
        <v>5639</v>
      </c>
      <c r="G3590" s="67" t="s">
        <v>5640</v>
      </c>
      <c r="H3590" s="67">
        <v>261</v>
      </c>
      <c r="I3590" s="67" t="s">
        <v>614</v>
      </c>
      <c r="J3590" s="67" t="s">
        <v>5641</v>
      </c>
      <c r="K3590" s="67" t="s">
        <v>5676</v>
      </c>
      <c r="L3590" s="67">
        <v>5</v>
      </c>
      <c r="M3590" s="67" t="s">
        <v>5643</v>
      </c>
      <c r="N3590" s="67" t="s">
        <v>5644</v>
      </c>
      <c r="O3590" s="67" t="s">
        <v>337</v>
      </c>
      <c r="P3590" s="67">
        <v>1</v>
      </c>
      <c r="Q3590" s="67">
        <v>1</v>
      </c>
      <c r="R3590" s="67">
        <v>2014</v>
      </c>
      <c r="S3590" s="67" t="s">
        <v>614</v>
      </c>
      <c r="T3590" s="67" t="s">
        <v>614</v>
      </c>
      <c r="U3590" s="67" t="s">
        <v>614</v>
      </c>
      <c r="V3590" s="67" t="s">
        <v>614</v>
      </c>
      <c r="W3590" s="67">
        <v>25</v>
      </c>
      <c r="X3590" s="67" t="s">
        <v>614</v>
      </c>
      <c r="Y3590" s="67">
        <v>1</v>
      </c>
      <c r="Z3590" s="67" t="s">
        <v>4551</v>
      </c>
      <c r="AA3590" s="67" t="s">
        <v>5645</v>
      </c>
      <c r="AB3590" s="67" t="s">
        <v>4240</v>
      </c>
      <c r="AC3590" s="67" t="s">
        <v>5646</v>
      </c>
      <c r="AD3590" s="67" t="s">
        <v>341</v>
      </c>
      <c r="AE3590" s="67">
        <v>9</v>
      </c>
      <c r="AG3590" s="67" t="s">
        <v>551</v>
      </c>
      <c r="AH3590" s="67" t="s">
        <v>552</v>
      </c>
      <c r="AI3590" s="67" t="s">
        <v>5674</v>
      </c>
      <c r="AJ3590" s="67" t="s">
        <v>614</v>
      </c>
      <c r="AK3590" s="67">
        <v>1300</v>
      </c>
      <c r="AL3590" s="67" t="s">
        <v>614</v>
      </c>
      <c r="AM3590" s="67" t="s">
        <v>614</v>
      </c>
      <c r="AN3590" s="67" t="s">
        <v>614</v>
      </c>
      <c r="AO3590" s="67" t="s">
        <v>614</v>
      </c>
      <c r="AP3590" s="67">
        <v>39</v>
      </c>
      <c r="AQ3590" s="67">
        <v>12</v>
      </c>
      <c r="AR3590" s="67">
        <v>49</v>
      </c>
      <c r="AS3590" s="67" t="s">
        <v>614</v>
      </c>
      <c r="AT3590" s="67">
        <v>6.2</v>
      </c>
      <c r="AU3590" s="67" t="s">
        <v>614</v>
      </c>
      <c r="AV3590" s="67" t="s">
        <v>614</v>
      </c>
      <c r="AW3590" s="67" t="s">
        <v>614</v>
      </c>
      <c r="AX3590" s="67" t="s">
        <v>614</v>
      </c>
      <c r="AY3590" s="67" t="s">
        <v>614</v>
      </c>
      <c r="AZ3590" s="67">
        <v>1.7</v>
      </c>
      <c r="BA3590" s="67" t="s">
        <v>614</v>
      </c>
      <c r="BB3590" s="67" t="s">
        <v>614</v>
      </c>
      <c r="BC3590" s="67" t="s">
        <v>614</v>
      </c>
      <c r="BD3590" s="67" t="s">
        <v>614</v>
      </c>
      <c r="BE3590" s="67" t="s">
        <v>614</v>
      </c>
      <c r="BF3590" s="67" t="s">
        <v>614</v>
      </c>
      <c r="BG3590" s="67" t="s">
        <v>614</v>
      </c>
      <c r="BH3590" s="67" t="s">
        <v>614</v>
      </c>
      <c r="BI3590" s="67">
        <v>10.199999999999999</v>
      </c>
      <c r="BJ3590" s="67" t="s">
        <v>614</v>
      </c>
      <c r="BK3590" s="67" t="s">
        <v>614</v>
      </c>
      <c r="BL3590" s="67" t="s">
        <v>614</v>
      </c>
      <c r="BM3590" s="67" t="s">
        <v>614</v>
      </c>
      <c r="BN3590" s="67" t="s">
        <v>614</v>
      </c>
      <c r="BO3590" s="67" t="s">
        <v>614</v>
      </c>
      <c r="BP3590" s="67" t="s">
        <v>614</v>
      </c>
      <c r="BQ3590" s="67" t="s">
        <v>614</v>
      </c>
      <c r="BR3590" s="67" t="s">
        <v>614</v>
      </c>
      <c r="BS3590" s="67" t="s">
        <v>614</v>
      </c>
      <c r="BT3590" s="67" t="s">
        <v>614</v>
      </c>
      <c r="BU3590" s="67" t="s">
        <v>614</v>
      </c>
      <c r="BV3590" s="67" t="s">
        <v>614</v>
      </c>
      <c r="BW3590" s="67" t="s">
        <v>614</v>
      </c>
      <c r="BX3590" s="67" t="s">
        <v>4796</v>
      </c>
      <c r="BY3590" s="189" t="s">
        <v>614</v>
      </c>
      <c r="BZ3590" s="189" t="s">
        <v>614</v>
      </c>
      <c r="CA3590" s="67" t="s">
        <v>475</v>
      </c>
      <c r="CB3590" s="67" t="s">
        <v>4288</v>
      </c>
      <c r="CC3590" s="67" t="s">
        <v>5648</v>
      </c>
      <c r="CD3590" s="67" t="s">
        <v>614</v>
      </c>
      <c r="CE3590" s="67" t="s">
        <v>614</v>
      </c>
      <c r="CF3590" s="67" t="s">
        <v>614</v>
      </c>
      <c r="CG3590" s="67" t="s">
        <v>614</v>
      </c>
      <c r="CH3590" s="67" t="s">
        <v>614</v>
      </c>
      <c r="CI3590" s="67" t="s">
        <v>614</v>
      </c>
      <c r="CJ3590" s="67">
        <v>0</v>
      </c>
      <c r="CK3590" s="67">
        <v>0</v>
      </c>
      <c r="CL3590" s="67">
        <v>0</v>
      </c>
      <c r="CM3590" s="67">
        <v>0</v>
      </c>
      <c r="CN3590" s="67">
        <v>0</v>
      </c>
      <c r="CO3590" s="67">
        <v>0</v>
      </c>
      <c r="CP3590" s="67">
        <v>0</v>
      </c>
      <c r="CQ3590" s="67">
        <v>0</v>
      </c>
      <c r="CR3590" s="67">
        <v>0</v>
      </c>
      <c r="CS3590" s="67">
        <v>0</v>
      </c>
      <c r="CT3590" s="67">
        <v>0</v>
      </c>
      <c r="CU3590" s="67">
        <v>0</v>
      </c>
      <c r="CV3590" s="67">
        <v>0</v>
      </c>
      <c r="CW3590" s="67">
        <v>1957.2446555819402</v>
      </c>
      <c r="DM3590" s="67">
        <v>1683.2304038004686</v>
      </c>
      <c r="DU3590" s="67">
        <v>1700</v>
      </c>
      <c r="DY3590" s="67">
        <v>3383.2304038004686</v>
      </c>
      <c r="EC3590" s="67">
        <v>0.49752165915441443</v>
      </c>
      <c r="KW3590" s="67" t="s">
        <v>614</v>
      </c>
      <c r="MW3590" s="67" t="s">
        <v>614</v>
      </c>
      <c r="NA3590" s="67" t="s">
        <v>614</v>
      </c>
      <c r="QE3590" s="67" t="s">
        <v>614</v>
      </c>
      <c r="QF3590" s="67" t="s">
        <v>614</v>
      </c>
    </row>
    <row r="3591" spans="1:448" s="67" customFormat="1" x14ac:dyDescent="0.35">
      <c r="A3591" s="157"/>
      <c r="B3591" s="67">
        <v>188</v>
      </c>
      <c r="C3591" s="67" t="s">
        <v>5638</v>
      </c>
      <c r="D3591" s="67" t="s">
        <v>330</v>
      </c>
      <c r="E3591" s="67">
        <v>2018</v>
      </c>
      <c r="F3591" s="67" t="s">
        <v>5639</v>
      </c>
      <c r="G3591" s="67" t="s">
        <v>5640</v>
      </c>
      <c r="H3591" s="67">
        <v>261</v>
      </c>
      <c r="I3591" s="67" t="s">
        <v>614</v>
      </c>
      <c r="J3591" s="67" t="s">
        <v>5641</v>
      </c>
      <c r="K3591" s="67" t="s">
        <v>5676</v>
      </c>
      <c r="L3591" s="67">
        <v>5</v>
      </c>
      <c r="M3591" s="67" t="s">
        <v>5643</v>
      </c>
      <c r="N3591" s="67" t="s">
        <v>5644</v>
      </c>
      <c r="O3591" s="67" t="s">
        <v>337</v>
      </c>
      <c r="P3591" s="67">
        <v>1</v>
      </c>
      <c r="Q3591" s="67">
        <v>1</v>
      </c>
      <c r="R3591" s="67">
        <v>2014</v>
      </c>
      <c r="S3591" s="67" t="s">
        <v>614</v>
      </c>
      <c r="T3591" s="67" t="s">
        <v>614</v>
      </c>
      <c r="U3591" s="67" t="s">
        <v>614</v>
      </c>
      <c r="V3591" s="67" t="s">
        <v>614</v>
      </c>
      <c r="W3591" s="67">
        <v>25</v>
      </c>
      <c r="X3591" s="67" t="s">
        <v>614</v>
      </c>
      <c r="Y3591" s="67">
        <v>1</v>
      </c>
      <c r="Z3591" s="67" t="s">
        <v>4551</v>
      </c>
      <c r="AA3591" s="67" t="s">
        <v>5645</v>
      </c>
      <c r="AB3591" s="67" t="s">
        <v>5649</v>
      </c>
      <c r="AC3591" s="67" t="s">
        <v>5650</v>
      </c>
      <c r="AD3591" s="67" t="s">
        <v>354</v>
      </c>
      <c r="AE3591" s="67">
        <v>9</v>
      </c>
      <c r="AG3591" s="67" t="s">
        <v>551</v>
      </c>
      <c r="AH3591" s="67" t="s">
        <v>552</v>
      </c>
      <c r="AI3591" s="67" t="s">
        <v>5674</v>
      </c>
      <c r="AJ3591" s="67" t="s">
        <v>614</v>
      </c>
      <c r="AK3591" s="67">
        <v>1300</v>
      </c>
      <c r="AL3591" s="67" t="s">
        <v>614</v>
      </c>
      <c r="AM3591" s="67" t="s">
        <v>614</v>
      </c>
      <c r="AN3591" s="67" t="s">
        <v>614</v>
      </c>
      <c r="AO3591" s="67" t="s">
        <v>614</v>
      </c>
      <c r="AP3591" s="67">
        <v>39</v>
      </c>
      <c r="AQ3591" s="67">
        <v>12</v>
      </c>
      <c r="AR3591" s="67">
        <v>49</v>
      </c>
      <c r="AS3591" s="67" t="s">
        <v>614</v>
      </c>
      <c r="AT3591" s="67">
        <v>6.2</v>
      </c>
      <c r="AU3591" s="67" t="s">
        <v>614</v>
      </c>
      <c r="AV3591" s="67" t="s">
        <v>614</v>
      </c>
      <c r="AW3591" s="67" t="s">
        <v>614</v>
      </c>
      <c r="AX3591" s="67" t="s">
        <v>614</v>
      </c>
      <c r="AY3591" s="67" t="s">
        <v>614</v>
      </c>
      <c r="AZ3591" s="67">
        <v>1.7</v>
      </c>
      <c r="BA3591" s="67" t="s">
        <v>614</v>
      </c>
      <c r="BB3591" s="67" t="s">
        <v>614</v>
      </c>
      <c r="BC3591" s="67" t="s">
        <v>614</v>
      </c>
      <c r="BD3591" s="67" t="s">
        <v>614</v>
      </c>
      <c r="BE3591" s="67" t="s">
        <v>614</v>
      </c>
      <c r="BF3591" s="67" t="s">
        <v>614</v>
      </c>
      <c r="BG3591" s="67" t="s">
        <v>614</v>
      </c>
      <c r="BH3591" s="67" t="s">
        <v>614</v>
      </c>
      <c r="BI3591" s="67">
        <v>10.199999999999999</v>
      </c>
      <c r="BJ3591" s="67" t="s">
        <v>614</v>
      </c>
      <c r="BK3591" s="67" t="s">
        <v>614</v>
      </c>
      <c r="BL3591" s="67" t="s">
        <v>614</v>
      </c>
      <c r="BM3591" s="67" t="s">
        <v>614</v>
      </c>
      <c r="BN3591" s="67" t="s">
        <v>614</v>
      </c>
      <c r="BO3591" s="67" t="s">
        <v>614</v>
      </c>
      <c r="BP3591" s="67" t="s">
        <v>614</v>
      </c>
      <c r="BQ3591" s="67" t="s">
        <v>614</v>
      </c>
      <c r="BR3591" s="67" t="s">
        <v>614</v>
      </c>
      <c r="BS3591" s="67" t="s">
        <v>614</v>
      </c>
      <c r="BT3591" s="67" t="s">
        <v>614</v>
      </c>
      <c r="BU3591" s="67" t="s">
        <v>614</v>
      </c>
      <c r="BV3591" s="67" t="s">
        <v>614</v>
      </c>
      <c r="BW3591" s="67" t="s">
        <v>614</v>
      </c>
      <c r="BX3591" s="67" t="s">
        <v>4796</v>
      </c>
      <c r="BY3591" s="189" t="s">
        <v>614</v>
      </c>
      <c r="BZ3591" s="189" t="s">
        <v>614</v>
      </c>
      <c r="CA3591" s="67" t="s">
        <v>475</v>
      </c>
      <c r="CB3591" s="67" t="s">
        <v>4288</v>
      </c>
      <c r="CC3591" s="67" t="s">
        <v>5648</v>
      </c>
      <c r="CD3591" s="67" t="s">
        <v>614</v>
      </c>
      <c r="CE3591" s="67" t="s">
        <v>614</v>
      </c>
      <c r="CF3591" s="67" t="s">
        <v>614</v>
      </c>
      <c r="CG3591" s="67" t="s">
        <v>614</v>
      </c>
      <c r="CH3591" s="67" t="s">
        <v>614</v>
      </c>
      <c r="CI3591" s="67" t="s">
        <v>614</v>
      </c>
      <c r="CJ3591" s="67">
        <v>0</v>
      </c>
      <c r="CK3591" s="67">
        <v>0</v>
      </c>
      <c r="CL3591" s="67">
        <v>0</v>
      </c>
      <c r="CM3591" s="67">
        <v>0</v>
      </c>
      <c r="CN3591" s="67">
        <v>0</v>
      </c>
      <c r="CO3591" s="67">
        <v>0</v>
      </c>
      <c r="CP3591" s="67">
        <v>0</v>
      </c>
      <c r="CQ3591" s="67">
        <v>0</v>
      </c>
      <c r="CR3591" s="67">
        <v>0</v>
      </c>
      <c r="CS3591" s="67">
        <v>0</v>
      </c>
      <c r="CT3591" s="67">
        <v>0</v>
      </c>
      <c r="CU3591" s="67">
        <v>0</v>
      </c>
      <c r="CV3591" s="67">
        <v>0</v>
      </c>
      <c r="CW3591" s="67">
        <v>2128.26603325415</v>
      </c>
      <c r="DM3591" s="67">
        <v>1830.308788598569</v>
      </c>
      <c r="DU3591" s="67">
        <v>1800</v>
      </c>
      <c r="DY3591" s="67">
        <v>3630.3087885985688</v>
      </c>
      <c r="EC3591" s="67">
        <v>0.50417440917061351</v>
      </c>
      <c r="KW3591" s="67" t="s">
        <v>614</v>
      </c>
      <c r="MW3591" s="67" t="s">
        <v>614</v>
      </c>
      <c r="NA3591" s="67" t="s">
        <v>614</v>
      </c>
      <c r="QE3591" s="67" t="s">
        <v>614</v>
      </c>
      <c r="QF3591" s="67" t="s">
        <v>614</v>
      </c>
    </row>
    <row r="3592" spans="1:448" s="67" customFormat="1" x14ac:dyDescent="0.35">
      <c r="A3592" s="157"/>
      <c r="B3592" s="67">
        <v>188</v>
      </c>
      <c r="C3592" s="67" t="s">
        <v>5638</v>
      </c>
      <c r="D3592" s="67" t="s">
        <v>330</v>
      </c>
      <c r="E3592" s="67">
        <v>2018</v>
      </c>
      <c r="F3592" s="67" t="s">
        <v>5639</v>
      </c>
      <c r="G3592" s="67" t="s">
        <v>5640</v>
      </c>
      <c r="H3592" s="67">
        <v>261</v>
      </c>
      <c r="I3592" s="67" t="s">
        <v>614</v>
      </c>
      <c r="J3592" s="67" t="s">
        <v>5641</v>
      </c>
      <c r="K3592" s="67" t="s">
        <v>5676</v>
      </c>
      <c r="L3592" s="67">
        <v>5</v>
      </c>
      <c r="M3592" s="67" t="s">
        <v>5643</v>
      </c>
      <c r="N3592" s="67" t="s">
        <v>5644</v>
      </c>
      <c r="O3592" s="67" t="s">
        <v>337</v>
      </c>
      <c r="P3592" s="67">
        <v>1</v>
      </c>
      <c r="Q3592" s="67">
        <v>1</v>
      </c>
      <c r="R3592" s="67">
        <v>2014</v>
      </c>
      <c r="S3592" s="67" t="s">
        <v>614</v>
      </c>
      <c r="T3592" s="67" t="s">
        <v>614</v>
      </c>
      <c r="U3592" s="67" t="s">
        <v>614</v>
      </c>
      <c r="V3592" s="67" t="s">
        <v>614</v>
      </c>
      <c r="W3592" s="67">
        <v>25</v>
      </c>
      <c r="X3592" s="67" t="s">
        <v>614</v>
      </c>
      <c r="Y3592" s="67">
        <v>1</v>
      </c>
      <c r="Z3592" s="67" t="s">
        <v>4551</v>
      </c>
      <c r="AA3592" s="67" t="s">
        <v>5645</v>
      </c>
      <c r="AB3592" s="67" t="s">
        <v>5652</v>
      </c>
      <c r="AC3592" s="67" t="s">
        <v>5653</v>
      </c>
      <c r="AD3592" s="67" t="s">
        <v>354</v>
      </c>
      <c r="AE3592" s="67">
        <v>9</v>
      </c>
      <c r="AG3592" s="67" t="s">
        <v>551</v>
      </c>
      <c r="AH3592" s="67" t="s">
        <v>552</v>
      </c>
      <c r="AI3592" s="67" t="s">
        <v>5674</v>
      </c>
      <c r="AJ3592" s="67" t="s">
        <v>614</v>
      </c>
      <c r="AK3592" s="67">
        <v>1300</v>
      </c>
      <c r="AL3592" s="67" t="s">
        <v>614</v>
      </c>
      <c r="AM3592" s="67" t="s">
        <v>614</v>
      </c>
      <c r="AN3592" s="67" t="s">
        <v>614</v>
      </c>
      <c r="AO3592" s="67" t="s">
        <v>614</v>
      </c>
      <c r="AP3592" s="67">
        <v>39</v>
      </c>
      <c r="AQ3592" s="67">
        <v>12</v>
      </c>
      <c r="AR3592" s="67">
        <v>49</v>
      </c>
      <c r="AS3592" s="67" t="s">
        <v>614</v>
      </c>
      <c r="AT3592" s="67">
        <v>6.2</v>
      </c>
      <c r="AU3592" s="67" t="s">
        <v>614</v>
      </c>
      <c r="AV3592" s="67" t="s">
        <v>614</v>
      </c>
      <c r="AW3592" s="67" t="s">
        <v>614</v>
      </c>
      <c r="AX3592" s="67" t="s">
        <v>614</v>
      </c>
      <c r="AY3592" s="67" t="s">
        <v>614</v>
      </c>
      <c r="AZ3592" s="67">
        <v>1.7</v>
      </c>
      <c r="BA3592" s="67" t="s">
        <v>614</v>
      </c>
      <c r="BB3592" s="67" t="s">
        <v>614</v>
      </c>
      <c r="BC3592" s="67" t="s">
        <v>614</v>
      </c>
      <c r="BD3592" s="67" t="s">
        <v>614</v>
      </c>
      <c r="BE3592" s="67" t="s">
        <v>614</v>
      </c>
      <c r="BF3592" s="67" t="s">
        <v>614</v>
      </c>
      <c r="BG3592" s="67" t="s">
        <v>614</v>
      </c>
      <c r="BH3592" s="67" t="s">
        <v>614</v>
      </c>
      <c r="BI3592" s="67">
        <v>10.199999999999999</v>
      </c>
      <c r="BJ3592" s="67" t="s">
        <v>614</v>
      </c>
      <c r="BK3592" s="67" t="s">
        <v>614</v>
      </c>
      <c r="BL3592" s="67" t="s">
        <v>614</v>
      </c>
      <c r="BM3592" s="67" t="s">
        <v>614</v>
      </c>
      <c r="BN3592" s="67" t="s">
        <v>614</v>
      </c>
      <c r="BO3592" s="67" t="s">
        <v>614</v>
      </c>
      <c r="BP3592" s="67" t="s">
        <v>614</v>
      </c>
      <c r="BQ3592" s="67" t="s">
        <v>614</v>
      </c>
      <c r="BR3592" s="67" t="s">
        <v>614</v>
      </c>
      <c r="BS3592" s="67" t="s">
        <v>614</v>
      </c>
      <c r="BT3592" s="67" t="s">
        <v>614</v>
      </c>
      <c r="BU3592" s="67" t="s">
        <v>614</v>
      </c>
      <c r="BV3592" s="67" t="s">
        <v>614</v>
      </c>
      <c r="BW3592" s="67" t="s">
        <v>614</v>
      </c>
      <c r="BX3592" s="67" t="s">
        <v>4796</v>
      </c>
      <c r="BY3592" s="189" t="s">
        <v>614</v>
      </c>
      <c r="BZ3592" s="189" t="s">
        <v>614</v>
      </c>
      <c r="CA3592" s="67" t="s">
        <v>475</v>
      </c>
      <c r="CB3592" s="67" t="s">
        <v>4288</v>
      </c>
      <c r="CC3592" s="67" t="s">
        <v>5648</v>
      </c>
      <c r="CD3592" s="67" t="s">
        <v>614</v>
      </c>
      <c r="CE3592" s="67" t="s">
        <v>614</v>
      </c>
      <c r="CF3592" s="67" t="s">
        <v>614</v>
      </c>
      <c r="CG3592" s="67" t="s">
        <v>614</v>
      </c>
      <c r="CH3592" s="67" t="s">
        <v>614</v>
      </c>
      <c r="CI3592" s="67" t="s">
        <v>614</v>
      </c>
      <c r="CJ3592" s="67">
        <v>0</v>
      </c>
      <c r="CK3592" s="67">
        <v>0</v>
      </c>
      <c r="CL3592" s="67">
        <v>0</v>
      </c>
      <c r="CM3592" s="67">
        <v>0</v>
      </c>
      <c r="CN3592" s="67">
        <v>0</v>
      </c>
      <c r="CO3592" s="67">
        <v>0</v>
      </c>
      <c r="CP3592" s="67">
        <v>0</v>
      </c>
      <c r="CQ3592" s="67">
        <v>0</v>
      </c>
      <c r="CR3592" s="67">
        <v>0</v>
      </c>
      <c r="CS3592" s="67">
        <v>0</v>
      </c>
      <c r="CT3592" s="67">
        <v>0</v>
      </c>
      <c r="CU3592" s="67">
        <v>0</v>
      </c>
      <c r="CV3592" s="67">
        <v>0</v>
      </c>
      <c r="CW3592" s="67">
        <v>2185.2731591448901</v>
      </c>
      <c r="DM3592" s="67">
        <v>1879.3349168646055</v>
      </c>
      <c r="DU3592" s="67">
        <v>1900</v>
      </c>
      <c r="DY3592" s="67">
        <v>3779.3349168646055</v>
      </c>
      <c r="EC3592" s="67">
        <v>0.49726604236063066</v>
      </c>
      <c r="KW3592" s="67" t="s">
        <v>614</v>
      </c>
      <c r="MW3592" s="67" t="s">
        <v>614</v>
      </c>
      <c r="NA3592" s="67" t="s">
        <v>614</v>
      </c>
      <c r="QE3592" s="67" t="s">
        <v>614</v>
      </c>
      <c r="QF3592" s="67" t="s">
        <v>614</v>
      </c>
    </row>
    <row r="3593" spans="1:448" s="67" customFormat="1" x14ac:dyDescent="0.35">
      <c r="A3593" s="157"/>
      <c r="B3593" s="67">
        <v>188</v>
      </c>
      <c r="C3593" s="67" t="s">
        <v>5638</v>
      </c>
      <c r="D3593" s="67" t="s">
        <v>330</v>
      </c>
      <c r="E3593" s="67">
        <v>2018</v>
      </c>
      <c r="F3593" s="67" t="s">
        <v>5639</v>
      </c>
      <c r="G3593" s="67" t="s">
        <v>5640</v>
      </c>
      <c r="H3593" s="67">
        <v>261</v>
      </c>
      <c r="I3593" s="67" t="s">
        <v>614</v>
      </c>
      <c r="J3593" s="67" t="s">
        <v>5641</v>
      </c>
      <c r="K3593" s="67" t="s">
        <v>5676</v>
      </c>
      <c r="L3593" s="67">
        <v>5</v>
      </c>
      <c r="M3593" s="67" t="s">
        <v>5643</v>
      </c>
      <c r="N3593" s="67" t="s">
        <v>5644</v>
      </c>
      <c r="O3593" s="67" t="s">
        <v>337</v>
      </c>
      <c r="P3593" s="67">
        <v>1</v>
      </c>
      <c r="Q3593" s="67">
        <v>1</v>
      </c>
      <c r="R3593" s="67">
        <v>2014</v>
      </c>
      <c r="S3593" s="67" t="s">
        <v>614</v>
      </c>
      <c r="T3593" s="67" t="s">
        <v>614</v>
      </c>
      <c r="U3593" s="67" t="s">
        <v>614</v>
      </c>
      <c r="V3593" s="67" t="s">
        <v>614</v>
      </c>
      <c r="W3593" s="67">
        <v>25</v>
      </c>
      <c r="X3593" s="67" t="s">
        <v>614</v>
      </c>
      <c r="Y3593" s="67">
        <v>1</v>
      </c>
      <c r="Z3593" s="67" t="s">
        <v>4551</v>
      </c>
      <c r="AA3593" s="67" t="s">
        <v>5645</v>
      </c>
      <c r="AB3593" s="67" t="s">
        <v>5654</v>
      </c>
      <c r="AC3593" s="67" t="s">
        <v>5655</v>
      </c>
      <c r="AD3593" s="67" t="s">
        <v>354</v>
      </c>
      <c r="AE3593" s="67">
        <v>9</v>
      </c>
      <c r="AG3593" s="67" t="s">
        <v>551</v>
      </c>
      <c r="AH3593" s="67" t="s">
        <v>552</v>
      </c>
      <c r="AI3593" s="67" t="s">
        <v>5674</v>
      </c>
      <c r="AJ3593" s="67" t="s">
        <v>614</v>
      </c>
      <c r="AK3593" s="67">
        <v>1300</v>
      </c>
      <c r="AL3593" s="67" t="s">
        <v>614</v>
      </c>
      <c r="AM3593" s="67" t="s">
        <v>614</v>
      </c>
      <c r="AN3593" s="67" t="s">
        <v>614</v>
      </c>
      <c r="AO3593" s="67" t="s">
        <v>614</v>
      </c>
      <c r="AP3593" s="67">
        <v>39</v>
      </c>
      <c r="AQ3593" s="67">
        <v>12</v>
      </c>
      <c r="AR3593" s="67">
        <v>49</v>
      </c>
      <c r="AS3593" s="67" t="s">
        <v>614</v>
      </c>
      <c r="AT3593" s="67">
        <v>6.2</v>
      </c>
      <c r="AU3593" s="67" t="s">
        <v>614</v>
      </c>
      <c r="AV3593" s="67" t="s">
        <v>614</v>
      </c>
      <c r="AW3593" s="67" t="s">
        <v>614</v>
      </c>
      <c r="AX3593" s="67" t="s">
        <v>614</v>
      </c>
      <c r="AY3593" s="67" t="s">
        <v>614</v>
      </c>
      <c r="AZ3593" s="67">
        <v>1.7</v>
      </c>
      <c r="BA3593" s="67" t="s">
        <v>614</v>
      </c>
      <c r="BB3593" s="67" t="s">
        <v>614</v>
      </c>
      <c r="BC3593" s="67" t="s">
        <v>614</v>
      </c>
      <c r="BD3593" s="67" t="s">
        <v>614</v>
      </c>
      <c r="BE3593" s="67" t="s">
        <v>614</v>
      </c>
      <c r="BF3593" s="67" t="s">
        <v>614</v>
      </c>
      <c r="BG3593" s="67" t="s">
        <v>614</v>
      </c>
      <c r="BH3593" s="67" t="s">
        <v>614</v>
      </c>
      <c r="BI3593" s="67">
        <v>10.199999999999999</v>
      </c>
      <c r="BJ3593" s="67" t="s">
        <v>614</v>
      </c>
      <c r="BK3593" s="67" t="s">
        <v>614</v>
      </c>
      <c r="BL3593" s="67" t="s">
        <v>614</v>
      </c>
      <c r="BM3593" s="67" t="s">
        <v>614</v>
      </c>
      <c r="BN3593" s="67" t="s">
        <v>614</v>
      </c>
      <c r="BO3593" s="67" t="s">
        <v>614</v>
      </c>
      <c r="BP3593" s="67" t="s">
        <v>614</v>
      </c>
      <c r="BQ3593" s="67" t="s">
        <v>614</v>
      </c>
      <c r="BR3593" s="67" t="s">
        <v>614</v>
      </c>
      <c r="BS3593" s="67" t="s">
        <v>614</v>
      </c>
      <c r="BT3593" s="67" t="s">
        <v>614</v>
      </c>
      <c r="BU3593" s="67" t="s">
        <v>614</v>
      </c>
      <c r="BV3593" s="67" t="s">
        <v>614</v>
      </c>
      <c r="BW3593" s="67" t="s">
        <v>614</v>
      </c>
      <c r="BX3593" s="67" t="s">
        <v>4796</v>
      </c>
      <c r="BY3593" s="189" t="s">
        <v>614</v>
      </c>
      <c r="BZ3593" s="189" t="s">
        <v>614</v>
      </c>
      <c r="CA3593" s="67" t="s">
        <v>475</v>
      </c>
      <c r="CB3593" s="67" t="s">
        <v>4288</v>
      </c>
      <c r="CC3593" s="67" t="s">
        <v>5648</v>
      </c>
      <c r="CD3593" s="67" t="s">
        <v>614</v>
      </c>
      <c r="CE3593" s="67" t="s">
        <v>614</v>
      </c>
      <c r="CF3593" s="67" t="s">
        <v>614</v>
      </c>
      <c r="CG3593" s="67" t="s">
        <v>614</v>
      </c>
      <c r="CH3593" s="67" t="s">
        <v>614</v>
      </c>
      <c r="CI3593" s="67" t="s">
        <v>614</v>
      </c>
      <c r="CJ3593" s="67">
        <v>0</v>
      </c>
      <c r="CK3593" s="67">
        <v>0</v>
      </c>
      <c r="CL3593" s="67">
        <v>0</v>
      </c>
      <c r="CM3593" s="67">
        <v>0</v>
      </c>
      <c r="CN3593" s="67">
        <v>0</v>
      </c>
      <c r="CO3593" s="67">
        <v>0</v>
      </c>
      <c r="CP3593" s="67">
        <v>0</v>
      </c>
      <c r="CQ3593" s="67">
        <v>0</v>
      </c>
      <c r="CR3593" s="67">
        <v>0</v>
      </c>
      <c r="CS3593" s="67">
        <v>0</v>
      </c>
      <c r="CT3593" s="67">
        <v>0</v>
      </c>
      <c r="CU3593" s="67">
        <v>0</v>
      </c>
      <c r="CV3593" s="67">
        <v>0</v>
      </c>
      <c r="CW3593" s="67">
        <v>2793.3491686460702</v>
      </c>
      <c r="DM3593" s="67">
        <v>2402.2802850356202</v>
      </c>
      <c r="DU3593" s="67">
        <v>2300</v>
      </c>
      <c r="DY3593" s="67">
        <v>4702.2802850356202</v>
      </c>
      <c r="EC3593" s="67">
        <v>0.51087560490185091</v>
      </c>
      <c r="KW3593" s="67" t="s">
        <v>614</v>
      </c>
      <c r="MW3593" s="67" t="s">
        <v>614</v>
      </c>
      <c r="NA3593" s="67" t="s">
        <v>614</v>
      </c>
      <c r="QE3593" s="67" t="s">
        <v>614</v>
      </c>
      <c r="QF3593" s="67" t="s">
        <v>614</v>
      </c>
    </row>
    <row r="3594" spans="1:448" s="67" customFormat="1" x14ac:dyDescent="0.35">
      <c r="A3594" s="157"/>
      <c r="B3594" s="67">
        <v>188</v>
      </c>
      <c r="C3594" s="67" t="s">
        <v>5638</v>
      </c>
      <c r="D3594" s="67" t="s">
        <v>330</v>
      </c>
      <c r="E3594" s="67">
        <v>2018</v>
      </c>
      <c r="F3594" s="67" t="s">
        <v>5639</v>
      </c>
      <c r="G3594" s="67" t="s">
        <v>5640</v>
      </c>
      <c r="H3594" s="67">
        <v>261</v>
      </c>
      <c r="I3594" s="67" t="s">
        <v>614</v>
      </c>
      <c r="J3594" s="67" t="s">
        <v>5641</v>
      </c>
      <c r="K3594" s="67" t="s">
        <v>5676</v>
      </c>
      <c r="L3594" s="67">
        <v>5</v>
      </c>
      <c r="M3594" s="67" t="s">
        <v>5643</v>
      </c>
      <c r="N3594" s="67" t="s">
        <v>5644</v>
      </c>
      <c r="O3594" s="67" t="s">
        <v>337</v>
      </c>
      <c r="P3594" s="67">
        <v>1</v>
      </c>
      <c r="Q3594" s="67">
        <v>1</v>
      </c>
      <c r="R3594" s="67">
        <v>2014</v>
      </c>
      <c r="S3594" s="67" t="s">
        <v>614</v>
      </c>
      <c r="T3594" s="67" t="s">
        <v>614</v>
      </c>
      <c r="U3594" s="67" t="s">
        <v>614</v>
      </c>
      <c r="V3594" s="67" t="s">
        <v>614</v>
      </c>
      <c r="W3594" s="67">
        <v>25</v>
      </c>
      <c r="X3594" s="67" t="s">
        <v>614</v>
      </c>
      <c r="Y3594" s="67">
        <v>1</v>
      </c>
      <c r="Z3594" s="67" t="s">
        <v>4551</v>
      </c>
      <c r="AA3594" s="67" t="s">
        <v>5645</v>
      </c>
      <c r="AB3594" s="67" t="s">
        <v>5656</v>
      </c>
      <c r="AC3594" s="67" t="s">
        <v>5657</v>
      </c>
      <c r="AD3594" s="67" t="s">
        <v>354</v>
      </c>
      <c r="AE3594" s="67">
        <v>9</v>
      </c>
      <c r="AG3594" s="67" t="s">
        <v>551</v>
      </c>
      <c r="AH3594" s="67" t="s">
        <v>552</v>
      </c>
      <c r="AI3594" s="67" t="s">
        <v>5674</v>
      </c>
      <c r="AJ3594" s="67" t="s">
        <v>614</v>
      </c>
      <c r="AK3594" s="67">
        <v>1300</v>
      </c>
      <c r="AL3594" s="67" t="s">
        <v>614</v>
      </c>
      <c r="AM3594" s="67" t="s">
        <v>614</v>
      </c>
      <c r="AN3594" s="67" t="s">
        <v>614</v>
      </c>
      <c r="AO3594" s="67" t="s">
        <v>614</v>
      </c>
      <c r="AP3594" s="67">
        <v>39</v>
      </c>
      <c r="AQ3594" s="67">
        <v>12</v>
      </c>
      <c r="AR3594" s="67">
        <v>49</v>
      </c>
      <c r="AS3594" s="67" t="s">
        <v>614</v>
      </c>
      <c r="AT3594" s="67">
        <v>6.2</v>
      </c>
      <c r="AU3594" s="67" t="s">
        <v>614</v>
      </c>
      <c r="AV3594" s="67" t="s">
        <v>614</v>
      </c>
      <c r="AW3594" s="67" t="s">
        <v>614</v>
      </c>
      <c r="AX3594" s="67" t="s">
        <v>614</v>
      </c>
      <c r="AY3594" s="67" t="s">
        <v>614</v>
      </c>
      <c r="AZ3594" s="67">
        <v>1.7</v>
      </c>
      <c r="BA3594" s="67" t="s">
        <v>614</v>
      </c>
      <c r="BB3594" s="67" t="s">
        <v>614</v>
      </c>
      <c r="BC3594" s="67" t="s">
        <v>614</v>
      </c>
      <c r="BD3594" s="67" t="s">
        <v>614</v>
      </c>
      <c r="BE3594" s="67" t="s">
        <v>614</v>
      </c>
      <c r="BF3594" s="67" t="s">
        <v>614</v>
      </c>
      <c r="BG3594" s="67" t="s">
        <v>614</v>
      </c>
      <c r="BH3594" s="67" t="s">
        <v>614</v>
      </c>
      <c r="BI3594" s="67">
        <v>10.199999999999999</v>
      </c>
      <c r="BJ3594" s="67" t="s">
        <v>614</v>
      </c>
      <c r="BK3594" s="67" t="s">
        <v>614</v>
      </c>
      <c r="BL3594" s="67" t="s">
        <v>614</v>
      </c>
      <c r="BM3594" s="67" t="s">
        <v>614</v>
      </c>
      <c r="BN3594" s="67" t="s">
        <v>614</v>
      </c>
      <c r="BO3594" s="67" t="s">
        <v>614</v>
      </c>
      <c r="BP3594" s="67" t="s">
        <v>614</v>
      </c>
      <c r="BQ3594" s="67" t="s">
        <v>614</v>
      </c>
      <c r="BR3594" s="67" t="s">
        <v>614</v>
      </c>
      <c r="BS3594" s="67" t="s">
        <v>614</v>
      </c>
      <c r="BT3594" s="67" t="s">
        <v>614</v>
      </c>
      <c r="BU3594" s="67" t="s">
        <v>614</v>
      </c>
      <c r="BV3594" s="67" t="s">
        <v>614</v>
      </c>
      <c r="BW3594" s="67" t="s">
        <v>614</v>
      </c>
      <c r="BX3594" s="67" t="s">
        <v>4796</v>
      </c>
      <c r="BY3594" s="189" t="s">
        <v>614</v>
      </c>
      <c r="BZ3594" s="189" t="s">
        <v>614</v>
      </c>
      <c r="CA3594" s="67" t="s">
        <v>475</v>
      </c>
      <c r="CB3594" s="67" t="s">
        <v>4288</v>
      </c>
      <c r="CC3594" s="67" t="s">
        <v>5648</v>
      </c>
      <c r="CD3594" s="67" t="s">
        <v>614</v>
      </c>
      <c r="CE3594" s="67" t="s">
        <v>614</v>
      </c>
      <c r="CF3594" s="67" t="s">
        <v>614</v>
      </c>
      <c r="CG3594" s="67" t="s">
        <v>614</v>
      </c>
      <c r="CH3594" s="67" t="s">
        <v>614</v>
      </c>
      <c r="CI3594" s="67" t="s">
        <v>614</v>
      </c>
      <c r="CJ3594" s="67">
        <v>0</v>
      </c>
      <c r="CK3594" s="67">
        <v>0</v>
      </c>
      <c r="CL3594" s="67">
        <v>0</v>
      </c>
      <c r="CM3594" s="67">
        <v>0</v>
      </c>
      <c r="CN3594" s="67">
        <v>0</v>
      </c>
      <c r="CO3594" s="67">
        <v>0</v>
      </c>
      <c r="CP3594" s="67">
        <v>0</v>
      </c>
      <c r="CQ3594" s="67">
        <v>0</v>
      </c>
      <c r="CR3594" s="67">
        <v>0</v>
      </c>
      <c r="CS3594" s="67">
        <v>0</v>
      </c>
      <c r="CT3594" s="67">
        <v>0</v>
      </c>
      <c r="CU3594" s="67">
        <v>0</v>
      </c>
      <c r="CV3594" s="67">
        <v>0</v>
      </c>
      <c r="CW3594" s="67">
        <v>3382.4228028503499</v>
      </c>
      <c r="DM3594" s="67">
        <v>2908.8836104513007</v>
      </c>
      <c r="DU3594" s="67">
        <v>2900</v>
      </c>
      <c r="DY3594" s="67">
        <v>5808.8836104513011</v>
      </c>
      <c r="EC3594" s="67">
        <v>0.50076465729450292</v>
      </c>
      <c r="KW3594" s="67" t="s">
        <v>614</v>
      </c>
      <c r="MW3594" s="67" t="s">
        <v>614</v>
      </c>
      <c r="NA3594" s="67" t="s">
        <v>614</v>
      </c>
      <c r="QE3594" s="67" t="s">
        <v>614</v>
      </c>
      <c r="QF3594" s="67" t="s">
        <v>614</v>
      </c>
    </row>
    <row r="3595" spans="1:448" s="67" customFormat="1" x14ac:dyDescent="0.35">
      <c r="A3595" s="157"/>
      <c r="B3595" s="67">
        <v>188</v>
      </c>
      <c r="C3595" s="67" t="s">
        <v>5638</v>
      </c>
      <c r="D3595" s="67" t="s">
        <v>330</v>
      </c>
      <c r="E3595" s="67">
        <v>2018</v>
      </c>
      <c r="F3595" s="67" t="s">
        <v>5639</v>
      </c>
      <c r="G3595" s="67" t="s">
        <v>5640</v>
      </c>
      <c r="H3595" s="67">
        <v>261</v>
      </c>
      <c r="I3595" s="67" t="s">
        <v>614</v>
      </c>
      <c r="J3595" s="67" t="s">
        <v>5641</v>
      </c>
      <c r="K3595" s="67" t="s">
        <v>5676</v>
      </c>
      <c r="L3595" s="67">
        <v>5</v>
      </c>
      <c r="M3595" s="67" t="s">
        <v>5643</v>
      </c>
      <c r="N3595" s="67" t="s">
        <v>5644</v>
      </c>
      <c r="O3595" s="67" t="s">
        <v>337</v>
      </c>
      <c r="P3595" s="67">
        <v>1</v>
      </c>
      <c r="Q3595" s="67">
        <v>1</v>
      </c>
      <c r="R3595" s="67">
        <v>2014</v>
      </c>
      <c r="S3595" s="67" t="s">
        <v>614</v>
      </c>
      <c r="T3595" s="67" t="s">
        <v>614</v>
      </c>
      <c r="U3595" s="67" t="s">
        <v>614</v>
      </c>
      <c r="V3595" s="67" t="s">
        <v>614</v>
      </c>
      <c r="W3595" s="67">
        <v>25</v>
      </c>
      <c r="X3595" s="67" t="s">
        <v>614</v>
      </c>
      <c r="Y3595" s="67">
        <v>1</v>
      </c>
      <c r="Z3595" s="67" t="s">
        <v>4551</v>
      </c>
      <c r="AA3595" s="67" t="s">
        <v>5645</v>
      </c>
      <c r="AB3595" s="67" t="s">
        <v>5658</v>
      </c>
      <c r="AC3595" s="67" t="s">
        <v>5659</v>
      </c>
      <c r="AD3595" s="67" t="s">
        <v>354</v>
      </c>
      <c r="AE3595" s="67">
        <v>9</v>
      </c>
      <c r="AG3595" s="67" t="s">
        <v>551</v>
      </c>
      <c r="AH3595" s="67" t="s">
        <v>552</v>
      </c>
      <c r="AI3595" s="67" t="s">
        <v>5674</v>
      </c>
      <c r="AJ3595" s="67" t="s">
        <v>614</v>
      </c>
      <c r="AK3595" s="67">
        <v>1300</v>
      </c>
      <c r="AL3595" s="67" t="s">
        <v>614</v>
      </c>
      <c r="AM3595" s="67" t="s">
        <v>614</v>
      </c>
      <c r="AN3595" s="67" t="s">
        <v>614</v>
      </c>
      <c r="AO3595" s="67" t="s">
        <v>614</v>
      </c>
      <c r="AP3595" s="67">
        <v>39</v>
      </c>
      <c r="AQ3595" s="67">
        <v>12</v>
      </c>
      <c r="AR3595" s="67">
        <v>49</v>
      </c>
      <c r="AS3595" s="67" t="s">
        <v>614</v>
      </c>
      <c r="AT3595" s="67">
        <v>6.2</v>
      </c>
      <c r="AU3595" s="67" t="s">
        <v>614</v>
      </c>
      <c r="AV3595" s="67" t="s">
        <v>614</v>
      </c>
      <c r="AW3595" s="67" t="s">
        <v>614</v>
      </c>
      <c r="AX3595" s="67" t="s">
        <v>614</v>
      </c>
      <c r="AY3595" s="67" t="s">
        <v>614</v>
      </c>
      <c r="AZ3595" s="67">
        <v>1.7</v>
      </c>
      <c r="BA3595" s="67" t="s">
        <v>614</v>
      </c>
      <c r="BB3595" s="67" t="s">
        <v>614</v>
      </c>
      <c r="BC3595" s="67" t="s">
        <v>614</v>
      </c>
      <c r="BD3595" s="67" t="s">
        <v>614</v>
      </c>
      <c r="BE3595" s="67" t="s">
        <v>614</v>
      </c>
      <c r="BF3595" s="67" t="s">
        <v>614</v>
      </c>
      <c r="BG3595" s="67" t="s">
        <v>614</v>
      </c>
      <c r="BH3595" s="67" t="s">
        <v>614</v>
      </c>
      <c r="BI3595" s="67">
        <v>10.199999999999999</v>
      </c>
      <c r="BJ3595" s="67" t="s">
        <v>614</v>
      </c>
      <c r="BK3595" s="67" t="s">
        <v>614</v>
      </c>
      <c r="BL3595" s="67" t="s">
        <v>614</v>
      </c>
      <c r="BM3595" s="67" t="s">
        <v>614</v>
      </c>
      <c r="BN3595" s="67" t="s">
        <v>614</v>
      </c>
      <c r="BO3595" s="67" t="s">
        <v>614</v>
      </c>
      <c r="BP3595" s="67" t="s">
        <v>614</v>
      </c>
      <c r="BQ3595" s="67" t="s">
        <v>614</v>
      </c>
      <c r="BR3595" s="67" t="s">
        <v>614</v>
      </c>
      <c r="BS3595" s="67" t="s">
        <v>614</v>
      </c>
      <c r="BT3595" s="67" t="s">
        <v>614</v>
      </c>
      <c r="BU3595" s="67" t="s">
        <v>614</v>
      </c>
      <c r="BV3595" s="67" t="s">
        <v>614</v>
      </c>
      <c r="BW3595" s="67" t="s">
        <v>614</v>
      </c>
      <c r="BX3595" s="67" t="s">
        <v>4796</v>
      </c>
      <c r="BY3595" s="189" t="s">
        <v>614</v>
      </c>
      <c r="BZ3595" s="189" t="s">
        <v>614</v>
      </c>
      <c r="CA3595" s="67" t="s">
        <v>475</v>
      </c>
      <c r="CB3595" s="67" t="s">
        <v>4288</v>
      </c>
      <c r="CC3595" s="67" t="s">
        <v>5648</v>
      </c>
      <c r="CD3595" s="67" t="s">
        <v>614</v>
      </c>
      <c r="CE3595" s="67" t="s">
        <v>614</v>
      </c>
      <c r="CF3595" s="67" t="s">
        <v>614</v>
      </c>
      <c r="CG3595" s="67" t="s">
        <v>614</v>
      </c>
      <c r="CH3595" s="67" t="s">
        <v>614</v>
      </c>
      <c r="CI3595" s="67" t="s">
        <v>614</v>
      </c>
      <c r="CJ3595" s="67">
        <v>0</v>
      </c>
      <c r="CK3595" s="67">
        <v>0</v>
      </c>
      <c r="CL3595" s="67">
        <v>0</v>
      </c>
      <c r="CM3595" s="67">
        <v>0</v>
      </c>
      <c r="CN3595" s="67">
        <v>0</v>
      </c>
      <c r="CO3595" s="67">
        <v>0</v>
      </c>
      <c r="CP3595" s="67">
        <v>0</v>
      </c>
      <c r="CQ3595" s="67">
        <v>0</v>
      </c>
      <c r="CR3595" s="67">
        <v>0</v>
      </c>
      <c r="CS3595" s="67">
        <v>0</v>
      </c>
      <c r="CT3595" s="67">
        <v>0</v>
      </c>
      <c r="CU3595" s="67">
        <v>0</v>
      </c>
      <c r="CV3595" s="67">
        <v>0</v>
      </c>
      <c r="CW3595" s="67">
        <v>4085.5106888361001</v>
      </c>
      <c r="DM3595" s="67">
        <v>3513.539192399046</v>
      </c>
      <c r="DU3595" s="67">
        <v>3500</v>
      </c>
      <c r="DY3595" s="67">
        <v>7013.5391923990464</v>
      </c>
      <c r="EC3595" s="67">
        <v>0.50096521827479901</v>
      </c>
      <c r="KW3595" s="67" t="s">
        <v>614</v>
      </c>
      <c r="MW3595" s="67" t="s">
        <v>614</v>
      </c>
      <c r="NA3595" s="67" t="s">
        <v>614</v>
      </c>
      <c r="QE3595" s="67" t="s">
        <v>614</v>
      </c>
      <c r="QF3595" s="67" t="s">
        <v>614</v>
      </c>
    </row>
    <row r="3596" spans="1:448" s="67" customFormat="1" x14ac:dyDescent="0.35">
      <c r="A3596" s="157"/>
      <c r="B3596" s="67">
        <v>188</v>
      </c>
      <c r="C3596" s="67" t="s">
        <v>5638</v>
      </c>
      <c r="D3596" s="67" t="s">
        <v>330</v>
      </c>
      <c r="E3596" s="67">
        <v>2018</v>
      </c>
      <c r="F3596" s="67" t="s">
        <v>5639</v>
      </c>
      <c r="G3596" s="67" t="s">
        <v>5640</v>
      </c>
      <c r="H3596" s="67">
        <v>261</v>
      </c>
      <c r="I3596" s="67" t="s">
        <v>614</v>
      </c>
      <c r="J3596" s="67" t="s">
        <v>5641</v>
      </c>
      <c r="K3596" s="67" t="s">
        <v>5676</v>
      </c>
      <c r="L3596" s="67">
        <v>5</v>
      </c>
      <c r="M3596" s="67" t="s">
        <v>5643</v>
      </c>
      <c r="N3596" s="67" t="s">
        <v>5644</v>
      </c>
      <c r="O3596" s="67" t="s">
        <v>337</v>
      </c>
      <c r="P3596" s="67">
        <v>1</v>
      </c>
      <c r="Q3596" s="67">
        <v>1</v>
      </c>
      <c r="R3596" s="67">
        <v>2014</v>
      </c>
      <c r="S3596" s="67" t="s">
        <v>614</v>
      </c>
      <c r="T3596" s="67" t="s">
        <v>614</v>
      </c>
      <c r="U3596" s="67" t="s">
        <v>614</v>
      </c>
      <c r="V3596" s="67" t="s">
        <v>614</v>
      </c>
      <c r="W3596" s="67">
        <v>25</v>
      </c>
      <c r="X3596" s="67" t="s">
        <v>614</v>
      </c>
      <c r="Y3596" s="67">
        <v>1</v>
      </c>
      <c r="Z3596" s="67" t="s">
        <v>4551</v>
      </c>
      <c r="AA3596" s="67" t="s">
        <v>5645</v>
      </c>
      <c r="AB3596" s="67" t="s">
        <v>5660</v>
      </c>
      <c r="AC3596" s="67" t="s">
        <v>5661</v>
      </c>
      <c r="AD3596" s="67" t="s">
        <v>354</v>
      </c>
      <c r="AE3596" s="67">
        <v>9</v>
      </c>
      <c r="AG3596" s="67" t="s">
        <v>551</v>
      </c>
      <c r="AH3596" s="67" t="s">
        <v>552</v>
      </c>
      <c r="AI3596" s="67" t="s">
        <v>5674</v>
      </c>
      <c r="AJ3596" s="67" t="s">
        <v>614</v>
      </c>
      <c r="AK3596" s="67">
        <v>1300</v>
      </c>
      <c r="AL3596" s="67" t="s">
        <v>614</v>
      </c>
      <c r="AM3596" s="67" t="s">
        <v>614</v>
      </c>
      <c r="AN3596" s="67" t="s">
        <v>614</v>
      </c>
      <c r="AO3596" s="67" t="s">
        <v>614</v>
      </c>
      <c r="AP3596" s="67">
        <v>39</v>
      </c>
      <c r="AQ3596" s="67">
        <v>12</v>
      </c>
      <c r="AR3596" s="67">
        <v>49</v>
      </c>
      <c r="AS3596" s="67" t="s">
        <v>614</v>
      </c>
      <c r="AT3596" s="67">
        <v>6.2</v>
      </c>
      <c r="AU3596" s="67" t="s">
        <v>614</v>
      </c>
      <c r="AV3596" s="67" t="s">
        <v>614</v>
      </c>
      <c r="AW3596" s="67" t="s">
        <v>614</v>
      </c>
      <c r="AX3596" s="67" t="s">
        <v>614</v>
      </c>
      <c r="AY3596" s="67" t="s">
        <v>614</v>
      </c>
      <c r="AZ3596" s="67">
        <v>1.7</v>
      </c>
      <c r="BA3596" s="67" t="s">
        <v>614</v>
      </c>
      <c r="BB3596" s="67" t="s">
        <v>614</v>
      </c>
      <c r="BC3596" s="67" t="s">
        <v>614</v>
      </c>
      <c r="BD3596" s="67" t="s">
        <v>614</v>
      </c>
      <c r="BE3596" s="67" t="s">
        <v>614</v>
      </c>
      <c r="BF3596" s="67" t="s">
        <v>614</v>
      </c>
      <c r="BG3596" s="67" t="s">
        <v>614</v>
      </c>
      <c r="BH3596" s="67" t="s">
        <v>614</v>
      </c>
      <c r="BI3596" s="67">
        <v>10.199999999999999</v>
      </c>
      <c r="BJ3596" s="67" t="s">
        <v>614</v>
      </c>
      <c r="BK3596" s="67" t="s">
        <v>614</v>
      </c>
      <c r="BL3596" s="67" t="s">
        <v>614</v>
      </c>
      <c r="BM3596" s="67" t="s">
        <v>614</v>
      </c>
      <c r="BN3596" s="67" t="s">
        <v>614</v>
      </c>
      <c r="BO3596" s="67" t="s">
        <v>614</v>
      </c>
      <c r="BP3596" s="67" t="s">
        <v>614</v>
      </c>
      <c r="BQ3596" s="67" t="s">
        <v>614</v>
      </c>
      <c r="BR3596" s="67" t="s">
        <v>614</v>
      </c>
      <c r="BS3596" s="67" t="s">
        <v>614</v>
      </c>
      <c r="BT3596" s="67" t="s">
        <v>614</v>
      </c>
      <c r="BU3596" s="67" t="s">
        <v>614</v>
      </c>
      <c r="BV3596" s="67" t="s">
        <v>614</v>
      </c>
      <c r="BW3596" s="67" t="s">
        <v>614</v>
      </c>
      <c r="BX3596" s="67" t="s">
        <v>4796</v>
      </c>
      <c r="BY3596" s="189" t="s">
        <v>614</v>
      </c>
      <c r="BZ3596" s="189" t="s">
        <v>614</v>
      </c>
      <c r="CA3596" s="67" t="s">
        <v>475</v>
      </c>
      <c r="CB3596" s="67" t="s">
        <v>4288</v>
      </c>
      <c r="CC3596" s="67" t="s">
        <v>5648</v>
      </c>
      <c r="CD3596" s="67" t="s">
        <v>614</v>
      </c>
      <c r="CE3596" s="67" t="s">
        <v>614</v>
      </c>
      <c r="CF3596" s="67" t="s">
        <v>614</v>
      </c>
      <c r="CG3596" s="67" t="s">
        <v>614</v>
      </c>
      <c r="CH3596" s="67" t="s">
        <v>614</v>
      </c>
      <c r="CI3596" s="67" t="s">
        <v>614</v>
      </c>
      <c r="CJ3596" s="67">
        <v>0</v>
      </c>
      <c r="CK3596" s="67">
        <v>0</v>
      </c>
      <c r="CL3596" s="67">
        <v>0</v>
      </c>
      <c r="CM3596" s="67">
        <v>0</v>
      </c>
      <c r="CN3596" s="67">
        <v>0</v>
      </c>
      <c r="CO3596" s="67">
        <v>0</v>
      </c>
      <c r="CP3596" s="67">
        <v>0</v>
      </c>
      <c r="CQ3596" s="67">
        <v>0</v>
      </c>
      <c r="CR3596" s="67">
        <v>0</v>
      </c>
      <c r="CS3596" s="67">
        <v>0</v>
      </c>
      <c r="CT3596" s="67">
        <v>0</v>
      </c>
      <c r="CU3596" s="67">
        <v>0</v>
      </c>
      <c r="CV3596" s="67">
        <v>0</v>
      </c>
      <c r="CW3596" s="67">
        <v>2622.3277909738699</v>
      </c>
      <c r="DM3596" s="67">
        <v>2255.2019002375282</v>
      </c>
      <c r="DU3596" s="67">
        <v>2200</v>
      </c>
      <c r="DY3596" s="67">
        <v>4455.2019002375282</v>
      </c>
      <c r="EC3596" s="67">
        <v>0.506195218698684</v>
      </c>
      <c r="KW3596" s="67" t="s">
        <v>614</v>
      </c>
      <c r="MW3596" s="67" t="s">
        <v>614</v>
      </c>
      <c r="NA3596" s="67" t="s">
        <v>614</v>
      </c>
      <c r="QE3596" s="67" t="s">
        <v>614</v>
      </c>
      <c r="QF3596" s="67" t="s">
        <v>614</v>
      </c>
    </row>
    <row r="3597" spans="1:448" s="67" customFormat="1" x14ac:dyDescent="0.35">
      <c r="A3597" s="157"/>
      <c r="B3597" s="67">
        <v>188</v>
      </c>
      <c r="C3597" s="67" t="s">
        <v>5638</v>
      </c>
      <c r="D3597" s="67" t="s">
        <v>330</v>
      </c>
      <c r="E3597" s="67">
        <v>2018</v>
      </c>
      <c r="F3597" s="67" t="s">
        <v>5639</v>
      </c>
      <c r="G3597" s="67" t="s">
        <v>5640</v>
      </c>
      <c r="H3597" s="67">
        <v>261</v>
      </c>
      <c r="I3597" s="67" t="s">
        <v>614</v>
      </c>
      <c r="J3597" s="67" t="s">
        <v>5641</v>
      </c>
      <c r="K3597" s="67" t="s">
        <v>5676</v>
      </c>
      <c r="L3597" s="67">
        <v>5</v>
      </c>
      <c r="M3597" s="67" t="s">
        <v>5643</v>
      </c>
      <c r="N3597" s="67" t="s">
        <v>5644</v>
      </c>
      <c r="O3597" s="67" t="s">
        <v>337</v>
      </c>
      <c r="P3597" s="67">
        <v>1</v>
      </c>
      <c r="Q3597" s="67">
        <v>1</v>
      </c>
      <c r="R3597" s="67">
        <v>2014</v>
      </c>
      <c r="S3597" s="67" t="s">
        <v>614</v>
      </c>
      <c r="T3597" s="67" t="s">
        <v>614</v>
      </c>
      <c r="U3597" s="67" t="s">
        <v>614</v>
      </c>
      <c r="V3597" s="67" t="s">
        <v>614</v>
      </c>
      <c r="W3597" s="67">
        <v>25</v>
      </c>
      <c r="X3597" s="67" t="s">
        <v>614</v>
      </c>
      <c r="Y3597" s="67">
        <v>1</v>
      </c>
      <c r="Z3597" s="67" t="s">
        <v>4551</v>
      </c>
      <c r="AA3597" s="67" t="s">
        <v>5645</v>
      </c>
      <c r="AB3597" s="67" t="s">
        <v>5663</v>
      </c>
      <c r="AC3597" s="67" t="s">
        <v>5664</v>
      </c>
      <c r="AD3597" s="67" t="s">
        <v>354</v>
      </c>
      <c r="AE3597" s="67">
        <v>9</v>
      </c>
      <c r="AG3597" s="67" t="s">
        <v>551</v>
      </c>
      <c r="AH3597" s="67" t="s">
        <v>552</v>
      </c>
      <c r="AI3597" s="67" t="s">
        <v>5674</v>
      </c>
      <c r="AJ3597" s="67" t="s">
        <v>614</v>
      </c>
      <c r="AK3597" s="67">
        <v>1300</v>
      </c>
      <c r="AL3597" s="67" t="s">
        <v>614</v>
      </c>
      <c r="AM3597" s="67" t="s">
        <v>614</v>
      </c>
      <c r="AN3597" s="67" t="s">
        <v>614</v>
      </c>
      <c r="AO3597" s="67" t="s">
        <v>614</v>
      </c>
      <c r="AP3597" s="67">
        <v>39</v>
      </c>
      <c r="AQ3597" s="67">
        <v>12</v>
      </c>
      <c r="AR3597" s="67">
        <v>49</v>
      </c>
      <c r="AS3597" s="67" t="s">
        <v>614</v>
      </c>
      <c r="AT3597" s="67">
        <v>6.2</v>
      </c>
      <c r="AU3597" s="67" t="s">
        <v>614</v>
      </c>
      <c r="AV3597" s="67" t="s">
        <v>614</v>
      </c>
      <c r="AW3597" s="67" t="s">
        <v>614</v>
      </c>
      <c r="AX3597" s="67" t="s">
        <v>614</v>
      </c>
      <c r="AY3597" s="67" t="s">
        <v>614</v>
      </c>
      <c r="AZ3597" s="67">
        <v>1.7</v>
      </c>
      <c r="BA3597" s="67" t="s">
        <v>614</v>
      </c>
      <c r="BB3597" s="67" t="s">
        <v>614</v>
      </c>
      <c r="BC3597" s="67" t="s">
        <v>614</v>
      </c>
      <c r="BD3597" s="67" t="s">
        <v>614</v>
      </c>
      <c r="BE3597" s="67" t="s">
        <v>614</v>
      </c>
      <c r="BF3597" s="67" t="s">
        <v>614</v>
      </c>
      <c r="BG3597" s="67" t="s">
        <v>614</v>
      </c>
      <c r="BH3597" s="67" t="s">
        <v>614</v>
      </c>
      <c r="BI3597" s="67">
        <v>10.199999999999999</v>
      </c>
      <c r="BJ3597" s="67" t="s">
        <v>614</v>
      </c>
      <c r="BK3597" s="67" t="s">
        <v>614</v>
      </c>
      <c r="BL3597" s="67" t="s">
        <v>614</v>
      </c>
      <c r="BM3597" s="67" t="s">
        <v>614</v>
      </c>
      <c r="BN3597" s="67" t="s">
        <v>614</v>
      </c>
      <c r="BO3597" s="67" t="s">
        <v>614</v>
      </c>
      <c r="BP3597" s="67" t="s">
        <v>614</v>
      </c>
      <c r="BQ3597" s="67" t="s">
        <v>614</v>
      </c>
      <c r="BR3597" s="67" t="s">
        <v>614</v>
      </c>
      <c r="BS3597" s="67" t="s">
        <v>614</v>
      </c>
      <c r="BT3597" s="67" t="s">
        <v>614</v>
      </c>
      <c r="BU3597" s="67" t="s">
        <v>614</v>
      </c>
      <c r="BV3597" s="67" t="s">
        <v>614</v>
      </c>
      <c r="BW3597" s="67" t="s">
        <v>614</v>
      </c>
      <c r="BX3597" s="67" t="s">
        <v>4796</v>
      </c>
      <c r="BY3597" s="189" t="s">
        <v>614</v>
      </c>
      <c r="BZ3597" s="189" t="s">
        <v>614</v>
      </c>
      <c r="CA3597" s="67" t="s">
        <v>475</v>
      </c>
      <c r="CB3597" s="67" t="s">
        <v>4288</v>
      </c>
      <c r="CC3597" s="67" t="s">
        <v>5648</v>
      </c>
      <c r="CD3597" s="67" t="s">
        <v>614</v>
      </c>
      <c r="CE3597" s="67" t="s">
        <v>614</v>
      </c>
      <c r="CF3597" s="67" t="s">
        <v>614</v>
      </c>
      <c r="CG3597" s="67" t="s">
        <v>614</v>
      </c>
      <c r="CH3597" s="67" t="s">
        <v>614</v>
      </c>
      <c r="CI3597" s="67" t="s">
        <v>614</v>
      </c>
      <c r="CJ3597" s="67">
        <v>0</v>
      </c>
      <c r="CK3597" s="67">
        <v>0</v>
      </c>
      <c r="CL3597" s="67">
        <v>0</v>
      </c>
      <c r="CM3597" s="67">
        <v>0</v>
      </c>
      <c r="CN3597" s="67">
        <v>0</v>
      </c>
      <c r="CO3597" s="67">
        <v>0</v>
      </c>
      <c r="CP3597" s="67">
        <v>0</v>
      </c>
      <c r="CQ3597" s="67">
        <v>0</v>
      </c>
      <c r="CR3597" s="67">
        <v>0</v>
      </c>
      <c r="CS3597" s="67">
        <v>0</v>
      </c>
      <c r="CT3597" s="67">
        <v>0</v>
      </c>
      <c r="CU3597" s="67">
        <v>0</v>
      </c>
      <c r="CV3597" s="67">
        <v>0</v>
      </c>
      <c r="CW3597" s="67">
        <v>2698.3372921615201</v>
      </c>
      <c r="DM3597" s="67">
        <v>2320.5700712589073</v>
      </c>
      <c r="DU3597" s="67">
        <v>2300</v>
      </c>
      <c r="DY3597" s="67">
        <v>4620.5700712589078</v>
      </c>
      <c r="EC3597" s="67">
        <v>0.50222592352693207</v>
      </c>
      <c r="KW3597" s="67" t="s">
        <v>614</v>
      </c>
      <c r="MW3597" s="67" t="s">
        <v>614</v>
      </c>
      <c r="NA3597" s="67" t="s">
        <v>614</v>
      </c>
      <c r="QE3597" s="67" t="s">
        <v>614</v>
      </c>
      <c r="QF3597" s="67" t="s">
        <v>614</v>
      </c>
    </row>
    <row r="3598" spans="1:448" s="67" customFormat="1" x14ac:dyDescent="0.35">
      <c r="A3598" s="157"/>
      <c r="B3598" s="67">
        <v>188</v>
      </c>
      <c r="C3598" s="67" t="s">
        <v>5638</v>
      </c>
      <c r="D3598" s="67" t="s">
        <v>330</v>
      </c>
      <c r="E3598" s="67">
        <v>2018</v>
      </c>
      <c r="F3598" s="67" t="s">
        <v>5639</v>
      </c>
      <c r="G3598" s="67" t="s">
        <v>5640</v>
      </c>
      <c r="H3598" s="67">
        <v>261</v>
      </c>
      <c r="I3598" s="67" t="s">
        <v>614</v>
      </c>
      <c r="J3598" s="67" t="s">
        <v>5641</v>
      </c>
      <c r="K3598" s="67" t="s">
        <v>5676</v>
      </c>
      <c r="L3598" s="67">
        <v>5</v>
      </c>
      <c r="M3598" s="67" t="s">
        <v>5643</v>
      </c>
      <c r="N3598" s="67" t="s">
        <v>5644</v>
      </c>
      <c r="O3598" s="67" t="s">
        <v>337</v>
      </c>
      <c r="P3598" s="67">
        <v>1</v>
      </c>
      <c r="Q3598" s="67">
        <v>1</v>
      </c>
      <c r="R3598" s="67">
        <v>2014</v>
      </c>
      <c r="S3598" s="67" t="s">
        <v>614</v>
      </c>
      <c r="T3598" s="67" t="s">
        <v>614</v>
      </c>
      <c r="U3598" s="67" t="s">
        <v>614</v>
      </c>
      <c r="V3598" s="67" t="s">
        <v>614</v>
      </c>
      <c r="W3598" s="67">
        <v>25</v>
      </c>
      <c r="X3598" s="67" t="s">
        <v>614</v>
      </c>
      <c r="Y3598" s="67">
        <v>1</v>
      </c>
      <c r="Z3598" s="67" t="s">
        <v>4551</v>
      </c>
      <c r="AA3598" s="67" t="s">
        <v>5645</v>
      </c>
      <c r="AB3598" s="67" t="s">
        <v>5666</v>
      </c>
      <c r="AC3598" s="67" t="s">
        <v>5667</v>
      </c>
      <c r="AD3598" s="67" t="s">
        <v>354</v>
      </c>
      <c r="AE3598" s="67">
        <v>9</v>
      </c>
      <c r="AG3598" s="67" t="s">
        <v>551</v>
      </c>
      <c r="AH3598" s="67" t="s">
        <v>552</v>
      </c>
      <c r="AI3598" s="67" t="s">
        <v>5674</v>
      </c>
      <c r="AJ3598" s="67" t="s">
        <v>614</v>
      </c>
      <c r="AK3598" s="67">
        <v>1300</v>
      </c>
      <c r="AL3598" s="67" t="s">
        <v>614</v>
      </c>
      <c r="AM3598" s="67" t="s">
        <v>614</v>
      </c>
      <c r="AN3598" s="67" t="s">
        <v>614</v>
      </c>
      <c r="AO3598" s="67" t="s">
        <v>614</v>
      </c>
      <c r="AP3598" s="67">
        <v>39</v>
      </c>
      <c r="AQ3598" s="67">
        <v>12</v>
      </c>
      <c r="AR3598" s="67">
        <v>49</v>
      </c>
      <c r="AS3598" s="67" t="s">
        <v>614</v>
      </c>
      <c r="AT3598" s="67">
        <v>6.2</v>
      </c>
      <c r="AU3598" s="67" t="s">
        <v>614</v>
      </c>
      <c r="AV3598" s="67" t="s">
        <v>614</v>
      </c>
      <c r="AW3598" s="67" t="s">
        <v>614</v>
      </c>
      <c r="AX3598" s="67" t="s">
        <v>614</v>
      </c>
      <c r="AY3598" s="67" t="s">
        <v>614</v>
      </c>
      <c r="AZ3598" s="67">
        <v>1.7</v>
      </c>
      <c r="BA3598" s="67" t="s">
        <v>614</v>
      </c>
      <c r="BB3598" s="67" t="s">
        <v>614</v>
      </c>
      <c r="BC3598" s="67" t="s">
        <v>614</v>
      </c>
      <c r="BD3598" s="67" t="s">
        <v>614</v>
      </c>
      <c r="BE3598" s="67" t="s">
        <v>614</v>
      </c>
      <c r="BF3598" s="67" t="s">
        <v>614</v>
      </c>
      <c r="BG3598" s="67" t="s">
        <v>614</v>
      </c>
      <c r="BH3598" s="67" t="s">
        <v>614</v>
      </c>
      <c r="BI3598" s="67">
        <v>10.199999999999999</v>
      </c>
      <c r="BJ3598" s="67" t="s">
        <v>614</v>
      </c>
      <c r="BK3598" s="67" t="s">
        <v>614</v>
      </c>
      <c r="BL3598" s="67" t="s">
        <v>614</v>
      </c>
      <c r="BM3598" s="67" t="s">
        <v>614</v>
      </c>
      <c r="BN3598" s="67" t="s">
        <v>614</v>
      </c>
      <c r="BO3598" s="67" t="s">
        <v>614</v>
      </c>
      <c r="BP3598" s="67" t="s">
        <v>614</v>
      </c>
      <c r="BQ3598" s="67" t="s">
        <v>614</v>
      </c>
      <c r="BR3598" s="67" t="s">
        <v>614</v>
      </c>
      <c r="BS3598" s="67" t="s">
        <v>614</v>
      </c>
      <c r="BT3598" s="67" t="s">
        <v>614</v>
      </c>
      <c r="BU3598" s="67" t="s">
        <v>614</v>
      </c>
      <c r="BV3598" s="67" t="s">
        <v>614</v>
      </c>
      <c r="BW3598" s="67" t="s">
        <v>614</v>
      </c>
      <c r="BX3598" s="67" t="s">
        <v>4796</v>
      </c>
      <c r="BY3598" s="189" t="s">
        <v>614</v>
      </c>
      <c r="BZ3598" s="189" t="s">
        <v>614</v>
      </c>
      <c r="CA3598" s="67" t="s">
        <v>475</v>
      </c>
      <c r="CB3598" s="67" t="s">
        <v>4288</v>
      </c>
      <c r="CC3598" s="67" t="s">
        <v>5648</v>
      </c>
      <c r="CD3598" s="67" t="s">
        <v>614</v>
      </c>
      <c r="CE3598" s="67" t="s">
        <v>614</v>
      </c>
      <c r="CF3598" s="67" t="s">
        <v>614</v>
      </c>
      <c r="CG3598" s="67" t="s">
        <v>614</v>
      </c>
      <c r="CH3598" s="67" t="s">
        <v>614</v>
      </c>
      <c r="CI3598" s="67" t="s">
        <v>614</v>
      </c>
      <c r="CJ3598" s="67">
        <v>0</v>
      </c>
      <c r="CK3598" s="67">
        <v>0</v>
      </c>
      <c r="CL3598" s="67">
        <v>0</v>
      </c>
      <c r="CM3598" s="67">
        <v>0</v>
      </c>
      <c r="CN3598" s="67">
        <v>0</v>
      </c>
      <c r="CO3598" s="67">
        <v>0</v>
      </c>
      <c r="CP3598" s="67">
        <v>0</v>
      </c>
      <c r="CQ3598" s="67">
        <v>0</v>
      </c>
      <c r="CR3598" s="67">
        <v>0</v>
      </c>
      <c r="CS3598" s="67">
        <v>0</v>
      </c>
      <c r="CT3598" s="67">
        <v>0</v>
      </c>
      <c r="CU3598" s="67">
        <v>0</v>
      </c>
      <c r="CV3598" s="67">
        <v>0</v>
      </c>
      <c r="CW3598" s="67">
        <v>2907.36342042755</v>
      </c>
      <c r="DM3598" s="67">
        <v>2500.3325415676927</v>
      </c>
      <c r="DU3598" s="67">
        <v>2500</v>
      </c>
      <c r="DY3598" s="67">
        <v>5000.3325415676927</v>
      </c>
      <c r="EC3598" s="67">
        <v>0.50003325194523851</v>
      </c>
      <c r="KW3598" s="67" t="s">
        <v>614</v>
      </c>
      <c r="MW3598" s="67" t="s">
        <v>614</v>
      </c>
      <c r="NA3598" s="67" t="s">
        <v>614</v>
      </c>
      <c r="QE3598" s="67" t="s">
        <v>614</v>
      </c>
      <c r="QF3598" s="67" t="s">
        <v>614</v>
      </c>
    </row>
    <row r="3599" spans="1:448" s="67" customFormat="1" x14ac:dyDescent="0.35">
      <c r="A3599" s="157"/>
      <c r="B3599" s="67">
        <v>188</v>
      </c>
      <c r="C3599" s="67" t="s">
        <v>5638</v>
      </c>
      <c r="D3599" s="67" t="s">
        <v>330</v>
      </c>
      <c r="E3599" s="67">
        <v>2018</v>
      </c>
      <c r="F3599" s="67" t="s">
        <v>5639</v>
      </c>
      <c r="G3599" s="67" t="s">
        <v>5640</v>
      </c>
      <c r="H3599" s="67">
        <v>261</v>
      </c>
      <c r="I3599" s="67" t="s">
        <v>614</v>
      </c>
      <c r="J3599" s="67" t="s">
        <v>5641</v>
      </c>
      <c r="K3599" s="67" t="s">
        <v>5676</v>
      </c>
      <c r="L3599" s="67">
        <v>5</v>
      </c>
      <c r="M3599" s="67" t="s">
        <v>5643</v>
      </c>
      <c r="N3599" s="67" t="s">
        <v>5644</v>
      </c>
      <c r="O3599" s="67" t="s">
        <v>337</v>
      </c>
      <c r="P3599" s="67">
        <v>1</v>
      </c>
      <c r="Q3599" s="67">
        <v>1</v>
      </c>
      <c r="R3599" s="67">
        <v>2014</v>
      </c>
      <c r="S3599" s="67" t="s">
        <v>614</v>
      </c>
      <c r="T3599" s="67" t="s">
        <v>614</v>
      </c>
      <c r="U3599" s="67" t="s">
        <v>614</v>
      </c>
      <c r="V3599" s="67" t="s">
        <v>614</v>
      </c>
      <c r="W3599" s="67">
        <v>25</v>
      </c>
      <c r="X3599" s="67" t="s">
        <v>614</v>
      </c>
      <c r="Y3599" s="67">
        <v>1</v>
      </c>
      <c r="Z3599" s="67" t="s">
        <v>4551</v>
      </c>
      <c r="AA3599" s="67" t="s">
        <v>5645</v>
      </c>
      <c r="AB3599" s="67" t="s">
        <v>5668</v>
      </c>
      <c r="AC3599" s="67" t="s">
        <v>5669</v>
      </c>
      <c r="AD3599" s="67" t="s">
        <v>354</v>
      </c>
      <c r="AE3599" s="67">
        <v>9</v>
      </c>
      <c r="AG3599" s="67" t="s">
        <v>551</v>
      </c>
      <c r="AH3599" s="67" t="s">
        <v>552</v>
      </c>
      <c r="AI3599" s="67" t="s">
        <v>5674</v>
      </c>
      <c r="AJ3599" s="67" t="s">
        <v>614</v>
      </c>
      <c r="AK3599" s="67">
        <v>1300</v>
      </c>
      <c r="AL3599" s="67" t="s">
        <v>614</v>
      </c>
      <c r="AM3599" s="67" t="s">
        <v>614</v>
      </c>
      <c r="AN3599" s="67" t="s">
        <v>614</v>
      </c>
      <c r="AO3599" s="67" t="s">
        <v>614</v>
      </c>
      <c r="AP3599" s="67">
        <v>39</v>
      </c>
      <c r="AQ3599" s="67">
        <v>12</v>
      </c>
      <c r="AR3599" s="67">
        <v>49</v>
      </c>
      <c r="AS3599" s="67" t="s">
        <v>614</v>
      </c>
      <c r="AT3599" s="67">
        <v>6.2</v>
      </c>
      <c r="AU3599" s="67" t="s">
        <v>614</v>
      </c>
      <c r="AV3599" s="67" t="s">
        <v>614</v>
      </c>
      <c r="AW3599" s="67" t="s">
        <v>614</v>
      </c>
      <c r="AX3599" s="67" t="s">
        <v>614</v>
      </c>
      <c r="AY3599" s="67" t="s">
        <v>614</v>
      </c>
      <c r="AZ3599" s="67">
        <v>1.7</v>
      </c>
      <c r="BA3599" s="67" t="s">
        <v>614</v>
      </c>
      <c r="BB3599" s="67" t="s">
        <v>614</v>
      </c>
      <c r="BC3599" s="67" t="s">
        <v>614</v>
      </c>
      <c r="BD3599" s="67" t="s">
        <v>614</v>
      </c>
      <c r="BE3599" s="67" t="s">
        <v>614</v>
      </c>
      <c r="BF3599" s="67" t="s">
        <v>614</v>
      </c>
      <c r="BG3599" s="67" t="s">
        <v>614</v>
      </c>
      <c r="BH3599" s="67" t="s">
        <v>614</v>
      </c>
      <c r="BI3599" s="67">
        <v>10.199999999999999</v>
      </c>
      <c r="BJ3599" s="67" t="s">
        <v>614</v>
      </c>
      <c r="BK3599" s="67" t="s">
        <v>614</v>
      </c>
      <c r="BL3599" s="67" t="s">
        <v>614</v>
      </c>
      <c r="BM3599" s="67" t="s">
        <v>614</v>
      </c>
      <c r="BN3599" s="67" t="s">
        <v>614</v>
      </c>
      <c r="BO3599" s="67" t="s">
        <v>614</v>
      </c>
      <c r="BP3599" s="67" t="s">
        <v>614</v>
      </c>
      <c r="BQ3599" s="67" t="s">
        <v>614</v>
      </c>
      <c r="BR3599" s="67" t="s">
        <v>614</v>
      </c>
      <c r="BS3599" s="67" t="s">
        <v>614</v>
      </c>
      <c r="BT3599" s="67" t="s">
        <v>614</v>
      </c>
      <c r="BU3599" s="67" t="s">
        <v>614</v>
      </c>
      <c r="BV3599" s="67" t="s">
        <v>614</v>
      </c>
      <c r="BW3599" s="67" t="s">
        <v>614</v>
      </c>
      <c r="BX3599" s="67" t="s">
        <v>4796</v>
      </c>
      <c r="BY3599" s="189" t="s">
        <v>614</v>
      </c>
      <c r="BZ3599" s="189" t="s">
        <v>614</v>
      </c>
      <c r="CA3599" s="67" t="s">
        <v>475</v>
      </c>
      <c r="CB3599" s="67" t="s">
        <v>4288</v>
      </c>
      <c r="CC3599" s="67" t="s">
        <v>5648</v>
      </c>
      <c r="CD3599" s="67" t="s">
        <v>614</v>
      </c>
      <c r="CE3599" s="67" t="s">
        <v>614</v>
      </c>
      <c r="CF3599" s="67" t="s">
        <v>614</v>
      </c>
      <c r="CG3599" s="67" t="s">
        <v>614</v>
      </c>
      <c r="CH3599" s="67" t="s">
        <v>614</v>
      </c>
      <c r="CI3599" s="67" t="s">
        <v>614</v>
      </c>
      <c r="CJ3599" s="67">
        <v>0</v>
      </c>
      <c r="CK3599" s="67">
        <v>0</v>
      </c>
      <c r="CL3599" s="67">
        <v>0</v>
      </c>
      <c r="CM3599" s="67">
        <v>0</v>
      </c>
      <c r="CN3599" s="67">
        <v>0</v>
      </c>
      <c r="CO3599" s="67">
        <v>0</v>
      </c>
      <c r="CP3599" s="67">
        <v>0</v>
      </c>
      <c r="CQ3599" s="67">
        <v>0</v>
      </c>
      <c r="CR3599" s="67">
        <v>0</v>
      </c>
      <c r="CS3599" s="67">
        <v>0</v>
      </c>
      <c r="CT3599" s="67">
        <v>0</v>
      </c>
      <c r="CU3599" s="67">
        <v>0</v>
      </c>
      <c r="CV3599" s="67">
        <v>0</v>
      </c>
      <c r="CW3599" s="67">
        <v>2812.3515439429898</v>
      </c>
      <c r="DM3599" s="67">
        <v>2418.6223277909712</v>
      </c>
      <c r="DU3599" s="67">
        <v>2400</v>
      </c>
      <c r="DY3599" s="67">
        <v>4818.6223277909712</v>
      </c>
      <c r="EC3599" s="67">
        <v>0.50193232904803187</v>
      </c>
      <c r="KW3599" s="67" t="s">
        <v>614</v>
      </c>
      <c r="MW3599" s="67" t="s">
        <v>614</v>
      </c>
      <c r="NA3599" s="67" t="s">
        <v>614</v>
      </c>
      <c r="QE3599" s="67" t="s">
        <v>614</v>
      </c>
      <c r="QF3599" s="67" t="s">
        <v>614</v>
      </c>
    </row>
    <row r="3600" spans="1:448" s="67" customFormat="1" x14ac:dyDescent="0.35">
      <c r="A3600" s="157"/>
      <c r="B3600" s="67">
        <v>188</v>
      </c>
      <c r="C3600" s="67" t="s">
        <v>5638</v>
      </c>
      <c r="D3600" s="67" t="s">
        <v>330</v>
      </c>
      <c r="E3600" s="67">
        <v>2018</v>
      </c>
      <c r="F3600" s="67" t="s">
        <v>5639</v>
      </c>
      <c r="G3600" s="67" t="s">
        <v>5640</v>
      </c>
      <c r="H3600" s="67">
        <v>261</v>
      </c>
      <c r="I3600" s="67" t="s">
        <v>614</v>
      </c>
      <c r="J3600" s="67" t="s">
        <v>5641</v>
      </c>
      <c r="K3600" s="67" t="s">
        <v>5676</v>
      </c>
      <c r="L3600" s="67">
        <v>5</v>
      </c>
      <c r="M3600" s="67" t="s">
        <v>5643</v>
      </c>
      <c r="N3600" s="67" t="s">
        <v>5644</v>
      </c>
      <c r="O3600" s="67" t="s">
        <v>337</v>
      </c>
      <c r="P3600" s="67">
        <v>1</v>
      </c>
      <c r="Q3600" s="67">
        <v>1</v>
      </c>
      <c r="R3600" s="67">
        <v>2014</v>
      </c>
      <c r="S3600" s="67" t="s">
        <v>614</v>
      </c>
      <c r="T3600" s="67" t="s">
        <v>614</v>
      </c>
      <c r="U3600" s="67" t="s">
        <v>614</v>
      </c>
      <c r="V3600" s="67" t="s">
        <v>614</v>
      </c>
      <c r="W3600" s="67">
        <v>25</v>
      </c>
      <c r="X3600" s="67" t="s">
        <v>614</v>
      </c>
      <c r="Y3600" s="67">
        <v>1</v>
      </c>
      <c r="Z3600" s="67" t="s">
        <v>4551</v>
      </c>
      <c r="AA3600" s="67" t="s">
        <v>5645</v>
      </c>
      <c r="AB3600" s="67" t="s">
        <v>5670</v>
      </c>
      <c r="AC3600" s="67" t="s">
        <v>5671</v>
      </c>
      <c r="AD3600" s="67" t="s">
        <v>354</v>
      </c>
      <c r="AE3600" s="67">
        <v>9</v>
      </c>
      <c r="AG3600" s="67" t="s">
        <v>551</v>
      </c>
      <c r="AH3600" s="67" t="s">
        <v>552</v>
      </c>
      <c r="AI3600" s="67" t="s">
        <v>5674</v>
      </c>
      <c r="AJ3600" s="67" t="s">
        <v>614</v>
      </c>
      <c r="AK3600" s="67">
        <v>1300</v>
      </c>
      <c r="AL3600" s="67" t="s">
        <v>614</v>
      </c>
      <c r="AM3600" s="67" t="s">
        <v>614</v>
      </c>
      <c r="AN3600" s="67" t="s">
        <v>614</v>
      </c>
      <c r="AO3600" s="67" t="s">
        <v>614</v>
      </c>
      <c r="AP3600" s="67">
        <v>39</v>
      </c>
      <c r="AQ3600" s="67">
        <v>12</v>
      </c>
      <c r="AR3600" s="67">
        <v>49</v>
      </c>
      <c r="AS3600" s="67" t="s">
        <v>614</v>
      </c>
      <c r="AT3600" s="67">
        <v>6.2</v>
      </c>
      <c r="AU3600" s="67" t="s">
        <v>614</v>
      </c>
      <c r="AV3600" s="67" t="s">
        <v>614</v>
      </c>
      <c r="AW3600" s="67" t="s">
        <v>614</v>
      </c>
      <c r="AX3600" s="67" t="s">
        <v>614</v>
      </c>
      <c r="AY3600" s="67" t="s">
        <v>614</v>
      </c>
      <c r="AZ3600" s="67">
        <v>1.7</v>
      </c>
      <c r="BA3600" s="67" t="s">
        <v>614</v>
      </c>
      <c r="BB3600" s="67" t="s">
        <v>614</v>
      </c>
      <c r="BC3600" s="67" t="s">
        <v>614</v>
      </c>
      <c r="BD3600" s="67" t="s">
        <v>614</v>
      </c>
      <c r="BE3600" s="67" t="s">
        <v>614</v>
      </c>
      <c r="BF3600" s="67" t="s">
        <v>614</v>
      </c>
      <c r="BG3600" s="67" t="s">
        <v>614</v>
      </c>
      <c r="BH3600" s="67" t="s">
        <v>614</v>
      </c>
      <c r="BI3600" s="67">
        <v>10.199999999999999</v>
      </c>
      <c r="BJ3600" s="67" t="s">
        <v>614</v>
      </c>
      <c r="BK3600" s="67" t="s">
        <v>614</v>
      </c>
      <c r="BL3600" s="67" t="s">
        <v>614</v>
      </c>
      <c r="BM3600" s="67" t="s">
        <v>614</v>
      </c>
      <c r="BN3600" s="67" t="s">
        <v>614</v>
      </c>
      <c r="BO3600" s="67" t="s">
        <v>614</v>
      </c>
      <c r="BP3600" s="67" t="s">
        <v>614</v>
      </c>
      <c r="BQ3600" s="67" t="s">
        <v>614</v>
      </c>
      <c r="BR3600" s="67" t="s">
        <v>614</v>
      </c>
      <c r="BS3600" s="67" t="s">
        <v>614</v>
      </c>
      <c r="BT3600" s="67" t="s">
        <v>614</v>
      </c>
      <c r="BU3600" s="67" t="s">
        <v>614</v>
      </c>
      <c r="BV3600" s="67" t="s">
        <v>614</v>
      </c>
      <c r="BW3600" s="67" t="s">
        <v>614</v>
      </c>
      <c r="BX3600" s="67" t="s">
        <v>4796</v>
      </c>
      <c r="BY3600" s="189" t="s">
        <v>614</v>
      </c>
      <c r="BZ3600" s="189" t="s">
        <v>614</v>
      </c>
      <c r="CA3600" s="67" t="s">
        <v>475</v>
      </c>
      <c r="CB3600" s="67" t="s">
        <v>4288</v>
      </c>
      <c r="CC3600" s="67" t="s">
        <v>5648</v>
      </c>
      <c r="CD3600" s="67" t="s">
        <v>614</v>
      </c>
      <c r="CE3600" s="67" t="s">
        <v>614</v>
      </c>
      <c r="CF3600" s="67" t="s">
        <v>614</v>
      </c>
      <c r="CG3600" s="67" t="s">
        <v>614</v>
      </c>
      <c r="CH3600" s="67" t="s">
        <v>614</v>
      </c>
      <c r="CI3600" s="67" t="s">
        <v>614</v>
      </c>
      <c r="CJ3600" s="67">
        <v>0</v>
      </c>
      <c r="CK3600" s="67">
        <v>0</v>
      </c>
      <c r="CL3600" s="67">
        <v>0</v>
      </c>
      <c r="CM3600" s="67">
        <v>0</v>
      </c>
      <c r="CN3600" s="67">
        <v>0</v>
      </c>
      <c r="CO3600" s="67">
        <v>0</v>
      </c>
      <c r="CP3600" s="67">
        <v>0</v>
      </c>
      <c r="CQ3600" s="67">
        <v>0</v>
      </c>
      <c r="CR3600" s="67">
        <v>0</v>
      </c>
      <c r="CS3600" s="67">
        <v>0</v>
      </c>
      <c r="CT3600" s="67">
        <v>0</v>
      </c>
      <c r="CU3600" s="67">
        <v>0</v>
      </c>
      <c r="CV3600" s="67">
        <v>0</v>
      </c>
      <c r="CW3600" s="67">
        <v>3724.46555819477</v>
      </c>
      <c r="DM3600" s="67">
        <v>3203.0403800475019</v>
      </c>
      <c r="DU3600" s="67">
        <v>3200</v>
      </c>
      <c r="DY3600" s="67">
        <v>6403.0403800475015</v>
      </c>
      <c r="EC3600" s="67">
        <v>0.5002374169040833</v>
      </c>
      <c r="KW3600" s="67" t="s">
        <v>614</v>
      </c>
      <c r="MW3600" s="67" t="s">
        <v>614</v>
      </c>
      <c r="NA3600" s="67" t="s">
        <v>614</v>
      </c>
      <c r="QE3600" s="67" t="s">
        <v>614</v>
      </c>
      <c r="QF3600" s="67" t="s">
        <v>614</v>
      </c>
    </row>
    <row r="3601" spans="1:480" s="67" customFormat="1" x14ac:dyDescent="0.35">
      <c r="A3601" s="157"/>
      <c r="B3601" s="67">
        <v>188</v>
      </c>
      <c r="C3601" s="67" t="s">
        <v>5638</v>
      </c>
      <c r="D3601" s="67" t="s">
        <v>330</v>
      </c>
      <c r="E3601" s="67">
        <v>2018</v>
      </c>
      <c r="F3601" s="67" t="s">
        <v>5639</v>
      </c>
      <c r="G3601" s="67" t="s">
        <v>5640</v>
      </c>
      <c r="H3601" s="67">
        <v>261</v>
      </c>
      <c r="I3601" s="67" t="s">
        <v>614</v>
      </c>
      <c r="J3601" s="67" t="s">
        <v>5641</v>
      </c>
      <c r="K3601" s="67" t="s">
        <v>5676</v>
      </c>
      <c r="L3601" s="67">
        <v>5</v>
      </c>
      <c r="M3601" s="67" t="s">
        <v>5643</v>
      </c>
      <c r="N3601" s="67" t="s">
        <v>5644</v>
      </c>
      <c r="O3601" s="67" t="s">
        <v>337</v>
      </c>
      <c r="P3601" s="67">
        <v>1</v>
      </c>
      <c r="Q3601" s="67">
        <v>1</v>
      </c>
      <c r="R3601" s="67">
        <v>2014</v>
      </c>
      <c r="S3601" s="67" t="s">
        <v>614</v>
      </c>
      <c r="T3601" s="67" t="s">
        <v>614</v>
      </c>
      <c r="U3601" s="67" t="s">
        <v>614</v>
      </c>
      <c r="V3601" s="67" t="s">
        <v>614</v>
      </c>
      <c r="W3601" s="67">
        <v>25</v>
      </c>
      <c r="X3601" s="67" t="s">
        <v>614</v>
      </c>
      <c r="Y3601" s="67">
        <v>1</v>
      </c>
      <c r="Z3601" s="67" t="s">
        <v>4551</v>
      </c>
      <c r="AA3601" s="67" t="s">
        <v>5645</v>
      </c>
      <c r="AB3601" s="67" t="s">
        <v>5672</v>
      </c>
      <c r="AC3601" s="67" t="s">
        <v>5673</v>
      </c>
      <c r="AD3601" s="67" t="s">
        <v>354</v>
      </c>
      <c r="AE3601" s="67">
        <v>9</v>
      </c>
      <c r="AG3601" s="67" t="s">
        <v>551</v>
      </c>
      <c r="AH3601" s="67" t="s">
        <v>552</v>
      </c>
      <c r="AI3601" s="67" t="s">
        <v>5674</v>
      </c>
      <c r="AJ3601" s="67" t="s">
        <v>614</v>
      </c>
      <c r="AK3601" s="67">
        <v>1300</v>
      </c>
      <c r="AL3601" s="67" t="s">
        <v>614</v>
      </c>
      <c r="AM3601" s="67" t="s">
        <v>614</v>
      </c>
      <c r="AN3601" s="67" t="s">
        <v>614</v>
      </c>
      <c r="AO3601" s="67" t="s">
        <v>614</v>
      </c>
      <c r="AP3601" s="67">
        <v>39</v>
      </c>
      <c r="AQ3601" s="67">
        <v>12</v>
      </c>
      <c r="AR3601" s="67">
        <v>49</v>
      </c>
      <c r="AS3601" s="67" t="s">
        <v>614</v>
      </c>
      <c r="AT3601" s="67">
        <v>6.2</v>
      </c>
      <c r="AU3601" s="67" t="s">
        <v>614</v>
      </c>
      <c r="AV3601" s="67" t="s">
        <v>614</v>
      </c>
      <c r="AW3601" s="67" t="s">
        <v>614</v>
      </c>
      <c r="AX3601" s="67" t="s">
        <v>614</v>
      </c>
      <c r="AY3601" s="67" t="s">
        <v>614</v>
      </c>
      <c r="AZ3601" s="67">
        <v>1.7</v>
      </c>
      <c r="BA3601" s="67" t="s">
        <v>614</v>
      </c>
      <c r="BB3601" s="67" t="s">
        <v>614</v>
      </c>
      <c r="BC3601" s="67" t="s">
        <v>614</v>
      </c>
      <c r="BD3601" s="67" t="s">
        <v>614</v>
      </c>
      <c r="BE3601" s="67" t="s">
        <v>614</v>
      </c>
      <c r="BF3601" s="67" t="s">
        <v>614</v>
      </c>
      <c r="BG3601" s="67" t="s">
        <v>614</v>
      </c>
      <c r="BH3601" s="67" t="s">
        <v>614</v>
      </c>
      <c r="BI3601" s="67">
        <v>10.199999999999999</v>
      </c>
      <c r="BJ3601" s="67" t="s">
        <v>614</v>
      </c>
      <c r="BK3601" s="67" t="s">
        <v>614</v>
      </c>
      <c r="BL3601" s="67" t="s">
        <v>614</v>
      </c>
      <c r="BM3601" s="67" t="s">
        <v>614</v>
      </c>
      <c r="BN3601" s="67" t="s">
        <v>614</v>
      </c>
      <c r="BO3601" s="67" t="s">
        <v>614</v>
      </c>
      <c r="BP3601" s="67" t="s">
        <v>614</v>
      </c>
      <c r="BQ3601" s="67" t="s">
        <v>614</v>
      </c>
      <c r="BR3601" s="67" t="s">
        <v>614</v>
      </c>
      <c r="BS3601" s="67" t="s">
        <v>614</v>
      </c>
      <c r="BT3601" s="67" t="s">
        <v>614</v>
      </c>
      <c r="BU3601" s="67" t="s">
        <v>614</v>
      </c>
      <c r="BV3601" s="67" t="s">
        <v>614</v>
      </c>
      <c r="BW3601" s="67" t="s">
        <v>614</v>
      </c>
      <c r="BX3601" s="67" t="s">
        <v>4796</v>
      </c>
      <c r="BY3601" s="189" t="s">
        <v>614</v>
      </c>
      <c r="BZ3601" s="189" t="s">
        <v>614</v>
      </c>
      <c r="CA3601" s="67" t="s">
        <v>475</v>
      </c>
      <c r="CB3601" s="67" t="s">
        <v>4288</v>
      </c>
      <c r="CC3601" s="67" t="s">
        <v>5648</v>
      </c>
      <c r="CD3601" s="67" t="s">
        <v>614</v>
      </c>
      <c r="CE3601" s="67" t="s">
        <v>614</v>
      </c>
      <c r="CF3601" s="67" t="s">
        <v>614</v>
      </c>
      <c r="CG3601" s="67" t="s">
        <v>614</v>
      </c>
      <c r="CH3601" s="67" t="s">
        <v>614</v>
      </c>
      <c r="CI3601" s="67" t="s">
        <v>614</v>
      </c>
      <c r="CJ3601" s="67">
        <v>0</v>
      </c>
      <c r="CK3601" s="67">
        <v>0</v>
      </c>
      <c r="CL3601" s="67">
        <v>0</v>
      </c>
      <c r="CM3601" s="67">
        <v>0</v>
      </c>
      <c r="CN3601" s="67">
        <v>0</v>
      </c>
      <c r="CO3601" s="67">
        <v>0</v>
      </c>
      <c r="CP3601" s="67">
        <v>0</v>
      </c>
      <c r="CQ3601" s="67">
        <v>0</v>
      </c>
      <c r="CR3601" s="67">
        <v>0</v>
      </c>
      <c r="CS3601" s="67">
        <v>0</v>
      </c>
      <c r="CT3601" s="67">
        <v>0</v>
      </c>
      <c r="CU3601" s="67">
        <v>0</v>
      </c>
      <c r="CV3601" s="67">
        <v>0</v>
      </c>
      <c r="CW3601" s="67">
        <v>5301.6627078384799</v>
      </c>
      <c r="DM3601" s="67">
        <v>4559.4299287410931</v>
      </c>
      <c r="DU3601" s="67">
        <v>4600</v>
      </c>
      <c r="DY3601" s="67">
        <v>9159.429928741094</v>
      </c>
      <c r="EC3601" s="67">
        <v>0.49778533863054053</v>
      </c>
      <c r="KW3601" s="67" t="s">
        <v>614</v>
      </c>
      <c r="MW3601" s="67" t="s">
        <v>614</v>
      </c>
      <c r="NA3601" s="67" t="s">
        <v>614</v>
      </c>
      <c r="QE3601" s="67" t="s">
        <v>614</v>
      </c>
      <c r="QF3601" s="67" t="s">
        <v>614</v>
      </c>
    </row>
    <row r="3602" spans="1:480" x14ac:dyDescent="0.35">
      <c r="A3602" s="3" t="s">
        <v>614</v>
      </c>
      <c r="B3602">
        <v>189</v>
      </c>
      <c r="C3602" t="s">
        <v>5677</v>
      </c>
      <c r="D3602" t="s">
        <v>518</v>
      </c>
      <c r="E3602">
        <v>2021</v>
      </c>
      <c r="F3602" t="s">
        <v>5678</v>
      </c>
      <c r="G3602" t="s">
        <v>5679</v>
      </c>
      <c r="H3602" t="s">
        <v>614</v>
      </c>
      <c r="I3602" t="s">
        <v>614</v>
      </c>
      <c r="J3602" t="s">
        <v>614</v>
      </c>
      <c r="K3602" t="s">
        <v>5680</v>
      </c>
      <c r="L3602">
        <v>1</v>
      </c>
      <c r="M3602" t="s">
        <v>5681</v>
      </c>
      <c r="N3602" t="s">
        <v>5682</v>
      </c>
      <c r="O3602" t="s">
        <v>337</v>
      </c>
      <c r="P3602">
        <v>2</v>
      </c>
      <c r="Q3602">
        <v>1</v>
      </c>
      <c r="R3602">
        <v>2012</v>
      </c>
      <c r="S3602" t="s">
        <v>614</v>
      </c>
      <c r="T3602" t="s">
        <v>614</v>
      </c>
      <c r="U3602" t="s">
        <v>614</v>
      </c>
      <c r="V3602" t="s">
        <v>614</v>
      </c>
      <c r="W3602">
        <v>150</v>
      </c>
      <c r="X3602" t="s">
        <v>614</v>
      </c>
      <c r="Y3602">
        <v>2</v>
      </c>
      <c r="Z3602" t="s">
        <v>4237</v>
      </c>
      <c r="AA3602" t="s">
        <v>5683</v>
      </c>
      <c r="AB3602" t="s">
        <v>4240</v>
      </c>
      <c r="AC3602" t="s">
        <v>4240</v>
      </c>
      <c r="AD3602" t="s">
        <v>341</v>
      </c>
      <c r="AE3602">
        <v>3</v>
      </c>
      <c r="AF3602" t="s">
        <v>614</v>
      </c>
      <c r="AG3602" t="s">
        <v>5684</v>
      </c>
      <c r="AH3602" t="s">
        <v>5685</v>
      </c>
      <c r="AI3602" t="s">
        <v>5686</v>
      </c>
      <c r="AJ3602" t="s">
        <v>5687</v>
      </c>
      <c r="AK3602" t="s">
        <v>614</v>
      </c>
      <c r="AL3602" t="s">
        <v>614</v>
      </c>
      <c r="AM3602" t="s">
        <v>614</v>
      </c>
      <c r="AN3602" t="s">
        <v>614</v>
      </c>
      <c r="AO3602" t="s">
        <v>614</v>
      </c>
      <c r="AP3602" t="s">
        <v>614</v>
      </c>
      <c r="AQ3602" t="s">
        <v>614</v>
      </c>
      <c r="AR3602" t="s">
        <v>614</v>
      </c>
      <c r="AS3602" t="s">
        <v>614</v>
      </c>
      <c r="AT3602">
        <v>7.4</v>
      </c>
      <c r="AU3602" t="s">
        <v>614</v>
      </c>
      <c r="AV3602" t="s">
        <v>614</v>
      </c>
      <c r="AW3602" t="s">
        <v>614</v>
      </c>
      <c r="AX3602" t="s">
        <v>614</v>
      </c>
      <c r="AY3602" t="s">
        <v>614</v>
      </c>
      <c r="AZ3602" t="s">
        <v>614</v>
      </c>
      <c r="BA3602" t="s">
        <v>614</v>
      </c>
      <c r="BB3602" t="s">
        <v>614</v>
      </c>
      <c r="BC3602" t="s">
        <v>614</v>
      </c>
      <c r="BD3602" t="s">
        <v>614</v>
      </c>
      <c r="BE3602" t="s">
        <v>614</v>
      </c>
      <c r="BF3602" t="s">
        <v>614</v>
      </c>
      <c r="BG3602" t="s">
        <v>614</v>
      </c>
      <c r="BH3602" t="s">
        <v>614</v>
      </c>
      <c r="BI3602">
        <v>61.5</v>
      </c>
      <c r="BJ3602" t="s">
        <v>614</v>
      </c>
      <c r="BK3602" t="s">
        <v>614</v>
      </c>
      <c r="BL3602" t="s">
        <v>614</v>
      </c>
      <c r="BM3602" t="s">
        <v>614</v>
      </c>
      <c r="BN3602" t="s">
        <v>614</v>
      </c>
      <c r="BO3602" t="s">
        <v>614</v>
      </c>
      <c r="BP3602">
        <v>151</v>
      </c>
      <c r="BQ3602" t="s">
        <v>614</v>
      </c>
      <c r="BR3602" t="s">
        <v>614</v>
      </c>
      <c r="BS3602" t="s">
        <v>614</v>
      </c>
      <c r="BT3602" t="s">
        <v>614</v>
      </c>
      <c r="BU3602" t="s">
        <v>614</v>
      </c>
      <c r="BV3602" t="s">
        <v>614</v>
      </c>
      <c r="BW3602" t="s">
        <v>614</v>
      </c>
      <c r="BX3602" t="s">
        <v>614</v>
      </c>
      <c r="BY3602" s="29" t="s">
        <v>614</v>
      </c>
      <c r="BZ3602" s="29" t="s">
        <v>614</v>
      </c>
      <c r="CA3602" t="s">
        <v>558</v>
      </c>
      <c r="CB3602" t="s">
        <v>4357</v>
      </c>
      <c r="CC3602" t="s">
        <v>614</v>
      </c>
      <c r="CD3602" t="s">
        <v>614</v>
      </c>
      <c r="CE3602" t="s">
        <v>614</v>
      </c>
      <c r="CF3602" t="s">
        <v>614</v>
      </c>
      <c r="CG3602" t="s">
        <v>614</v>
      </c>
      <c r="CH3602" t="s">
        <v>614</v>
      </c>
      <c r="CI3602" t="s">
        <v>614</v>
      </c>
      <c r="CJ3602" t="s">
        <v>614</v>
      </c>
      <c r="CK3602" t="s">
        <v>614</v>
      </c>
      <c r="CL3602" t="s">
        <v>614</v>
      </c>
      <c r="CM3602" t="s">
        <v>614</v>
      </c>
      <c r="CN3602" t="s">
        <v>614</v>
      </c>
      <c r="CO3602" t="s">
        <v>614</v>
      </c>
      <c r="CP3602" t="s">
        <v>614</v>
      </c>
      <c r="CQ3602" t="s">
        <v>614</v>
      </c>
      <c r="CR3602" t="s">
        <v>614</v>
      </c>
      <c r="CS3602" t="s">
        <v>614</v>
      </c>
      <c r="CT3602" t="s">
        <v>614</v>
      </c>
      <c r="CU3602" t="s">
        <v>614</v>
      </c>
      <c r="CV3602" t="s">
        <v>614</v>
      </c>
      <c r="CW3602">
        <v>8102.2999999999993</v>
      </c>
      <c r="CX3602" t="s">
        <v>614</v>
      </c>
      <c r="CY3602" t="s">
        <v>614</v>
      </c>
      <c r="CZ3602" t="s">
        <v>614</v>
      </c>
      <c r="DA3602" t="s">
        <v>614</v>
      </c>
      <c r="DB3602" t="s">
        <v>614</v>
      </c>
      <c r="DC3602" t="s">
        <v>614</v>
      </c>
      <c r="DD3602" t="s">
        <v>614</v>
      </c>
      <c r="DE3602" t="s">
        <v>614</v>
      </c>
      <c r="DF3602" t="s">
        <v>614</v>
      </c>
      <c r="DG3602" t="s">
        <v>614</v>
      </c>
      <c r="DH3602" t="s">
        <v>614</v>
      </c>
      <c r="DI3602" t="s">
        <v>614</v>
      </c>
      <c r="DJ3602" t="s">
        <v>614</v>
      </c>
      <c r="DK3602" t="s">
        <v>614</v>
      </c>
      <c r="DL3602" t="s">
        <v>614</v>
      </c>
      <c r="DM3602" t="s">
        <v>614</v>
      </c>
      <c r="DN3602" t="s">
        <v>614</v>
      </c>
      <c r="DO3602" t="s">
        <v>614</v>
      </c>
      <c r="DP3602" t="s">
        <v>614</v>
      </c>
      <c r="DQ3602" t="s">
        <v>614</v>
      </c>
      <c r="DR3602" t="s">
        <v>614</v>
      </c>
      <c r="DS3602" t="s">
        <v>614</v>
      </c>
      <c r="DT3602" t="s">
        <v>614</v>
      </c>
      <c r="DU3602" t="s">
        <v>614</v>
      </c>
      <c r="DV3602" t="s">
        <v>614</v>
      </c>
      <c r="DW3602" t="s">
        <v>614</v>
      </c>
      <c r="DX3602" t="s">
        <v>614</v>
      </c>
      <c r="DY3602" t="s">
        <v>614</v>
      </c>
      <c r="DZ3602" t="s">
        <v>614</v>
      </c>
      <c r="EA3602" t="s">
        <v>614</v>
      </c>
      <c r="EB3602" t="s">
        <v>614</v>
      </c>
      <c r="EC3602" t="s">
        <v>614</v>
      </c>
      <c r="ED3602" t="s">
        <v>614</v>
      </c>
      <c r="EE3602" t="s">
        <v>614</v>
      </c>
      <c r="EF3602" t="s">
        <v>614</v>
      </c>
      <c r="EG3602" t="s">
        <v>614</v>
      </c>
      <c r="EH3602" t="s">
        <v>614</v>
      </c>
      <c r="EI3602" t="s">
        <v>614</v>
      </c>
      <c r="EJ3602" t="s">
        <v>614</v>
      </c>
      <c r="EK3602" t="s">
        <v>614</v>
      </c>
      <c r="EL3602" t="s">
        <v>614</v>
      </c>
      <c r="EM3602" t="s">
        <v>614</v>
      </c>
      <c r="EN3602" t="s">
        <v>614</v>
      </c>
      <c r="EO3602">
        <v>1.1899999999999999E-2</v>
      </c>
      <c r="EP3602" t="s">
        <v>614</v>
      </c>
      <c r="EQ3602" t="s">
        <v>614</v>
      </c>
      <c r="ER3602" t="s">
        <v>614</v>
      </c>
      <c r="ES3602">
        <v>3.8E-3</v>
      </c>
      <c r="ET3602" t="s">
        <v>614</v>
      </c>
      <c r="EU3602" t="s">
        <v>614</v>
      </c>
      <c r="EV3602" t="s">
        <v>614</v>
      </c>
      <c r="EW3602">
        <v>3.0000000000000001E-3</v>
      </c>
      <c r="EX3602" t="s">
        <v>614</v>
      </c>
      <c r="EY3602" t="s">
        <v>614</v>
      </c>
      <c r="EZ3602" t="s">
        <v>614</v>
      </c>
      <c r="FA3602" t="s">
        <v>614</v>
      </c>
      <c r="FB3602" t="s">
        <v>614</v>
      </c>
      <c r="FC3602" t="s">
        <v>614</v>
      </c>
      <c r="FD3602" t="s">
        <v>614</v>
      </c>
      <c r="FE3602" t="s">
        <v>614</v>
      </c>
      <c r="FF3602" t="s">
        <v>614</v>
      </c>
      <c r="FG3602" t="s">
        <v>614</v>
      </c>
      <c r="FH3602" t="s">
        <v>614</v>
      </c>
      <c r="FI3602" t="s">
        <v>614</v>
      </c>
      <c r="FJ3602" t="s">
        <v>614</v>
      </c>
      <c r="FK3602" t="s">
        <v>614</v>
      </c>
      <c r="FL3602" t="s">
        <v>614</v>
      </c>
      <c r="FM3602" t="s">
        <v>614</v>
      </c>
      <c r="FN3602" t="s">
        <v>614</v>
      </c>
      <c r="FO3602" t="s">
        <v>614</v>
      </c>
      <c r="FP3602" t="s">
        <v>614</v>
      </c>
      <c r="FQ3602" t="s">
        <v>614</v>
      </c>
      <c r="FR3602" t="s">
        <v>614</v>
      </c>
      <c r="FS3602" t="s">
        <v>614</v>
      </c>
      <c r="FT3602" t="s">
        <v>614</v>
      </c>
      <c r="FU3602" t="s">
        <v>614</v>
      </c>
      <c r="FV3602" t="s">
        <v>614</v>
      </c>
      <c r="FW3602" t="s">
        <v>614</v>
      </c>
      <c r="FX3602" t="s">
        <v>614</v>
      </c>
      <c r="FY3602" t="s">
        <v>614</v>
      </c>
      <c r="FZ3602" t="s">
        <v>614</v>
      </c>
      <c r="GA3602" t="s">
        <v>614</v>
      </c>
      <c r="GB3602" t="s">
        <v>614</v>
      </c>
      <c r="GC3602" t="s">
        <v>614</v>
      </c>
      <c r="GD3602" t="s">
        <v>614</v>
      </c>
      <c r="GE3602" t="s">
        <v>614</v>
      </c>
      <c r="GF3602" t="s">
        <v>614</v>
      </c>
      <c r="GG3602" t="s">
        <v>614</v>
      </c>
      <c r="GH3602" t="s">
        <v>614</v>
      </c>
      <c r="GI3602" t="s">
        <v>614</v>
      </c>
      <c r="GJ3602" t="s">
        <v>614</v>
      </c>
      <c r="GK3602" t="s">
        <v>614</v>
      </c>
      <c r="GL3602" t="s">
        <v>614</v>
      </c>
      <c r="GM3602" t="s">
        <v>614</v>
      </c>
      <c r="GN3602" t="s">
        <v>614</v>
      </c>
      <c r="GO3602" t="s">
        <v>614</v>
      </c>
      <c r="GP3602" t="s">
        <v>614</v>
      </c>
      <c r="GQ3602" t="s">
        <v>614</v>
      </c>
      <c r="GR3602" t="s">
        <v>614</v>
      </c>
      <c r="GT3602" t="s">
        <v>614</v>
      </c>
      <c r="GU3602" t="s">
        <v>614</v>
      </c>
      <c r="GV3602" t="s">
        <v>614</v>
      </c>
      <c r="GW3602" t="s">
        <v>614</v>
      </c>
      <c r="GX3602" t="s">
        <v>614</v>
      </c>
      <c r="GY3602" t="s">
        <v>614</v>
      </c>
      <c r="GZ3602" t="s">
        <v>614</v>
      </c>
      <c r="HA3602" t="s">
        <v>614</v>
      </c>
      <c r="HB3602" t="s">
        <v>614</v>
      </c>
      <c r="HC3602" t="s">
        <v>614</v>
      </c>
      <c r="HD3602" t="s">
        <v>614</v>
      </c>
      <c r="HE3602" t="s">
        <v>614</v>
      </c>
      <c r="HF3602" t="s">
        <v>614</v>
      </c>
      <c r="HG3602" t="s">
        <v>614</v>
      </c>
      <c r="HH3602" t="s">
        <v>614</v>
      </c>
      <c r="HI3602" t="s">
        <v>614</v>
      </c>
      <c r="HJ3602" t="s">
        <v>614</v>
      </c>
      <c r="HK3602" t="s">
        <v>614</v>
      </c>
      <c r="HL3602" t="s">
        <v>614</v>
      </c>
      <c r="HM3602" t="s">
        <v>614</v>
      </c>
      <c r="HN3602" t="s">
        <v>614</v>
      </c>
      <c r="HO3602" t="s">
        <v>614</v>
      </c>
      <c r="HP3602" t="s">
        <v>614</v>
      </c>
      <c r="HQ3602" t="s">
        <v>614</v>
      </c>
      <c r="HR3602" t="s">
        <v>614</v>
      </c>
      <c r="HS3602" t="s">
        <v>614</v>
      </c>
      <c r="HT3602" t="s">
        <v>614</v>
      </c>
      <c r="HU3602" t="s">
        <v>614</v>
      </c>
      <c r="HV3602" t="s">
        <v>614</v>
      </c>
      <c r="HW3602" t="s">
        <v>614</v>
      </c>
      <c r="HX3602" t="s">
        <v>614</v>
      </c>
      <c r="HY3602" t="s">
        <v>614</v>
      </c>
      <c r="HZ3602" t="s">
        <v>614</v>
      </c>
      <c r="IA3602" t="s">
        <v>614</v>
      </c>
      <c r="IB3602" t="s">
        <v>614</v>
      </c>
      <c r="IC3602" t="s">
        <v>614</v>
      </c>
      <c r="ID3602" t="s">
        <v>614</v>
      </c>
      <c r="IE3602" t="s">
        <v>614</v>
      </c>
      <c r="IF3602" t="s">
        <v>614</v>
      </c>
      <c r="IG3602" t="s">
        <v>614</v>
      </c>
      <c r="IH3602" t="s">
        <v>614</v>
      </c>
      <c r="II3602" t="s">
        <v>614</v>
      </c>
      <c r="IJ3602" t="s">
        <v>614</v>
      </c>
      <c r="IK3602" t="s">
        <v>614</v>
      </c>
      <c r="IL3602" t="s">
        <v>614</v>
      </c>
      <c r="IM3602" t="s">
        <v>614</v>
      </c>
      <c r="IN3602" t="s">
        <v>614</v>
      </c>
      <c r="IO3602" t="s">
        <v>614</v>
      </c>
      <c r="IP3602" t="s">
        <v>614</v>
      </c>
      <c r="IQ3602" t="s">
        <v>614</v>
      </c>
      <c r="IR3602" t="s">
        <v>614</v>
      </c>
      <c r="IS3602" t="s">
        <v>614</v>
      </c>
      <c r="IT3602" t="s">
        <v>614</v>
      </c>
      <c r="IU3602" t="s">
        <v>614</v>
      </c>
      <c r="IV3602" t="s">
        <v>614</v>
      </c>
      <c r="IW3602" t="s">
        <v>614</v>
      </c>
      <c r="IX3602" t="s">
        <v>614</v>
      </c>
      <c r="IY3602" t="s">
        <v>614</v>
      </c>
      <c r="IZ3602" t="s">
        <v>614</v>
      </c>
      <c r="JA3602" t="s">
        <v>614</v>
      </c>
      <c r="JB3602" t="s">
        <v>614</v>
      </c>
      <c r="JC3602" t="s">
        <v>614</v>
      </c>
      <c r="JD3602" t="s">
        <v>614</v>
      </c>
      <c r="JE3602" t="s">
        <v>614</v>
      </c>
      <c r="JF3602" t="s">
        <v>614</v>
      </c>
      <c r="JG3602" t="s">
        <v>614</v>
      </c>
      <c r="JH3602" t="s">
        <v>614</v>
      </c>
      <c r="JI3602" t="s">
        <v>614</v>
      </c>
      <c r="JJ3602" t="s">
        <v>614</v>
      </c>
      <c r="JK3602" t="s">
        <v>614</v>
      </c>
      <c r="JL3602" t="s">
        <v>614</v>
      </c>
      <c r="JM3602" t="s">
        <v>614</v>
      </c>
      <c r="JN3602" t="s">
        <v>614</v>
      </c>
      <c r="JO3602" t="s">
        <v>614</v>
      </c>
      <c r="JP3602" t="s">
        <v>614</v>
      </c>
      <c r="JQ3602" t="s">
        <v>614</v>
      </c>
      <c r="JR3602" t="s">
        <v>614</v>
      </c>
      <c r="JS3602" t="s">
        <v>614</v>
      </c>
      <c r="JT3602" t="s">
        <v>614</v>
      </c>
      <c r="JU3602" t="s">
        <v>614</v>
      </c>
      <c r="JV3602" t="s">
        <v>614</v>
      </c>
      <c r="JW3602" t="s">
        <v>614</v>
      </c>
      <c r="JX3602" t="s">
        <v>614</v>
      </c>
      <c r="JY3602" t="s">
        <v>614</v>
      </c>
      <c r="JZ3602" t="s">
        <v>614</v>
      </c>
      <c r="KA3602" t="s">
        <v>614</v>
      </c>
      <c r="KB3602" t="s">
        <v>614</v>
      </c>
      <c r="KC3602" t="s">
        <v>614</v>
      </c>
      <c r="KD3602" t="s">
        <v>614</v>
      </c>
      <c r="KE3602" t="s">
        <v>614</v>
      </c>
      <c r="KF3602" t="s">
        <v>614</v>
      </c>
      <c r="KG3602" t="s">
        <v>614</v>
      </c>
      <c r="KH3602" t="s">
        <v>614</v>
      </c>
      <c r="KI3602" t="s">
        <v>614</v>
      </c>
      <c r="KJ3602" t="s">
        <v>614</v>
      </c>
      <c r="KK3602" t="s">
        <v>614</v>
      </c>
      <c r="KL3602" t="s">
        <v>614</v>
      </c>
      <c r="KM3602" t="s">
        <v>614</v>
      </c>
      <c r="KN3602" t="s">
        <v>614</v>
      </c>
      <c r="KO3602" t="s">
        <v>614</v>
      </c>
      <c r="KP3602" t="s">
        <v>614</v>
      </c>
      <c r="KQ3602" t="s">
        <v>614</v>
      </c>
      <c r="KR3602" t="s">
        <v>614</v>
      </c>
      <c r="KS3602" t="s">
        <v>614</v>
      </c>
      <c r="KT3602" t="s">
        <v>614</v>
      </c>
      <c r="KU3602" t="s">
        <v>614</v>
      </c>
      <c r="KV3602" t="s">
        <v>614</v>
      </c>
      <c r="KW3602">
        <v>96.417369999999991</v>
      </c>
      <c r="KX3602" t="s">
        <v>614</v>
      </c>
      <c r="KY3602" t="s">
        <v>614</v>
      </c>
      <c r="KZ3602" t="s">
        <v>614</v>
      </c>
      <c r="LA3602">
        <v>30.788739999999997</v>
      </c>
      <c r="LB3602" t="s">
        <v>614</v>
      </c>
      <c r="LC3602" t="s">
        <v>614</v>
      </c>
      <c r="LD3602" t="s">
        <v>614</v>
      </c>
      <c r="LE3602">
        <v>24.306899999999999</v>
      </c>
      <c r="LF3602" t="s">
        <v>614</v>
      </c>
      <c r="LG3602" t="s">
        <v>614</v>
      </c>
      <c r="LH3602" t="s">
        <v>614</v>
      </c>
      <c r="LI3602" t="s">
        <v>614</v>
      </c>
      <c r="LJ3602" t="s">
        <v>614</v>
      </c>
      <c r="LK3602" t="s">
        <v>614</v>
      </c>
      <c r="LL3602" t="s">
        <v>614</v>
      </c>
      <c r="LM3602" t="s">
        <v>614</v>
      </c>
      <c r="LN3602" t="s">
        <v>614</v>
      </c>
      <c r="LO3602" t="s">
        <v>614</v>
      </c>
      <c r="LP3602" t="s">
        <v>614</v>
      </c>
      <c r="LQ3602" t="s">
        <v>614</v>
      </c>
      <c r="LR3602" t="s">
        <v>614</v>
      </c>
      <c r="LS3602" t="s">
        <v>614</v>
      </c>
      <c r="LT3602" t="s">
        <v>614</v>
      </c>
      <c r="LU3602" t="s">
        <v>614</v>
      </c>
      <c r="LV3602" t="s">
        <v>614</v>
      </c>
      <c r="LW3602" t="s">
        <v>614</v>
      </c>
      <c r="LX3602" t="s">
        <v>614</v>
      </c>
      <c r="LY3602" t="s">
        <v>614</v>
      </c>
      <c r="LZ3602" t="s">
        <v>614</v>
      </c>
      <c r="MA3602" t="s">
        <v>614</v>
      </c>
      <c r="MB3602" t="s">
        <v>614</v>
      </c>
      <c r="MC3602" t="s">
        <v>614</v>
      </c>
      <c r="MD3602" t="s">
        <v>614</v>
      </c>
      <c r="ME3602" t="s">
        <v>614</v>
      </c>
      <c r="MF3602" t="s">
        <v>614</v>
      </c>
      <c r="MG3602" t="s">
        <v>614</v>
      </c>
      <c r="MH3602" t="s">
        <v>614</v>
      </c>
      <c r="MI3602" t="s">
        <v>614</v>
      </c>
      <c r="MJ3602" t="s">
        <v>614</v>
      </c>
      <c r="MK3602" t="s">
        <v>614</v>
      </c>
      <c r="ML3602" t="s">
        <v>614</v>
      </c>
      <c r="MM3602" t="s">
        <v>614</v>
      </c>
      <c r="MN3602" t="s">
        <v>614</v>
      </c>
      <c r="MO3602" t="s">
        <v>614</v>
      </c>
      <c r="MP3602" t="s">
        <v>614</v>
      </c>
      <c r="MQ3602" t="s">
        <v>614</v>
      </c>
      <c r="MR3602" t="s">
        <v>614</v>
      </c>
      <c r="MS3602" t="s">
        <v>614</v>
      </c>
      <c r="MT3602" t="s">
        <v>614</v>
      </c>
      <c r="MU3602" t="s">
        <v>614</v>
      </c>
      <c r="MV3602" t="s">
        <v>614</v>
      </c>
      <c r="MW3602" t="s">
        <v>614</v>
      </c>
      <c r="MX3602" t="s">
        <v>614</v>
      </c>
      <c r="MY3602" t="s">
        <v>614</v>
      </c>
      <c r="MZ3602" t="s">
        <v>614</v>
      </c>
      <c r="NA3602" t="s">
        <v>614</v>
      </c>
      <c r="NB3602" t="s">
        <v>614</v>
      </c>
      <c r="NC3602" t="s">
        <v>614</v>
      </c>
      <c r="ND3602" t="s">
        <v>614</v>
      </c>
      <c r="NE3602" t="s">
        <v>614</v>
      </c>
      <c r="NF3602" t="s">
        <v>614</v>
      </c>
      <c r="NG3602" t="s">
        <v>614</v>
      </c>
      <c r="NH3602" t="s">
        <v>614</v>
      </c>
      <c r="NI3602" t="s">
        <v>614</v>
      </c>
      <c r="NJ3602" t="s">
        <v>614</v>
      </c>
      <c r="NK3602" t="s">
        <v>614</v>
      </c>
      <c r="NL3602" t="s">
        <v>614</v>
      </c>
      <c r="NM3602" t="s">
        <v>614</v>
      </c>
      <c r="NN3602" t="s">
        <v>614</v>
      </c>
      <c r="NO3602" t="s">
        <v>614</v>
      </c>
      <c r="NP3602" t="s">
        <v>614</v>
      </c>
      <c r="NQ3602" t="s">
        <v>614</v>
      </c>
      <c r="NR3602" t="s">
        <v>614</v>
      </c>
      <c r="NS3602" t="s">
        <v>614</v>
      </c>
      <c r="NT3602" t="s">
        <v>614</v>
      </c>
      <c r="NU3602" t="s">
        <v>614</v>
      </c>
      <c r="NV3602" t="s">
        <v>614</v>
      </c>
      <c r="NW3602" t="s">
        <v>614</v>
      </c>
      <c r="NX3602" t="s">
        <v>614</v>
      </c>
      <c r="NY3602" t="s">
        <v>614</v>
      </c>
      <c r="NZ3602" t="s">
        <v>614</v>
      </c>
      <c r="OA3602" t="s">
        <v>614</v>
      </c>
      <c r="OB3602" t="s">
        <v>614</v>
      </c>
      <c r="OC3602" t="s">
        <v>614</v>
      </c>
      <c r="OD3602" t="s">
        <v>614</v>
      </c>
      <c r="OE3602" t="s">
        <v>614</v>
      </c>
      <c r="OF3602" t="s">
        <v>614</v>
      </c>
      <c r="OG3602" t="s">
        <v>614</v>
      </c>
      <c r="OH3602" t="s">
        <v>614</v>
      </c>
      <c r="OI3602" t="s">
        <v>614</v>
      </c>
      <c r="OJ3602" t="s">
        <v>614</v>
      </c>
      <c r="OK3602" t="s">
        <v>614</v>
      </c>
      <c r="OL3602" t="s">
        <v>614</v>
      </c>
      <c r="OM3602" t="s">
        <v>614</v>
      </c>
      <c r="ON3602" t="s">
        <v>614</v>
      </c>
      <c r="OO3602" t="s">
        <v>614</v>
      </c>
      <c r="OP3602" t="s">
        <v>614</v>
      </c>
      <c r="OQ3602" t="s">
        <v>614</v>
      </c>
      <c r="OR3602" t="s">
        <v>614</v>
      </c>
      <c r="OS3602" t="s">
        <v>614</v>
      </c>
      <c r="OT3602" t="s">
        <v>614</v>
      </c>
      <c r="OU3602" t="s">
        <v>614</v>
      </c>
      <c r="OV3602" t="s">
        <v>614</v>
      </c>
      <c r="OW3602" t="s">
        <v>614</v>
      </c>
      <c r="OX3602" t="s">
        <v>614</v>
      </c>
      <c r="OY3602" t="s">
        <v>614</v>
      </c>
      <c r="OZ3602" t="s">
        <v>614</v>
      </c>
      <c r="PA3602" t="s">
        <v>614</v>
      </c>
      <c r="PB3602" t="s">
        <v>614</v>
      </c>
      <c r="PC3602" t="s">
        <v>614</v>
      </c>
      <c r="PD3602" t="s">
        <v>614</v>
      </c>
      <c r="PE3602" t="s">
        <v>614</v>
      </c>
      <c r="PF3602" t="s">
        <v>614</v>
      </c>
      <c r="PG3602" t="s">
        <v>614</v>
      </c>
      <c r="PH3602" t="s">
        <v>614</v>
      </c>
      <c r="PI3602" t="s">
        <v>614</v>
      </c>
      <c r="PJ3602" t="s">
        <v>614</v>
      </c>
      <c r="PK3602" t="s">
        <v>614</v>
      </c>
      <c r="PL3602" t="s">
        <v>614</v>
      </c>
      <c r="PM3602" t="s">
        <v>614</v>
      </c>
      <c r="PN3602" t="s">
        <v>614</v>
      </c>
      <c r="PO3602" t="s">
        <v>614</v>
      </c>
      <c r="PP3602" t="s">
        <v>614</v>
      </c>
      <c r="PQ3602" t="s">
        <v>614</v>
      </c>
      <c r="PR3602" t="s">
        <v>614</v>
      </c>
      <c r="PS3602" t="s">
        <v>614</v>
      </c>
      <c r="PT3602" t="s">
        <v>614</v>
      </c>
      <c r="PU3602" t="s">
        <v>614</v>
      </c>
      <c r="PV3602" t="s">
        <v>614</v>
      </c>
      <c r="PW3602" t="s">
        <v>614</v>
      </c>
      <c r="PX3602" t="s">
        <v>614</v>
      </c>
      <c r="PY3602" t="s">
        <v>614</v>
      </c>
      <c r="PZ3602" t="s">
        <v>614</v>
      </c>
      <c r="QA3602" t="s">
        <v>614</v>
      </c>
      <c r="QB3602" t="s">
        <v>614</v>
      </c>
      <c r="QC3602" t="s">
        <v>614</v>
      </c>
      <c r="QD3602" t="s">
        <v>614</v>
      </c>
      <c r="QE3602" t="s">
        <v>614</v>
      </c>
      <c r="QF3602" t="s">
        <v>614</v>
      </c>
      <c r="QG3602" t="s">
        <v>614</v>
      </c>
      <c r="QH3602" t="s">
        <v>614</v>
      </c>
      <c r="QI3602" t="s">
        <v>614</v>
      </c>
      <c r="QJ3602" t="s">
        <v>614</v>
      </c>
      <c r="QK3602" t="s">
        <v>614</v>
      </c>
      <c r="QL3602" t="s">
        <v>614</v>
      </c>
      <c r="QM3602" t="s">
        <v>614</v>
      </c>
      <c r="QN3602" t="s">
        <v>614</v>
      </c>
      <c r="QO3602" t="s">
        <v>614</v>
      </c>
      <c r="QP3602" t="s">
        <v>614</v>
      </c>
      <c r="QQ3602" t="s">
        <v>614</v>
      </c>
      <c r="QR3602" t="s">
        <v>614</v>
      </c>
      <c r="QS3602" t="s">
        <v>614</v>
      </c>
      <c r="QT3602" t="s">
        <v>614</v>
      </c>
      <c r="QU3602" t="s">
        <v>614</v>
      </c>
      <c r="QV3602" t="s">
        <v>614</v>
      </c>
      <c r="QW3602" t="s">
        <v>614</v>
      </c>
      <c r="QX3602" t="s">
        <v>614</v>
      </c>
      <c r="QY3602" t="s">
        <v>614</v>
      </c>
      <c r="QZ3602" t="s">
        <v>614</v>
      </c>
      <c r="RA3602" t="s">
        <v>614</v>
      </c>
      <c r="RB3602" t="s">
        <v>614</v>
      </c>
      <c r="RC3602" t="s">
        <v>614</v>
      </c>
      <c r="RD3602" t="s">
        <v>614</v>
      </c>
      <c r="RE3602" t="s">
        <v>614</v>
      </c>
      <c r="RF3602" t="s">
        <v>614</v>
      </c>
      <c r="RG3602" t="s">
        <v>614</v>
      </c>
      <c r="RH3602" t="s">
        <v>614</v>
      </c>
      <c r="RI3602" t="s">
        <v>614</v>
      </c>
      <c r="RJ3602" t="s">
        <v>614</v>
      </c>
      <c r="RK3602" t="s">
        <v>614</v>
      </c>
      <c r="RL3602" t="s">
        <v>614</v>
      </c>
    </row>
    <row r="3603" spans="1:480" x14ac:dyDescent="0.35">
      <c r="B3603">
        <v>189</v>
      </c>
      <c r="C3603" t="s">
        <v>5677</v>
      </c>
      <c r="D3603" t="s">
        <v>518</v>
      </c>
      <c r="E3603">
        <v>2021</v>
      </c>
      <c r="F3603" t="s">
        <v>5678</v>
      </c>
      <c r="G3603" t="s">
        <v>5679</v>
      </c>
      <c r="H3603" t="s">
        <v>614</v>
      </c>
      <c r="I3603" t="s">
        <v>614</v>
      </c>
      <c r="J3603" t="s">
        <v>614</v>
      </c>
      <c r="K3603" t="s">
        <v>5680</v>
      </c>
      <c r="L3603">
        <v>1</v>
      </c>
      <c r="M3603" t="s">
        <v>5681</v>
      </c>
      <c r="N3603" t="s">
        <v>5682</v>
      </c>
      <c r="O3603" t="s">
        <v>337</v>
      </c>
      <c r="P3603">
        <v>2</v>
      </c>
      <c r="Q3603">
        <v>1</v>
      </c>
      <c r="R3603">
        <v>2012</v>
      </c>
      <c r="S3603" t="s">
        <v>614</v>
      </c>
      <c r="T3603" t="s">
        <v>614</v>
      </c>
      <c r="U3603" t="s">
        <v>614</v>
      </c>
      <c r="V3603" t="s">
        <v>614</v>
      </c>
      <c r="W3603">
        <v>150</v>
      </c>
      <c r="X3603" t="s">
        <v>614</v>
      </c>
      <c r="Y3603">
        <v>2</v>
      </c>
      <c r="Z3603" t="s">
        <v>4237</v>
      </c>
      <c r="AA3603" t="s">
        <v>5683</v>
      </c>
      <c r="AB3603" t="s">
        <v>5688</v>
      </c>
      <c r="AC3603" t="s">
        <v>5689</v>
      </c>
      <c r="AD3603" t="s">
        <v>354</v>
      </c>
      <c r="AE3603">
        <v>3</v>
      </c>
      <c r="AF3603" t="s">
        <v>614</v>
      </c>
      <c r="AG3603" t="s">
        <v>5684</v>
      </c>
      <c r="AH3603" t="s">
        <v>5685</v>
      </c>
      <c r="AI3603" t="s">
        <v>5686</v>
      </c>
      <c r="AJ3603" t="s">
        <v>5687</v>
      </c>
      <c r="AK3603" t="s">
        <v>614</v>
      </c>
      <c r="AL3603" t="s">
        <v>614</v>
      </c>
      <c r="AM3603" t="s">
        <v>614</v>
      </c>
      <c r="AN3603" t="s">
        <v>614</v>
      </c>
      <c r="AO3603" t="s">
        <v>614</v>
      </c>
      <c r="AP3603" t="s">
        <v>614</v>
      </c>
      <c r="AQ3603" t="s">
        <v>614</v>
      </c>
      <c r="AR3603" t="s">
        <v>614</v>
      </c>
      <c r="AS3603" t="s">
        <v>614</v>
      </c>
      <c r="AT3603">
        <v>7.4</v>
      </c>
      <c r="AU3603" t="s">
        <v>614</v>
      </c>
      <c r="AV3603" t="s">
        <v>614</v>
      </c>
      <c r="AW3603" t="s">
        <v>614</v>
      </c>
      <c r="AX3603" t="s">
        <v>614</v>
      </c>
      <c r="AY3603" t="s">
        <v>614</v>
      </c>
      <c r="AZ3603" t="s">
        <v>614</v>
      </c>
      <c r="BA3603" t="s">
        <v>614</v>
      </c>
      <c r="BB3603" t="s">
        <v>614</v>
      </c>
      <c r="BC3603" t="s">
        <v>614</v>
      </c>
      <c r="BD3603" t="s">
        <v>614</v>
      </c>
      <c r="BE3603" t="s">
        <v>614</v>
      </c>
      <c r="BF3603" t="s">
        <v>614</v>
      </c>
      <c r="BG3603" t="s">
        <v>614</v>
      </c>
      <c r="BH3603" t="s">
        <v>614</v>
      </c>
      <c r="BI3603">
        <v>61.5</v>
      </c>
      <c r="BJ3603" t="s">
        <v>614</v>
      </c>
      <c r="BK3603" t="s">
        <v>614</v>
      </c>
      <c r="BL3603" t="s">
        <v>614</v>
      </c>
      <c r="BM3603" t="s">
        <v>614</v>
      </c>
      <c r="BN3603" t="s">
        <v>614</v>
      </c>
      <c r="BO3603" t="s">
        <v>614</v>
      </c>
      <c r="BP3603">
        <v>151</v>
      </c>
      <c r="BQ3603" t="s">
        <v>614</v>
      </c>
      <c r="BR3603" t="s">
        <v>614</v>
      </c>
      <c r="BS3603" t="s">
        <v>614</v>
      </c>
      <c r="BT3603" t="s">
        <v>614</v>
      </c>
      <c r="BU3603" t="s">
        <v>614</v>
      </c>
      <c r="BV3603" t="s">
        <v>614</v>
      </c>
      <c r="BW3603" t="s">
        <v>614</v>
      </c>
      <c r="BX3603" t="s">
        <v>614</v>
      </c>
      <c r="BY3603" s="29" t="s">
        <v>614</v>
      </c>
      <c r="BZ3603" s="29" t="s">
        <v>614</v>
      </c>
      <c r="CA3603" t="s">
        <v>558</v>
      </c>
      <c r="CB3603" t="s">
        <v>4357</v>
      </c>
      <c r="CC3603" t="s">
        <v>614</v>
      </c>
      <c r="CD3603" t="s">
        <v>614</v>
      </c>
      <c r="CE3603" t="s">
        <v>614</v>
      </c>
      <c r="CF3603" t="s">
        <v>614</v>
      </c>
      <c r="CG3603" t="s">
        <v>614</v>
      </c>
      <c r="CH3603" t="s">
        <v>614</v>
      </c>
      <c r="CI3603" t="s">
        <v>5689</v>
      </c>
      <c r="CJ3603" t="s">
        <v>614</v>
      </c>
      <c r="CK3603" t="s">
        <v>614</v>
      </c>
      <c r="CL3603" t="s">
        <v>614</v>
      </c>
      <c r="CM3603" t="s">
        <v>614</v>
      </c>
      <c r="CN3603" t="s">
        <v>614</v>
      </c>
      <c r="CO3603" t="s">
        <v>614</v>
      </c>
      <c r="CP3603" t="s">
        <v>614</v>
      </c>
      <c r="CQ3603" t="s">
        <v>614</v>
      </c>
      <c r="CR3603" t="s">
        <v>614</v>
      </c>
      <c r="CS3603" t="s">
        <v>614</v>
      </c>
      <c r="CT3603" t="s">
        <v>614</v>
      </c>
      <c r="CU3603" t="s">
        <v>614</v>
      </c>
      <c r="CV3603" t="s">
        <v>614</v>
      </c>
      <c r="CW3603">
        <v>7135.55</v>
      </c>
      <c r="EO3603">
        <v>1.1899999999999999E-2</v>
      </c>
      <c r="ES3603">
        <v>3.9000000000000003E-3</v>
      </c>
      <c r="EW3603">
        <v>2.8000000000000004E-3</v>
      </c>
      <c r="KW3603">
        <v>84.913044999999997</v>
      </c>
      <c r="LA3603">
        <v>27.828645000000002</v>
      </c>
      <c r="LE3603">
        <v>19.979540000000004</v>
      </c>
      <c r="PY3603" t="s">
        <v>614</v>
      </c>
    </row>
    <row r="3604" spans="1:480" x14ac:dyDescent="0.35">
      <c r="B3604">
        <v>189</v>
      </c>
      <c r="C3604" t="s">
        <v>5677</v>
      </c>
      <c r="D3604" t="s">
        <v>518</v>
      </c>
      <c r="E3604">
        <v>2021</v>
      </c>
      <c r="F3604" t="s">
        <v>5678</v>
      </c>
      <c r="G3604" t="s">
        <v>5679</v>
      </c>
      <c r="H3604" t="s">
        <v>614</v>
      </c>
      <c r="I3604" t="s">
        <v>614</v>
      </c>
      <c r="J3604" t="s">
        <v>614</v>
      </c>
      <c r="K3604" t="s">
        <v>5680</v>
      </c>
      <c r="L3604">
        <v>1</v>
      </c>
      <c r="M3604" t="s">
        <v>5681</v>
      </c>
      <c r="N3604" t="s">
        <v>5682</v>
      </c>
      <c r="O3604" t="s">
        <v>337</v>
      </c>
      <c r="P3604">
        <v>2</v>
      </c>
      <c r="Q3604">
        <v>1</v>
      </c>
      <c r="R3604">
        <v>2012</v>
      </c>
      <c r="S3604" t="s">
        <v>614</v>
      </c>
      <c r="T3604" t="s">
        <v>614</v>
      </c>
      <c r="U3604" t="s">
        <v>614</v>
      </c>
      <c r="V3604" t="s">
        <v>614</v>
      </c>
      <c r="W3604">
        <v>150</v>
      </c>
      <c r="X3604" t="s">
        <v>614</v>
      </c>
      <c r="Y3604">
        <v>2</v>
      </c>
      <c r="Z3604" t="s">
        <v>4237</v>
      </c>
      <c r="AA3604" t="s">
        <v>5683</v>
      </c>
      <c r="AB3604" t="s">
        <v>5690</v>
      </c>
      <c r="AC3604" t="s">
        <v>5689</v>
      </c>
      <c r="AD3604" t="s">
        <v>354</v>
      </c>
      <c r="AE3604">
        <v>3</v>
      </c>
      <c r="AF3604" t="s">
        <v>614</v>
      </c>
      <c r="AG3604" t="s">
        <v>5684</v>
      </c>
      <c r="AH3604" t="s">
        <v>5685</v>
      </c>
      <c r="AI3604" t="s">
        <v>5686</v>
      </c>
      <c r="AJ3604" t="s">
        <v>5687</v>
      </c>
      <c r="AK3604" t="s">
        <v>614</v>
      </c>
      <c r="AL3604" t="s">
        <v>614</v>
      </c>
      <c r="AM3604" t="s">
        <v>614</v>
      </c>
      <c r="AN3604" t="s">
        <v>614</v>
      </c>
      <c r="AO3604" t="s">
        <v>614</v>
      </c>
      <c r="AP3604" t="s">
        <v>614</v>
      </c>
      <c r="AQ3604" t="s">
        <v>614</v>
      </c>
      <c r="AR3604" t="s">
        <v>614</v>
      </c>
      <c r="AS3604" t="s">
        <v>614</v>
      </c>
      <c r="AT3604">
        <v>7.4</v>
      </c>
      <c r="AU3604" t="s">
        <v>614</v>
      </c>
      <c r="AV3604" t="s">
        <v>614</v>
      </c>
      <c r="AW3604" t="s">
        <v>614</v>
      </c>
      <c r="AX3604" t="s">
        <v>614</v>
      </c>
      <c r="AY3604" t="s">
        <v>614</v>
      </c>
      <c r="AZ3604" t="s">
        <v>614</v>
      </c>
      <c r="BA3604" t="s">
        <v>614</v>
      </c>
      <c r="BB3604" t="s">
        <v>614</v>
      </c>
      <c r="BC3604" t="s">
        <v>614</v>
      </c>
      <c r="BD3604" t="s">
        <v>614</v>
      </c>
      <c r="BE3604" t="s">
        <v>614</v>
      </c>
      <c r="BF3604" t="s">
        <v>614</v>
      </c>
      <c r="BG3604" t="s">
        <v>614</v>
      </c>
      <c r="BH3604" t="s">
        <v>614</v>
      </c>
      <c r="BI3604">
        <v>61.5</v>
      </c>
      <c r="BJ3604" t="s">
        <v>614</v>
      </c>
      <c r="BK3604" t="s">
        <v>614</v>
      </c>
      <c r="BL3604" t="s">
        <v>614</v>
      </c>
      <c r="BM3604" t="s">
        <v>614</v>
      </c>
      <c r="BN3604" t="s">
        <v>614</v>
      </c>
      <c r="BO3604" t="s">
        <v>614</v>
      </c>
      <c r="BP3604">
        <v>151</v>
      </c>
      <c r="BQ3604" t="s">
        <v>614</v>
      </c>
      <c r="BR3604" t="s">
        <v>614</v>
      </c>
      <c r="BS3604" t="s">
        <v>614</v>
      </c>
      <c r="BT3604" t="s">
        <v>614</v>
      </c>
      <c r="BU3604" t="s">
        <v>614</v>
      </c>
      <c r="BV3604" t="s">
        <v>614</v>
      </c>
      <c r="BW3604" t="s">
        <v>614</v>
      </c>
      <c r="BX3604" t="s">
        <v>614</v>
      </c>
      <c r="BY3604" s="29" t="s">
        <v>614</v>
      </c>
      <c r="BZ3604" s="29" t="s">
        <v>614</v>
      </c>
      <c r="CA3604" t="s">
        <v>558</v>
      </c>
      <c r="CB3604" t="s">
        <v>4357</v>
      </c>
      <c r="CC3604" t="s">
        <v>614</v>
      </c>
      <c r="CD3604" t="s">
        <v>614</v>
      </c>
      <c r="CE3604" t="s">
        <v>614</v>
      </c>
      <c r="CF3604" t="s">
        <v>614</v>
      </c>
      <c r="CG3604" t="s">
        <v>614</v>
      </c>
      <c r="CH3604" t="s">
        <v>614</v>
      </c>
      <c r="CI3604" t="s">
        <v>5689</v>
      </c>
      <c r="CJ3604" t="s">
        <v>614</v>
      </c>
      <c r="CK3604" t="s">
        <v>614</v>
      </c>
      <c r="CL3604" t="s">
        <v>614</v>
      </c>
      <c r="CM3604" t="s">
        <v>614</v>
      </c>
      <c r="CN3604" t="s">
        <v>614</v>
      </c>
      <c r="CO3604" t="s">
        <v>614</v>
      </c>
      <c r="CP3604" t="s">
        <v>614</v>
      </c>
      <c r="CQ3604" t="s">
        <v>614</v>
      </c>
      <c r="CR3604" t="s">
        <v>614</v>
      </c>
      <c r="CS3604" t="s">
        <v>614</v>
      </c>
      <c r="CT3604" t="s">
        <v>614</v>
      </c>
      <c r="CU3604" t="s">
        <v>614</v>
      </c>
      <c r="CV3604" t="s">
        <v>614</v>
      </c>
      <c r="CW3604">
        <v>8547.3349999999991</v>
      </c>
      <c r="EO3604">
        <v>1.24E-2</v>
      </c>
      <c r="ES3604">
        <v>4.0000000000000001E-3</v>
      </c>
      <c r="EW3604">
        <v>3.0000000000000001E-3</v>
      </c>
      <c r="KW3604">
        <v>105.98695399999998</v>
      </c>
      <c r="LA3604">
        <v>34.189339999999994</v>
      </c>
      <c r="LE3604">
        <v>25.642004999999997</v>
      </c>
      <c r="PY3604" t="s">
        <v>614</v>
      </c>
    </row>
    <row r="3605" spans="1:480" x14ac:dyDescent="0.35">
      <c r="B3605">
        <v>189</v>
      </c>
      <c r="C3605" t="s">
        <v>5677</v>
      </c>
      <c r="D3605" t="s">
        <v>518</v>
      </c>
      <c r="E3605">
        <v>2021</v>
      </c>
      <c r="F3605" t="s">
        <v>5678</v>
      </c>
      <c r="G3605" t="s">
        <v>5679</v>
      </c>
      <c r="H3605" t="s">
        <v>614</v>
      </c>
      <c r="I3605" t="s">
        <v>614</v>
      </c>
      <c r="J3605" t="s">
        <v>614</v>
      </c>
      <c r="K3605" t="s">
        <v>5680</v>
      </c>
      <c r="L3605">
        <v>1</v>
      </c>
      <c r="M3605" t="s">
        <v>5681</v>
      </c>
      <c r="N3605" t="s">
        <v>5682</v>
      </c>
      <c r="O3605" t="s">
        <v>337</v>
      </c>
      <c r="P3605">
        <v>2</v>
      </c>
      <c r="Q3605">
        <v>1</v>
      </c>
      <c r="R3605">
        <v>2012</v>
      </c>
      <c r="S3605" t="s">
        <v>614</v>
      </c>
      <c r="T3605" t="s">
        <v>614</v>
      </c>
      <c r="U3605" t="s">
        <v>614</v>
      </c>
      <c r="V3605" t="s">
        <v>614</v>
      </c>
      <c r="W3605">
        <v>150</v>
      </c>
      <c r="X3605" t="s">
        <v>614</v>
      </c>
      <c r="Y3605">
        <v>2</v>
      </c>
      <c r="Z3605" t="s">
        <v>4237</v>
      </c>
      <c r="AA3605" t="s">
        <v>5683</v>
      </c>
      <c r="AB3605" t="s">
        <v>5691</v>
      </c>
      <c r="AC3605" t="s">
        <v>5689</v>
      </c>
      <c r="AD3605" t="s">
        <v>354</v>
      </c>
      <c r="AE3605">
        <v>3</v>
      </c>
      <c r="AG3605" t="s">
        <v>5684</v>
      </c>
      <c r="AH3605" t="s">
        <v>5685</v>
      </c>
      <c r="AI3605" t="s">
        <v>5686</v>
      </c>
      <c r="AJ3605" t="s">
        <v>5687</v>
      </c>
      <c r="AK3605" t="s">
        <v>614</v>
      </c>
      <c r="AL3605" t="s">
        <v>614</v>
      </c>
      <c r="AM3605" t="s">
        <v>614</v>
      </c>
      <c r="AN3605" t="s">
        <v>614</v>
      </c>
      <c r="AO3605" t="s">
        <v>614</v>
      </c>
      <c r="AP3605" t="s">
        <v>614</v>
      </c>
      <c r="AQ3605" t="s">
        <v>614</v>
      </c>
      <c r="AR3605" t="s">
        <v>614</v>
      </c>
      <c r="AS3605" t="s">
        <v>614</v>
      </c>
      <c r="AT3605">
        <v>7.4</v>
      </c>
      <c r="AU3605" t="s">
        <v>614</v>
      </c>
      <c r="AV3605" t="s">
        <v>614</v>
      </c>
      <c r="AW3605" t="s">
        <v>614</v>
      </c>
      <c r="AX3605" t="s">
        <v>614</v>
      </c>
      <c r="AY3605" t="s">
        <v>614</v>
      </c>
      <c r="AZ3605" t="s">
        <v>614</v>
      </c>
      <c r="BA3605" t="s">
        <v>614</v>
      </c>
      <c r="BB3605" t="s">
        <v>614</v>
      </c>
      <c r="BC3605" t="s">
        <v>614</v>
      </c>
      <c r="BD3605" t="s">
        <v>614</v>
      </c>
      <c r="BE3605" t="s">
        <v>614</v>
      </c>
      <c r="BF3605" t="s">
        <v>614</v>
      </c>
      <c r="BG3605" t="s">
        <v>614</v>
      </c>
      <c r="BH3605" t="s">
        <v>614</v>
      </c>
      <c r="BI3605">
        <v>61.5</v>
      </c>
      <c r="BJ3605" t="s">
        <v>614</v>
      </c>
      <c r="BK3605" t="s">
        <v>614</v>
      </c>
      <c r="BL3605" t="s">
        <v>614</v>
      </c>
      <c r="BM3605" t="s">
        <v>614</v>
      </c>
      <c r="BN3605" t="s">
        <v>614</v>
      </c>
      <c r="BO3605" t="s">
        <v>614</v>
      </c>
      <c r="BP3605">
        <v>151</v>
      </c>
      <c r="BQ3605" t="s">
        <v>614</v>
      </c>
      <c r="BR3605" t="s">
        <v>614</v>
      </c>
      <c r="BS3605" t="s">
        <v>614</v>
      </c>
      <c r="BT3605" t="s">
        <v>614</v>
      </c>
      <c r="BU3605" t="s">
        <v>614</v>
      </c>
      <c r="BV3605" t="s">
        <v>614</v>
      </c>
      <c r="BW3605" t="s">
        <v>614</v>
      </c>
      <c r="BX3605" t="s">
        <v>614</v>
      </c>
      <c r="BY3605" s="29" t="s">
        <v>614</v>
      </c>
      <c r="BZ3605" s="29" t="s">
        <v>614</v>
      </c>
      <c r="CA3605" t="s">
        <v>558</v>
      </c>
      <c r="CB3605" t="s">
        <v>4357</v>
      </c>
      <c r="CC3605" t="s">
        <v>614</v>
      </c>
      <c r="CD3605" t="s">
        <v>614</v>
      </c>
      <c r="CE3605" t="s">
        <v>614</v>
      </c>
      <c r="CF3605" t="s">
        <v>614</v>
      </c>
      <c r="CG3605" t="s">
        <v>614</v>
      </c>
      <c r="CH3605" t="s">
        <v>614</v>
      </c>
      <c r="CI3605" t="s">
        <v>5689</v>
      </c>
      <c r="CJ3605" t="s">
        <v>614</v>
      </c>
      <c r="CK3605" t="s">
        <v>614</v>
      </c>
      <c r="CL3605" t="s">
        <v>614</v>
      </c>
      <c r="CM3605" t="s">
        <v>614</v>
      </c>
      <c r="CN3605" t="s">
        <v>614</v>
      </c>
      <c r="CO3605" t="s">
        <v>614</v>
      </c>
      <c r="CP3605" t="s">
        <v>614</v>
      </c>
      <c r="CQ3605" t="s">
        <v>614</v>
      </c>
      <c r="CR3605" t="s">
        <v>614</v>
      </c>
      <c r="CS3605" t="s">
        <v>614</v>
      </c>
      <c r="CT3605" t="s">
        <v>614</v>
      </c>
      <c r="CU3605" t="s">
        <v>614</v>
      </c>
      <c r="CV3605" t="s">
        <v>614</v>
      </c>
      <c r="CW3605">
        <v>8393.86</v>
      </c>
      <c r="EO3605">
        <v>1.23E-2</v>
      </c>
      <c r="ES3605">
        <v>4.0000000000000001E-3</v>
      </c>
      <c r="EW3605">
        <v>3.2000000000000002E-3</v>
      </c>
      <c r="KW3605">
        <v>103.24447800000002</v>
      </c>
      <c r="LA3605">
        <v>33.57544</v>
      </c>
      <c r="LE3605">
        <v>26.860352000000002</v>
      </c>
    </row>
    <row r="3606" spans="1:480" x14ac:dyDescent="0.35">
      <c r="B3606">
        <v>189</v>
      </c>
      <c r="C3606" t="s">
        <v>5677</v>
      </c>
      <c r="D3606" t="s">
        <v>518</v>
      </c>
      <c r="E3606">
        <v>2021</v>
      </c>
      <c r="F3606" t="s">
        <v>5678</v>
      </c>
      <c r="G3606" t="s">
        <v>5679</v>
      </c>
      <c r="H3606" t="s">
        <v>614</v>
      </c>
      <c r="I3606" t="s">
        <v>614</v>
      </c>
      <c r="J3606" t="s">
        <v>614</v>
      </c>
      <c r="K3606" t="s">
        <v>5680</v>
      </c>
      <c r="L3606">
        <v>1</v>
      </c>
      <c r="M3606" t="s">
        <v>5681</v>
      </c>
      <c r="N3606" t="s">
        <v>5682</v>
      </c>
      <c r="O3606" t="s">
        <v>337</v>
      </c>
      <c r="P3606">
        <v>2</v>
      </c>
      <c r="Q3606">
        <v>1</v>
      </c>
      <c r="R3606">
        <v>2012</v>
      </c>
      <c r="S3606" t="s">
        <v>614</v>
      </c>
      <c r="T3606" t="s">
        <v>614</v>
      </c>
      <c r="U3606" t="s">
        <v>614</v>
      </c>
      <c r="V3606" t="s">
        <v>614</v>
      </c>
      <c r="W3606">
        <v>150</v>
      </c>
      <c r="X3606" t="s">
        <v>614</v>
      </c>
      <c r="Y3606">
        <v>2</v>
      </c>
      <c r="Z3606" t="s">
        <v>4237</v>
      </c>
      <c r="AA3606" t="s">
        <v>5683</v>
      </c>
      <c r="AB3606" t="s">
        <v>5692</v>
      </c>
      <c r="AC3606" t="s">
        <v>5689</v>
      </c>
      <c r="AD3606" t="s">
        <v>354</v>
      </c>
      <c r="AE3606">
        <v>3</v>
      </c>
      <c r="AG3606" t="s">
        <v>5684</v>
      </c>
      <c r="AH3606" t="s">
        <v>5685</v>
      </c>
      <c r="AI3606" t="s">
        <v>5686</v>
      </c>
      <c r="AJ3606" t="s">
        <v>5687</v>
      </c>
      <c r="AK3606" t="s">
        <v>614</v>
      </c>
      <c r="AL3606" t="s">
        <v>614</v>
      </c>
      <c r="AM3606" t="s">
        <v>614</v>
      </c>
      <c r="AN3606" t="s">
        <v>614</v>
      </c>
      <c r="AO3606" t="s">
        <v>614</v>
      </c>
      <c r="AP3606" t="s">
        <v>614</v>
      </c>
      <c r="AQ3606" t="s">
        <v>614</v>
      </c>
      <c r="AR3606" t="s">
        <v>614</v>
      </c>
      <c r="AS3606" t="s">
        <v>614</v>
      </c>
      <c r="AT3606">
        <v>7.4</v>
      </c>
      <c r="AU3606" t="s">
        <v>614</v>
      </c>
      <c r="AV3606" t="s">
        <v>614</v>
      </c>
      <c r="AW3606" t="s">
        <v>614</v>
      </c>
      <c r="AX3606" t="s">
        <v>614</v>
      </c>
      <c r="AY3606" t="s">
        <v>614</v>
      </c>
      <c r="AZ3606" t="s">
        <v>614</v>
      </c>
      <c r="BA3606" t="s">
        <v>614</v>
      </c>
      <c r="BB3606" t="s">
        <v>614</v>
      </c>
      <c r="BC3606" t="s">
        <v>614</v>
      </c>
      <c r="BD3606" t="s">
        <v>614</v>
      </c>
      <c r="BE3606" t="s">
        <v>614</v>
      </c>
      <c r="BF3606" t="s">
        <v>614</v>
      </c>
      <c r="BG3606" t="s">
        <v>614</v>
      </c>
      <c r="BH3606" t="s">
        <v>614</v>
      </c>
      <c r="BI3606">
        <v>61.5</v>
      </c>
      <c r="BJ3606" t="s">
        <v>614</v>
      </c>
      <c r="BK3606" t="s">
        <v>614</v>
      </c>
      <c r="BL3606" t="s">
        <v>614</v>
      </c>
      <c r="BM3606" t="s">
        <v>614</v>
      </c>
      <c r="BN3606" t="s">
        <v>614</v>
      </c>
      <c r="BO3606" t="s">
        <v>614</v>
      </c>
      <c r="BP3606">
        <v>151</v>
      </c>
      <c r="BQ3606" t="s">
        <v>614</v>
      </c>
      <c r="BR3606" t="s">
        <v>614</v>
      </c>
      <c r="BS3606" t="s">
        <v>614</v>
      </c>
      <c r="BT3606" t="s">
        <v>614</v>
      </c>
      <c r="BU3606" t="s">
        <v>614</v>
      </c>
      <c r="BV3606" t="s">
        <v>614</v>
      </c>
      <c r="BW3606" t="s">
        <v>614</v>
      </c>
      <c r="BX3606" t="s">
        <v>614</v>
      </c>
      <c r="BY3606" s="29" t="s">
        <v>614</v>
      </c>
      <c r="BZ3606" s="29" t="s">
        <v>614</v>
      </c>
      <c r="CA3606" t="s">
        <v>558</v>
      </c>
      <c r="CB3606" t="s">
        <v>4357</v>
      </c>
      <c r="CC3606" t="s">
        <v>614</v>
      </c>
      <c r="CD3606" t="s">
        <v>614</v>
      </c>
      <c r="CE3606" t="s">
        <v>614</v>
      </c>
      <c r="CF3606" t="s">
        <v>614</v>
      </c>
      <c r="CG3606" t="s">
        <v>614</v>
      </c>
      <c r="CH3606" t="s">
        <v>614</v>
      </c>
      <c r="CI3606" t="s">
        <v>5689</v>
      </c>
      <c r="CJ3606" t="s">
        <v>614</v>
      </c>
      <c r="CK3606" t="s">
        <v>614</v>
      </c>
      <c r="CL3606" t="s">
        <v>614</v>
      </c>
      <c r="CM3606" t="s">
        <v>614</v>
      </c>
      <c r="CN3606" t="s">
        <v>614</v>
      </c>
      <c r="CO3606" t="s">
        <v>614</v>
      </c>
      <c r="CP3606" t="s">
        <v>614</v>
      </c>
      <c r="CQ3606" t="s">
        <v>614</v>
      </c>
      <c r="CR3606" t="s">
        <v>614</v>
      </c>
      <c r="CS3606" t="s">
        <v>614</v>
      </c>
      <c r="CT3606" t="s">
        <v>614</v>
      </c>
      <c r="CU3606" t="s">
        <v>614</v>
      </c>
      <c r="CV3606" t="s">
        <v>614</v>
      </c>
      <c r="CW3606">
        <v>7979.54</v>
      </c>
      <c r="EO3606">
        <v>1.1399999999999999E-2</v>
      </c>
      <c r="ES3606">
        <v>3.8E-3</v>
      </c>
      <c r="EW3606">
        <v>3.0999999999999999E-3</v>
      </c>
      <c r="KW3606">
        <v>90.96675599999999</v>
      </c>
      <c r="LA3606">
        <v>30.322251999999999</v>
      </c>
      <c r="LE3606">
        <v>24.736573999999997</v>
      </c>
    </row>
    <row r="3607" spans="1:480" x14ac:dyDescent="0.35">
      <c r="B3607">
        <v>189</v>
      </c>
      <c r="C3607" t="s">
        <v>5677</v>
      </c>
      <c r="D3607" t="s">
        <v>518</v>
      </c>
      <c r="E3607">
        <v>2021</v>
      </c>
      <c r="F3607" t="s">
        <v>5678</v>
      </c>
      <c r="G3607" t="s">
        <v>5679</v>
      </c>
      <c r="H3607" t="s">
        <v>614</v>
      </c>
      <c r="I3607" t="s">
        <v>614</v>
      </c>
      <c r="J3607" t="s">
        <v>614</v>
      </c>
      <c r="K3607" t="s">
        <v>5680</v>
      </c>
      <c r="L3607">
        <v>1</v>
      </c>
      <c r="M3607" t="s">
        <v>5681</v>
      </c>
      <c r="N3607" t="s">
        <v>5682</v>
      </c>
      <c r="O3607" t="s">
        <v>337</v>
      </c>
      <c r="P3607">
        <v>2</v>
      </c>
      <c r="Q3607">
        <v>1</v>
      </c>
      <c r="R3607">
        <v>2012</v>
      </c>
      <c r="S3607" t="s">
        <v>614</v>
      </c>
      <c r="T3607" t="s">
        <v>614</v>
      </c>
      <c r="U3607" t="s">
        <v>614</v>
      </c>
      <c r="V3607" t="s">
        <v>614</v>
      </c>
      <c r="W3607">
        <v>150</v>
      </c>
      <c r="X3607" t="s">
        <v>614</v>
      </c>
      <c r="Y3607">
        <v>2</v>
      </c>
      <c r="Z3607" t="s">
        <v>4237</v>
      </c>
      <c r="AA3607" t="s">
        <v>5683</v>
      </c>
      <c r="AB3607" t="s">
        <v>5693</v>
      </c>
      <c r="AC3607" t="s">
        <v>5689</v>
      </c>
      <c r="AD3607" t="s">
        <v>354</v>
      </c>
      <c r="AE3607">
        <v>3</v>
      </c>
      <c r="AG3607" t="s">
        <v>5684</v>
      </c>
      <c r="AH3607" t="s">
        <v>5685</v>
      </c>
      <c r="AI3607" t="s">
        <v>5686</v>
      </c>
      <c r="AJ3607" t="s">
        <v>5687</v>
      </c>
      <c r="AK3607" t="s">
        <v>614</v>
      </c>
      <c r="AL3607" t="s">
        <v>614</v>
      </c>
      <c r="AM3607" t="s">
        <v>614</v>
      </c>
      <c r="AN3607" t="s">
        <v>614</v>
      </c>
      <c r="AO3607" t="s">
        <v>614</v>
      </c>
      <c r="AP3607" t="s">
        <v>614</v>
      </c>
      <c r="AQ3607" t="s">
        <v>614</v>
      </c>
      <c r="AR3607" t="s">
        <v>614</v>
      </c>
      <c r="AS3607" t="s">
        <v>614</v>
      </c>
      <c r="AT3607">
        <v>7.4</v>
      </c>
      <c r="AU3607" t="s">
        <v>614</v>
      </c>
      <c r="AV3607" t="s">
        <v>614</v>
      </c>
      <c r="AW3607" t="s">
        <v>614</v>
      </c>
      <c r="AX3607" t="s">
        <v>614</v>
      </c>
      <c r="AY3607" t="s">
        <v>614</v>
      </c>
      <c r="AZ3607" t="s">
        <v>614</v>
      </c>
      <c r="BA3607" t="s">
        <v>614</v>
      </c>
      <c r="BB3607" t="s">
        <v>614</v>
      </c>
      <c r="BC3607" t="s">
        <v>614</v>
      </c>
      <c r="BD3607" t="s">
        <v>614</v>
      </c>
      <c r="BE3607" t="s">
        <v>614</v>
      </c>
      <c r="BF3607" t="s">
        <v>614</v>
      </c>
      <c r="BG3607" t="s">
        <v>614</v>
      </c>
      <c r="BH3607" t="s">
        <v>614</v>
      </c>
      <c r="BI3607">
        <v>61.5</v>
      </c>
      <c r="BJ3607" t="s">
        <v>614</v>
      </c>
      <c r="BK3607" t="s">
        <v>614</v>
      </c>
      <c r="BL3607" t="s">
        <v>614</v>
      </c>
      <c r="BM3607" t="s">
        <v>614</v>
      </c>
      <c r="BN3607" t="s">
        <v>614</v>
      </c>
      <c r="BO3607" t="s">
        <v>614</v>
      </c>
      <c r="BP3607">
        <v>151</v>
      </c>
      <c r="BQ3607" t="s">
        <v>614</v>
      </c>
      <c r="BR3607" t="s">
        <v>614</v>
      </c>
      <c r="BS3607" t="s">
        <v>614</v>
      </c>
      <c r="BT3607" t="s">
        <v>614</v>
      </c>
      <c r="BU3607" t="s">
        <v>614</v>
      </c>
      <c r="BV3607" t="s">
        <v>614</v>
      </c>
      <c r="BW3607" t="s">
        <v>614</v>
      </c>
      <c r="BX3607" t="s">
        <v>614</v>
      </c>
      <c r="BY3607" s="29" t="s">
        <v>614</v>
      </c>
      <c r="BZ3607" s="29" t="s">
        <v>614</v>
      </c>
      <c r="CA3607" t="s">
        <v>558</v>
      </c>
      <c r="CB3607" t="s">
        <v>4357</v>
      </c>
      <c r="CC3607" t="s">
        <v>614</v>
      </c>
      <c r="CD3607" t="s">
        <v>614</v>
      </c>
      <c r="CE3607" t="s">
        <v>614</v>
      </c>
      <c r="CF3607" t="s">
        <v>614</v>
      </c>
      <c r="CG3607" t="s">
        <v>614</v>
      </c>
      <c r="CH3607" t="s">
        <v>614</v>
      </c>
      <c r="CI3607" t="s">
        <v>5689</v>
      </c>
      <c r="CJ3607" t="s">
        <v>614</v>
      </c>
      <c r="CK3607" t="s">
        <v>614</v>
      </c>
      <c r="CL3607" t="s">
        <v>614</v>
      </c>
      <c r="CM3607" t="s">
        <v>614</v>
      </c>
      <c r="CN3607" t="s">
        <v>614</v>
      </c>
      <c r="CO3607" t="s">
        <v>614</v>
      </c>
      <c r="CP3607" t="s">
        <v>614</v>
      </c>
      <c r="CQ3607" t="s">
        <v>614</v>
      </c>
      <c r="CR3607" t="s">
        <v>614</v>
      </c>
      <c r="CS3607" t="s">
        <v>614</v>
      </c>
      <c r="CT3607" t="s">
        <v>614</v>
      </c>
      <c r="CU3607" t="s">
        <v>614</v>
      </c>
      <c r="CV3607" t="s">
        <v>614</v>
      </c>
      <c r="CW3607">
        <v>7780.0499999999993</v>
      </c>
      <c r="EO3607">
        <v>1.18E-2</v>
      </c>
      <c r="ES3607">
        <v>4.0000000000000001E-3</v>
      </c>
      <c r="EW3607">
        <v>4.0999999999999995E-3</v>
      </c>
      <c r="KW3607">
        <v>91.80458999999999</v>
      </c>
      <c r="LA3607">
        <v>31.120199999999997</v>
      </c>
      <c r="LE3607">
        <v>31.898204999999994</v>
      </c>
    </row>
    <row r="3608" spans="1:480" x14ac:dyDescent="0.35">
      <c r="B3608">
        <v>189</v>
      </c>
      <c r="C3608" t="s">
        <v>5677</v>
      </c>
      <c r="D3608" t="s">
        <v>518</v>
      </c>
      <c r="E3608">
        <v>2021</v>
      </c>
      <c r="F3608" t="s">
        <v>5678</v>
      </c>
      <c r="G3608" t="s">
        <v>5679</v>
      </c>
      <c r="H3608" t="s">
        <v>614</v>
      </c>
      <c r="I3608" t="s">
        <v>614</v>
      </c>
      <c r="J3608" t="s">
        <v>614</v>
      </c>
      <c r="K3608" t="s">
        <v>5680</v>
      </c>
      <c r="L3608">
        <v>1</v>
      </c>
      <c r="M3608" t="s">
        <v>5681</v>
      </c>
      <c r="N3608" t="s">
        <v>5682</v>
      </c>
      <c r="O3608" t="s">
        <v>337</v>
      </c>
      <c r="P3608">
        <v>2</v>
      </c>
      <c r="Q3608">
        <v>1</v>
      </c>
      <c r="R3608">
        <v>2012</v>
      </c>
      <c r="S3608" t="s">
        <v>614</v>
      </c>
      <c r="T3608" t="s">
        <v>614</v>
      </c>
      <c r="U3608" t="s">
        <v>614</v>
      </c>
      <c r="V3608" t="s">
        <v>614</v>
      </c>
      <c r="W3608">
        <v>150</v>
      </c>
      <c r="X3608" t="s">
        <v>614</v>
      </c>
      <c r="Y3608">
        <v>2</v>
      </c>
      <c r="Z3608" t="s">
        <v>4237</v>
      </c>
      <c r="AA3608" t="s">
        <v>5683</v>
      </c>
      <c r="AB3608" t="s">
        <v>5694</v>
      </c>
      <c r="AC3608" t="s">
        <v>5695</v>
      </c>
      <c r="AD3608" t="s">
        <v>354</v>
      </c>
      <c r="AE3608">
        <v>3</v>
      </c>
      <c r="AG3608" t="s">
        <v>5684</v>
      </c>
      <c r="AH3608" t="s">
        <v>5685</v>
      </c>
      <c r="AI3608" t="s">
        <v>5686</v>
      </c>
      <c r="AJ3608" t="s">
        <v>5687</v>
      </c>
      <c r="AK3608" t="s">
        <v>614</v>
      </c>
      <c r="AL3608" t="s">
        <v>614</v>
      </c>
      <c r="AM3608" t="s">
        <v>614</v>
      </c>
      <c r="AN3608" t="s">
        <v>614</v>
      </c>
      <c r="AO3608" t="s">
        <v>614</v>
      </c>
      <c r="AP3608" t="s">
        <v>614</v>
      </c>
      <c r="AQ3608" t="s">
        <v>614</v>
      </c>
      <c r="AR3608" t="s">
        <v>614</v>
      </c>
      <c r="AS3608" t="s">
        <v>614</v>
      </c>
      <c r="AT3608">
        <v>7.4</v>
      </c>
      <c r="AU3608" t="s">
        <v>614</v>
      </c>
      <c r="AV3608" t="s">
        <v>614</v>
      </c>
      <c r="AW3608" t="s">
        <v>614</v>
      </c>
      <c r="AX3608" t="s">
        <v>614</v>
      </c>
      <c r="AY3608" t="s">
        <v>614</v>
      </c>
      <c r="AZ3608" t="s">
        <v>614</v>
      </c>
      <c r="BA3608" t="s">
        <v>614</v>
      </c>
      <c r="BB3608" t="s">
        <v>614</v>
      </c>
      <c r="BC3608" t="s">
        <v>614</v>
      </c>
      <c r="BD3608" t="s">
        <v>614</v>
      </c>
      <c r="BE3608" t="s">
        <v>614</v>
      </c>
      <c r="BF3608" t="s">
        <v>614</v>
      </c>
      <c r="BG3608" t="s">
        <v>614</v>
      </c>
      <c r="BH3608" t="s">
        <v>614</v>
      </c>
      <c r="BI3608">
        <v>61.5</v>
      </c>
      <c r="BJ3608" t="s">
        <v>614</v>
      </c>
      <c r="BK3608" t="s">
        <v>614</v>
      </c>
      <c r="BL3608" t="s">
        <v>614</v>
      </c>
      <c r="BM3608" t="s">
        <v>614</v>
      </c>
      <c r="BN3608" t="s">
        <v>614</v>
      </c>
      <c r="BO3608" t="s">
        <v>614</v>
      </c>
      <c r="BP3608">
        <v>151</v>
      </c>
      <c r="BQ3608" t="s">
        <v>614</v>
      </c>
      <c r="BR3608" t="s">
        <v>614</v>
      </c>
      <c r="BS3608" t="s">
        <v>614</v>
      </c>
      <c r="BT3608" t="s">
        <v>614</v>
      </c>
      <c r="BU3608" t="s">
        <v>614</v>
      </c>
      <c r="BV3608" t="s">
        <v>614</v>
      </c>
      <c r="BW3608" t="s">
        <v>614</v>
      </c>
      <c r="BX3608" t="s">
        <v>614</v>
      </c>
      <c r="BY3608" s="29" t="s">
        <v>614</v>
      </c>
      <c r="BZ3608" s="29" t="s">
        <v>614</v>
      </c>
      <c r="CA3608" t="s">
        <v>558</v>
      </c>
      <c r="CB3608" t="s">
        <v>4357</v>
      </c>
      <c r="CC3608" t="s">
        <v>614</v>
      </c>
      <c r="CD3608" t="s">
        <v>614</v>
      </c>
      <c r="CE3608" t="s">
        <v>614</v>
      </c>
      <c r="CF3608" t="s">
        <v>614</v>
      </c>
      <c r="CG3608" t="s">
        <v>614</v>
      </c>
      <c r="CH3608" t="s">
        <v>614</v>
      </c>
      <c r="CI3608" t="s">
        <v>5695</v>
      </c>
      <c r="CJ3608" t="s">
        <v>614</v>
      </c>
      <c r="CK3608" t="s">
        <v>614</v>
      </c>
      <c r="CL3608" t="s">
        <v>614</v>
      </c>
      <c r="CM3608" t="s">
        <v>614</v>
      </c>
      <c r="CN3608" t="s">
        <v>614</v>
      </c>
      <c r="CO3608" t="s">
        <v>614</v>
      </c>
      <c r="CP3608" t="s">
        <v>614</v>
      </c>
      <c r="CQ3608" t="s">
        <v>614</v>
      </c>
      <c r="CR3608" t="s">
        <v>614</v>
      </c>
      <c r="CS3608" t="s">
        <v>614</v>
      </c>
      <c r="CT3608" t="s">
        <v>614</v>
      </c>
      <c r="CU3608" t="s">
        <v>614</v>
      </c>
      <c r="CV3608" t="s">
        <v>614</v>
      </c>
      <c r="CW3608">
        <v>7565.2199999999993</v>
      </c>
      <c r="EO3608">
        <v>1.11E-2</v>
      </c>
      <c r="ES3608">
        <v>4.0000000000000001E-3</v>
      </c>
      <c r="EW3608">
        <v>3.8E-3</v>
      </c>
      <c r="KW3608">
        <v>83.973941999999994</v>
      </c>
      <c r="LA3608">
        <v>30.260879999999997</v>
      </c>
      <c r="LE3608">
        <v>28.747835999999996</v>
      </c>
    </row>
    <row r="3609" spans="1:480" x14ac:dyDescent="0.35">
      <c r="B3609">
        <v>189</v>
      </c>
      <c r="C3609" t="s">
        <v>5677</v>
      </c>
      <c r="D3609" t="s">
        <v>518</v>
      </c>
      <c r="E3609">
        <v>2021</v>
      </c>
      <c r="F3609" t="s">
        <v>5678</v>
      </c>
      <c r="G3609" t="s">
        <v>5679</v>
      </c>
      <c r="H3609" t="s">
        <v>614</v>
      </c>
      <c r="I3609" t="s">
        <v>614</v>
      </c>
      <c r="J3609" t="s">
        <v>614</v>
      </c>
      <c r="K3609" t="s">
        <v>5680</v>
      </c>
      <c r="L3609">
        <v>1</v>
      </c>
      <c r="M3609" t="s">
        <v>5681</v>
      </c>
      <c r="N3609" t="s">
        <v>5682</v>
      </c>
      <c r="O3609" t="s">
        <v>337</v>
      </c>
      <c r="P3609">
        <v>2</v>
      </c>
      <c r="Q3609">
        <v>1</v>
      </c>
      <c r="R3609">
        <v>2012</v>
      </c>
      <c r="S3609" t="s">
        <v>614</v>
      </c>
      <c r="T3609" t="s">
        <v>614</v>
      </c>
      <c r="U3609" t="s">
        <v>614</v>
      </c>
      <c r="V3609" t="s">
        <v>614</v>
      </c>
      <c r="W3609">
        <v>150</v>
      </c>
      <c r="X3609" t="s">
        <v>614</v>
      </c>
      <c r="Y3609">
        <v>2</v>
      </c>
      <c r="Z3609" t="s">
        <v>4237</v>
      </c>
      <c r="AA3609" t="s">
        <v>5683</v>
      </c>
      <c r="AB3609" t="s">
        <v>5696</v>
      </c>
      <c r="AC3609" t="s">
        <v>5695</v>
      </c>
      <c r="AD3609" t="s">
        <v>354</v>
      </c>
      <c r="AE3609">
        <v>3</v>
      </c>
      <c r="AG3609" t="s">
        <v>5684</v>
      </c>
      <c r="AH3609" t="s">
        <v>5685</v>
      </c>
      <c r="AI3609" t="s">
        <v>5686</v>
      </c>
      <c r="AJ3609" t="s">
        <v>5687</v>
      </c>
      <c r="AK3609" t="s">
        <v>614</v>
      </c>
      <c r="AL3609" t="s">
        <v>614</v>
      </c>
      <c r="AM3609" t="s">
        <v>614</v>
      </c>
      <c r="AN3609" t="s">
        <v>614</v>
      </c>
      <c r="AO3609" t="s">
        <v>614</v>
      </c>
      <c r="AP3609" t="s">
        <v>614</v>
      </c>
      <c r="AQ3609" t="s">
        <v>614</v>
      </c>
      <c r="AR3609" t="s">
        <v>614</v>
      </c>
      <c r="AS3609" t="s">
        <v>614</v>
      </c>
      <c r="AT3609">
        <v>7.4</v>
      </c>
      <c r="AU3609" t="s">
        <v>614</v>
      </c>
      <c r="AV3609" t="s">
        <v>614</v>
      </c>
      <c r="AW3609" t="s">
        <v>614</v>
      </c>
      <c r="AX3609" t="s">
        <v>614</v>
      </c>
      <c r="AY3609" t="s">
        <v>614</v>
      </c>
      <c r="AZ3609" t="s">
        <v>614</v>
      </c>
      <c r="BA3609" t="s">
        <v>614</v>
      </c>
      <c r="BB3609" t="s">
        <v>614</v>
      </c>
      <c r="BC3609" t="s">
        <v>614</v>
      </c>
      <c r="BD3609" t="s">
        <v>614</v>
      </c>
      <c r="BE3609" t="s">
        <v>614</v>
      </c>
      <c r="BF3609" t="s">
        <v>614</v>
      </c>
      <c r="BG3609" t="s">
        <v>614</v>
      </c>
      <c r="BH3609" t="s">
        <v>614</v>
      </c>
      <c r="BI3609">
        <v>61.5</v>
      </c>
      <c r="BJ3609" t="s">
        <v>614</v>
      </c>
      <c r="BK3609" t="s">
        <v>614</v>
      </c>
      <c r="BL3609" t="s">
        <v>614</v>
      </c>
      <c r="BM3609" t="s">
        <v>614</v>
      </c>
      <c r="BN3609" t="s">
        <v>614</v>
      </c>
      <c r="BO3609" t="s">
        <v>614</v>
      </c>
      <c r="BP3609">
        <v>151</v>
      </c>
      <c r="BQ3609" t="s">
        <v>614</v>
      </c>
      <c r="BR3609" t="s">
        <v>614</v>
      </c>
      <c r="BS3609" t="s">
        <v>614</v>
      </c>
      <c r="BT3609" t="s">
        <v>614</v>
      </c>
      <c r="BU3609" t="s">
        <v>614</v>
      </c>
      <c r="BV3609" t="s">
        <v>614</v>
      </c>
      <c r="BW3609" t="s">
        <v>614</v>
      </c>
      <c r="BX3609" t="s">
        <v>614</v>
      </c>
      <c r="BY3609" s="29" t="s">
        <v>614</v>
      </c>
      <c r="BZ3609" s="29" t="s">
        <v>614</v>
      </c>
      <c r="CA3609" t="s">
        <v>558</v>
      </c>
      <c r="CB3609" t="s">
        <v>4357</v>
      </c>
      <c r="CC3609" t="s">
        <v>614</v>
      </c>
      <c r="CD3609" t="s">
        <v>614</v>
      </c>
      <c r="CE3609" t="s">
        <v>614</v>
      </c>
      <c r="CF3609" t="s">
        <v>614</v>
      </c>
      <c r="CG3609" t="s">
        <v>614</v>
      </c>
      <c r="CH3609" t="s">
        <v>614</v>
      </c>
      <c r="CI3609" t="s">
        <v>5695</v>
      </c>
      <c r="CJ3609" t="s">
        <v>614</v>
      </c>
      <c r="CK3609" t="s">
        <v>614</v>
      </c>
      <c r="CL3609" t="s">
        <v>614</v>
      </c>
      <c r="CM3609" t="s">
        <v>614</v>
      </c>
      <c r="CN3609" t="s">
        <v>614</v>
      </c>
      <c r="CO3609" t="s">
        <v>614</v>
      </c>
      <c r="CP3609" t="s">
        <v>614</v>
      </c>
      <c r="CQ3609" t="s">
        <v>614</v>
      </c>
      <c r="CR3609" t="s">
        <v>614</v>
      </c>
      <c r="CS3609" t="s">
        <v>614</v>
      </c>
      <c r="CT3609" t="s">
        <v>614</v>
      </c>
      <c r="CU3609" t="s">
        <v>614</v>
      </c>
      <c r="CV3609" t="s">
        <v>614</v>
      </c>
      <c r="CW3609">
        <v>7826.09</v>
      </c>
      <c r="EO3609">
        <v>1.1599999999999999E-2</v>
      </c>
      <c r="ES3609">
        <v>4.0000000000000001E-3</v>
      </c>
      <c r="EW3609">
        <v>3.7000000000000002E-3</v>
      </c>
      <c r="KW3609">
        <v>90.782643999999991</v>
      </c>
      <c r="LA3609">
        <v>31.304360000000003</v>
      </c>
      <c r="LE3609">
        <v>28.956533</v>
      </c>
    </row>
    <row r="3610" spans="1:480" x14ac:dyDescent="0.35">
      <c r="B3610">
        <v>189</v>
      </c>
      <c r="C3610" t="s">
        <v>5677</v>
      </c>
      <c r="D3610" t="s">
        <v>518</v>
      </c>
      <c r="E3610">
        <v>2021</v>
      </c>
      <c r="F3610" t="s">
        <v>5678</v>
      </c>
      <c r="G3610" t="s">
        <v>5679</v>
      </c>
      <c r="H3610" t="s">
        <v>614</v>
      </c>
      <c r="I3610" t="s">
        <v>614</v>
      </c>
      <c r="J3610" t="s">
        <v>614</v>
      </c>
      <c r="K3610" t="s">
        <v>5680</v>
      </c>
      <c r="L3610">
        <v>1</v>
      </c>
      <c r="M3610" t="s">
        <v>5681</v>
      </c>
      <c r="N3610" t="s">
        <v>5682</v>
      </c>
      <c r="O3610" t="s">
        <v>337</v>
      </c>
      <c r="P3610">
        <v>2</v>
      </c>
      <c r="Q3610">
        <v>1</v>
      </c>
      <c r="R3610">
        <v>2012</v>
      </c>
      <c r="S3610" t="s">
        <v>614</v>
      </c>
      <c r="T3610" t="s">
        <v>614</v>
      </c>
      <c r="U3610" t="s">
        <v>614</v>
      </c>
      <c r="V3610" t="s">
        <v>614</v>
      </c>
      <c r="W3610">
        <v>150</v>
      </c>
      <c r="X3610" t="s">
        <v>614</v>
      </c>
      <c r="Y3610">
        <v>2</v>
      </c>
      <c r="Z3610" t="s">
        <v>4237</v>
      </c>
      <c r="AA3610" t="s">
        <v>5683</v>
      </c>
      <c r="AB3610" t="s">
        <v>5697</v>
      </c>
      <c r="AC3610" t="s">
        <v>5695</v>
      </c>
      <c r="AD3610" t="s">
        <v>354</v>
      </c>
      <c r="AE3610">
        <v>3</v>
      </c>
      <c r="AG3610" t="s">
        <v>5684</v>
      </c>
      <c r="AH3610" t="s">
        <v>5685</v>
      </c>
      <c r="AI3610" t="s">
        <v>5686</v>
      </c>
      <c r="AJ3610" t="s">
        <v>5687</v>
      </c>
      <c r="AK3610" t="s">
        <v>614</v>
      </c>
      <c r="AL3610" t="s">
        <v>614</v>
      </c>
      <c r="AM3610" t="s">
        <v>614</v>
      </c>
      <c r="AN3610" t="s">
        <v>614</v>
      </c>
      <c r="AO3610" t="s">
        <v>614</v>
      </c>
      <c r="AP3610" t="s">
        <v>614</v>
      </c>
      <c r="AQ3610" t="s">
        <v>614</v>
      </c>
      <c r="AR3610" t="s">
        <v>614</v>
      </c>
      <c r="AS3610" t="s">
        <v>614</v>
      </c>
      <c r="AT3610">
        <v>7.4</v>
      </c>
      <c r="AU3610" t="s">
        <v>614</v>
      </c>
      <c r="AV3610" t="s">
        <v>614</v>
      </c>
      <c r="AW3610" t="s">
        <v>614</v>
      </c>
      <c r="AX3610" t="s">
        <v>614</v>
      </c>
      <c r="AY3610" t="s">
        <v>614</v>
      </c>
      <c r="AZ3610" t="s">
        <v>614</v>
      </c>
      <c r="BA3610" t="s">
        <v>614</v>
      </c>
      <c r="BB3610" t="s">
        <v>614</v>
      </c>
      <c r="BC3610" t="s">
        <v>614</v>
      </c>
      <c r="BD3610" t="s">
        <v>614</v>
      </c>
      <c r="BE3610" t="s">
        <v>614</v>
      </c>
      <c r="BF3610" t="s">
        <v>614</v>
      </c>
      <c r="BG3610" t="s">
        <v>614</v>
      </c>
      <c r="BH3610" t="s">
        <v>614</v>
      </c>
      <c r="BI3610">
        <v>61.5</v>
      </c>
      <c r="BJ3610" t="s">
        <v>614</v>
      </c>
      <c r="BK3610" t="s">
        <v>614</v>
      </c>
      <c r="BL3610" t="s">
        <v>614</v>
      </c>
      <c r="BM3610" t="s">
        <v>614</v>
      </c>
      <c r="BN3610" t="s">
        <v>614</v>
      </c>
      <c r="BO3610" t="s">
        <v>614</v>
      </c>
      <c r="BP3610">
        <v>151</v>
      </c>
      <c r="BQ3610" t="s">
        <v>614</v>
      </c>
      <c r="BR3610" t="s">
        <v>614</v>
      </c>
      <c r="BS3610" t="s">
        <v>614</v>
      </c>
      <c r="BT3610" t="s">
        <v>614</v>
      </c>
      <c r="BU3610" t="s">
        <v>614</v>
      </c>
      <c r="BV3610" t="s">
        <v>614</v>
      </c>
      <c r="BW3610" t="s">
        <v>614</v>
      </c>
      <c r="BX3610" t="s">
        <v>614</v>
      </c>
      <c r="BY3610" s="29" t="s">
        <v>614</v>
      </c>
      <c r="BZ3610" s="29" t="s">
        <v>614</v>
      </c>
      <c r="CA3610" t="s">
        <v>558</v>
      </c>
      <c r="CB3610" t="s">
        <v>4357</v>
      </c>
      <c r="CC3610" t="s">
        <v>614</v>
      </c>
      <c r="CD3610" t="s">
        <v>614</v>
      </c>
      <c r="CE3610" t="s">
        <v>614</v>
      </c>
      <c r="CF3610" t="s">
        <v>614</v>
      </c>
      <c r="CG3610" t="s">
        <v>614</v>
      </c>
      <c r="CH3610" t="s">
        <v>614</v>
      </c>
      <c r="CI3610" t="s">
        <v>5695</v>
      </c>
      <c r="CJ3610" t="s">
        <v>614</v>
      </c>
      <c r="CK3610" t="s">
        <v>614</v>
      </c>
      <c r="CL3610" t="s">
        <v>614</v>
      </c>
      <c r="CM3610" t="s">
        <v>614</v>
      </c>
      <c r="CN3610" t="s">
        <v>614</v>
      </c>
      <c r="CO3610" t="s">
        <v>614</v>
      </c>
      <c r="CP3610" t="s">
        <v>614</v>
      </c>
      <c r="CQ3610" t="s">
        <v>614</v>
      </c>
      <c r="CR3610" t="s">
        <v>614</v>
      </c>
      <c r="CS3610" t="s">
        <v>614</v>
      </c>
      <c r="CT3610" t="s">
        <v>614</v>
      </c>
      <c r="CU3610" t="s">
        <v>614</v>
      </c>
      <c r="CV3610" t="s">
        <v>614</v>
      </c>
      <c r="CW3610">
        <v>8117.65</v>
      </c>
      <c r="EO3610">
        <v>1.2E-2</v>
      </c>
      <c r="ES3610">
        <v>3.9000000000000003E-3</v>
      </c>
      <c r="EW3610">
        <v>3.5999999999999999E-3</v>
      </c>
      <c r="KW3610">
        <v>97.411799999999999</v>
      </c>
      <c r="LA3610">
        <v>31.658835</v>
      </c>
      <c r="LE3610">
        <v>29.223539999999996</v>
      </c>
    </row>
    <row r="3611" spans="1:480" x14ac:dyDescent="0.35">
      <c r="B3611">
        <v>189</v>
      </c>
      <c r="C3611" t="s">
        <v>5677</v>
      </c>
      <c r="D3611" t="s">
        <v>518</v>
      </c>
      <c r="E3611">
        <v>2021</v>
      </c>
      <c r="F3611" t="s">
        <v>5678</v>
      </c>
      <c r="G3611" t="s">
        <v>5679</v>
      </c>
      <c r="H3611" t="s">
        <v>614</v>
      </c>
      <c r="I3611" t="s">
        <v>614</v>
      </c>
      <c r="J3611" t="s">
        <v>614</v>
      </c>
      <c r="K3611" t="s">
        <v>5680</v>
      </c>
      <c r="L3611">
        <v>1</v>
      </c>
      <c r="M3611" t="s">
        <v>5681</v>
      </c>
      <c r="N3611" t="s">
        <v>5682</v>
      </c>
      <c r="O3611" t="s">
        <v>337</v>
      </c>
      <c r="P3611">
        <v>2</v>
      </c>
      <c r="Q3611">
        <v>1</v>
      </c>
      <c r="R3611">
        <v>2012</v>
      </c>
      <c r="S3611" t="s">
        <v>614</v>
      </c>
      <c r="T3611" t="s">
        <v>614</v>
      </c>
      <c r="U3611" t="s">
        <v>614</v>
      </c>
      <c r="V3611" t="s">
        <v>614</v>
      </c>
      <c r="W3611">
        <v>150</v>
      </c>
      <c r="X3611" t="s">
        <v>614</v>
      </c>
      <c r="Y3611">
        <v>2</v>
      </c>
      <c r="Z3611" t="s">
        <v>4237</v>
      </c>
      <c r="AA3611" t="s">
        <v>5683</v>
      </c>
      <c r="AB3611" t="s">
        <v>5698</v>
      </c>
      <c r="AC3611" t="s">
        <v>5695</v>
      </c>
      <c r="AD3611" t="s">
        <v>354</v>
      </c>
      <c r="AE3611">
        <v>3</v>
      </c>
      <c r="AG3611" t="s">
        <v>5684</v>
      </c>
      <c r="AH3611" t="s">
        <v>5685</v>
      </c>
      <c r="AI3611" t="s">
        <v>5686</v>
      </c>
      <c r="AJ3611" t="s">
        <v>5687</v>
      </c>
      <c r="AK3611" t="s">
        <v>614</v>
      </c>
      <c r="AL3611" t="s">
        <v>614</v>
      </c>
      <c r="AM3611" t="s">
        <v>614</v>
      </c>
      <c r="AN3611" t="s">
        <v>614</v>
      </c>
      <c r="AO3611" t="s">
        <v>614</v>
      </c>
      <c r="AP3611" t="s">
        <v>614</v>
      </c>
      <c r="AQ3611" t="s">
        <v>614</v>
      </c>
      <c r="AR3611" t="s">
        <v>614</v>
      </c>
      <c r="AS3611" t="s">
        <v>614</v>
      </c>
      <c r="AT3611">
        <v>7.4</v>
      </c>
      <c r="AU3611" t="s">
        <v>614</v>
      </c>
      <c r="AV3611" t="s">
        <v>614</v>
      </c>
      <c r="AW3611" t="s">
        <v>614</v>
      </c>
      <c r="AX3611" t="s">
        <v>614</v>
      </c>
      <c r="AY3611" t="s">
        <v>614</v>
      </c>
      <c r="AZ3611" t="s">
        <v>614</v>
      </c>
      <c r="BA3611" t="s">
        <v>614</v>
      </c>
      <c r="BB3611" t="s">
        <v>614</v>
      </c>
      <c r="BC3611" t="s">
        <v>614</v>
      </c>
      <c r="BD3611" t="s">
        <v>614</v>
      </c>
      <c r="BE3611" t="s">
        <v>614</v>
      </c>
      <c r="BF3611" t="s">
        <v>614</v>
      </c>
      <c r="BG3611" t="s">
        <v>614</v>
      </c>
      <c r="BH3611" t="s">
        <v>614</v>
      </c>
      <c r="BI3611">
        <v>61.5</v>
      </c>
      <c r="BJ3611" t="s">
        <v>614</v>
      </c>
      <c r="BK3611" t="s">
        <v>614</v>
      </c>
      <c r="BL3611" t="s">
        <v>614</v>
      </c>
      <c r="BM3611" t="s">
        <v>614</v>
      </c>
      <c r="BN3611" t="s">
        <v>614</v>
      </c>
      <c r="BO3611" t="s">
        <v>614</v>
      </c>
      <c r="BP3611">
        <v>151</v>
      </c>
      <c r="BQ3611" t="s">
        <v>614</v>
      </c>
      <c r="BR3611" t="s">
        <v>614</v>
      </c>
      <c r="BS3611" t="s">
        <v>614</v>
      </c>
      <c r="BT3611" t="s">
        <v>614</v>
      </c>
      <c r="BU3611" t="s">
        <v>614</v>
      </c>
      <c r="BV3611" t="s">
        <v>614</v>
      </c>
      <c r="BW3611" t="s">
        <v>614</v>
      </c>
      <c r="BX3611" t="s">
        <v>614</v>
      </c>
      <c r="BY3611" s="29" t="s">
        <v>614</v>
      </c>
      <c r="BZ3611" s="29" t="s">
        <v>614</v>
      </c>
      <c r="CA3611" t="s">
        <v>558</v>
      </c>
      <c r="CB3611" t="s">
        <v>4357</v>
      </c>
      <c r="CC3611" t="s">
        <v>614</v>
      </c>
      <c r="CD3611" t="s">
        <v>614</v>
      </c>
      <c r="CE3611" t="s">
        <v>614</v>
      </c>
      <c r="CF3611" t="s">
        <v>614</v>
      </c>
      <c r="CG3611" t="s">
        <v>614</v>
      </c>
      <c r="CH3611" t="s">
        <v>614</v>
      </c>
      <c r="CI3611" t="s">
        <v>5695</v>
      </c>
      <c r="CJ3611" t="s">
        <v>614</v>
      </c>
      <c r="CK3611" t="s">
        <v>614</v>
      </c>
      <c r="CL3611" t="s">
        <v>614</v>
      </c>
      <c r="CM3611" t="s">
        <v>614</v>
      </c>
      <c r="CN3611" t="s">
        <v>614</v>
      </c>
      <c r="CO3611" t="s">
        <v>614</v>
      </c>
      <c r="CP3611" t="s">
        <v>614</v>
      </c>
      <c r="CQ3611" t="s">
        <v>614</v>
      </c>
      <c r="CR3611" t="s">
        <v>614</v>
      </c>
      <c r="CS3611" t="s">
        <v>614</v>
      </c>
      <c r="CT3611" t="s">
        <v>614</v>
      </c>
      <c r="CU3611" t="s">
        <v>614</v>
      </c>
      <c r="CV3611" t="s">
        <v>614</v>
      </c>
      <c r="CW3611">
        <v>8501.2799999999988</v>
      </c>
      <c r="EO3611">
        <v>1.2200000000000001E-2</v>
      </c>
      <c r="ES3611">
        <v>4.0000000000000001E-3</v>
      </c>
      <c r="EW3611">
        <v>5.0000000000000001E-3</v>
      </c>
      <c r="KW3611">
        <v>103.715616</v>
      </c>
      <c r="LA3611">
        <v>34.005119999999998</v>
      </c>
      <c r="LE3611">
        <v>42.506399999999992</v>
      </c>
    </row>
    <row r="3612" spans="1:480" x14ac:dyDescent="0.35">
      <c r="B3612">
        <v>189</v>
      </c>
      <c r="C3612" t="s">
        <v>5677</v>
      </c>
      <c r="D3612" t="s">
        <v>518</v>
      </c>
      <c r="E3612">
        <v>2021</v>
      </c>
      <c r="F3612" t="s">
        <v>5678</v>
      </c>
      <c r="G3612" t="s">
        <v>5679</v>
      </c>
      <c r="H3612" t="s">
        <v>614</v>
      </c>
      <c r="I3612" t="s">
        <v>614</v>
      </c>
      <c r="J3612" t="s">
        <v>614</v>
      </c>
      <c r="K3612" t="s">
        <v>5680</v>
      </c>
      <c r="L3612">
        <v>1</v>
      </c>
      <c r="M3612" t="s">
        <v>5681</v>
      </c>
      <c r="N3612" t="s">
        <v>5682</v>
      </c>
      <c r="O3612" t="s">
        <v>337</v>
      </c>
      <c r="P3612">
        <v>2</v>
      </c>
      <c r="Q3612">
        <v>1</v>
      </c>
      <c r="R3612">
        <v>2012</v>
      </c>
      <c r="S3612" t="s">
        <v>614</v>
      </c>
      <c r="T3612" t="s">
        <v>614</v>
      </c>
      <c r="U3612" t="s">
        <v>614</v>
      </c>
      <c r="V3612" t="s">
        <v>614</v>
      </c>
      <c r="W3612">
        <v>150</v>
      </c>
      <c r="X3612" t="s">
        <v>614</v>
      </c>
      <c r="Y3612">
        <v>2</v>
      </c>
      <c r="Z3612" t="s">
        <v>4237</v>
      </c>
      <c r="AA3612" t="s">
        <v>5683</v>
      </c>
      <c r="AB3612" t="s">
        <v>5699</v>
      </c>
      <c r="AC3612" t="s">
        <v>5695</v>
      </c>
      <c r="AD3612" t="s">
        <v>354</v>
      </c>
      <c r="AE3612">
        <v>3</v>
      </c>
      <c r="AG3612" t="s">
        <v>5684</v>
      </c>
      <c r="AH3612" t="s">
        <v>5685</v>
      </c>
      <c r="AI3612" t="s">
        <v>5686</v>
      </c>
      <c r="AJ3612" t="s">
        <v>5687</v>
      </c>
      <c r="AK3612" t="s">
        <v>614</v>
      </c>
      <c r="AL3612" t="s">
        <v>614</v>
      </c>
      <c r="AM3612" t="s">
        <v>614</v>
      </c>
      <c r="AN3612" t="s">
        <v>614</v>
      </c>
      <c r="AO3612" t="s">
        <v>614</v>
      </c>
      <c r="AP3612" t="s">
        <v>614</v>
      </c>
      <c r="AQ3612" t="s">
        <v>614</v>
      </c>
      <c r="AR3612" t="s">
        <v>614</v>
      </c>
      <c r="AS3612" t="s">
        <v>614</v>
      </c>
      <c r="AT3612">
        <v>7.4</v>
      </c>
      <c r="AU3612" t="s">
        <v>614</v>
      </c>
      <c r="AV3612" t="s">
        <v>614</v>
      </c>
      <c r="AW3612" t="s">
        <v>614</v>
      </c>
      <c r="AX3612" t="s">
        <v>614</v>
      </c>
      <c r="AY3612" t="s">
        <v>614</v>
      </c>
      <c r="AZ3612" t="s">
        <v>614</v>
      </c>
      <c r="BA3612" t="s">
        <v>614</v>
      </c>
      <c r="BB3612" t="s">
        <v>614</v>
      </c>
      <c r="BC3612" t="s">
        <v>614</v>
      </c>
      <c r="BD3612" t="s">
        <v>614</v>
      </c>
      <c r="BE3612" t="s">
        <v>614</v>
      </c>
      <c r="BF3612" t="s">
        <v>614</v>
      </c>
      <c r="BG3612" t="s">
        <v>614</v>
      </c>
      <c r="BH3612" t="s">
        <v>614</v>
      </c>
      <c r="BI3612">
        <v>61.5</v>
      </c>
      <c r="BJ3612" t="s">
        <v>614</v>
      </c>
      <c r="BK3612" t="s">
        <v>614</v>
      </c>
      <c r="BL3612" t="s">
        <v>614</v>
      </c>
      <c r="BM3612" t="s">
        <v>614</v>
      </c>
      <c r="BN3612" t="s">
        <v>614</v>
      </c>
      <c r="BO3612" t="s">
        <v>614</v>
      </c>
      <c r="BP3612">
        <v>151</v>
      </c>
      <c r="BQ3612" t="s">
        <v>614</v>
      </c>
      <c r="BR3612" t="s">
        <v>614</v>
      </c>
      <c r="BS3612" t="s">
        <v>614</v>
      </c>
      <c r="BT3612" t="s">
        <v>614</v>
      </c>
      <c r="BU3612" t="s">
        <v>614</v>
      </c>
      <c r="BV3612" t="s">
        <v>614</v>
      </c>
      <c r="BW3612" t="s">
        <v>614</v>
      </c>
      <c r="BX3612" t="s">
        <v>614</v>
      </c>
      <c r="BY3612" s="29" t="s">
        <v>614</v>
      </c>
      <c r="BZ3612" s="29" t="s">
        <v>614</v>
      </c>
      <c r="CA3612" t="s">
        <v>558</v>
      </c>
      <c r="CB3612" t="s">
        <v>4357</v>
      </c>
      <c r="CC3612" t="s">
        <v>614</v>
      </c>
      <c r="CD3612" t="s">
        <v>614</v>
      </c>
      <c r="CE3612" t="s">
        <v>614</v>
      </c>
      <c r="CF3612" t="s">
        <v>614</v>
      </c>
      <c r="CG3612" t="s">
        <v>614</v>
      </c>
      <c r="CH3612" t="s">
        <v>614</v>
      </c>
      <c r="CI3612" t="s">
        <v>5695</v>
      </c>
      <c r="CJ3612" t="s">
        <v>614</v>
      </c>
      <c r="CK3612" t="s">
        <v>614</v>
      </c>
      <c r="CL3612" t="s">
        <v>614</v>
      </c>
      <c r="CM3612" t="s">
        <v>614</v>
      </c>
      <c r="CN3612" t="s">
        <v>614</v>
      </c>
      <c r="CO3612" t="s">
        <v>614</v>
      </c>
      <c r="CP3612" t="s">
        <v>614</v>
      </c>
      <c r="CQ3612" t="s">
        <v>614</v>
      </c>
      <c r="CR3612" t="s">
        <v>614</v>
      </c>
      <c r="CS3612" t="s">
        <v>614</v>
      </c>
      <c r="CT3612" t="s">
        <v>614</v>
      </c>
      <c r="CU3612" t="s">
        <v>614</v>
      </c>
      <c r="CV3612" t="s">
        <v>614</v>
      </c>
      <c r="CW3612">
        <v>8255.755000000001</v>
      </c>
      <c r="EO3612">
        <v>1.18E-2</v>
      </c>
      <c r="ES3612">
        <v>3.9000000000000003E-3</v>
      </c>
      <c r="EW3612">
        <v>4.3E-3</v>
      </c>
      <c r="KW3612">
        <v>97.417909000000009</v>
      </c>
      <c r="LA3612">
        <v>32.197444500000003</v>
      </c>
      <c r="LE3612">
        <v>35.499746500000008</v>
      </c>
    </row>
    <row r="3613" spans="1:480" x14ac:dyDescent="0.35">
      <c r="B3613">
        <v>189</v>
      </c>
      <c r="C3613" t="s">
        <v>5677</v>
      </c>
      <c r="D3613" t="s">
        <v>518</v>
      </c>
      <c r="E3613">
        <v>2021</v>
      </c>
      <c r="F3613" t="s">
        <v>5678</v>
      </c>
      <c r="G3613" t="s">
        <v>5679</v>
      </c>
      <c r="H3613" t="s">
        <v>614</v>
      </c>
      <c r="I3613" t="s">
        <v>614</v>
      </c>
      <c r="J3613" t="s">
        <v>614</v>
      </c>
      <c r="K3613" t="s">
        <v>5680</v>
      </c>
      <c r="L3613">
        <v>1</v>
      </c>
      <c r="M3613" t="s">
        <v>5681</v>
      </c>
      <c r="N3613" t="s">
        <v>5682</v>
      </c>
      <c r="O3613" t="s">
        <v>337</v>
      </c>
      <c r="P3613">
        <v>2</v>
      </c>
      <c r="Q3613">
        <v>1</v>
      </c>
      <c r="R3613">
        <v>2012</v>
      </c>
      <c r="S3613" t="s">
        <v>614</v>
      </c>
      <c r="T3613" t="s">
        <v>614</v>
      </c>
      <c r="U3613" t="s">
        <v>614</v>
      </c>
      <c r="V3613" t="s">
        <v>614</v>
      </c>
      <c r="W3613">
        <v>150</v>
      </c>
      <c r="X3613" t="s">
        <v>614</v>
      </c>
      <c r="Y3613">
        <v>2</v>
      </c>
      <c r="Z3613" t="s">
        <v>4237</v>
      </c>
      <c r="AA3613" t="s">
        <v>5683</v>
      </c>
      <c r="AB3613" t="s">
        <v>5700</v>
      </c>
      <c r="AC3613" t="s">
        <v>5695</v>
      </c>
      <c r="AD3613" t="s">
        <v>354</v>
      </c>
      <c r="AE3613">
        <v>3</v>
      </c>
      <c r="AG3613" t="s">
        <v>5684</v>
      </c>
      <c r="AH3613" t="s">
        <v>5685</v>
      </c>
      <c r="AI3613" t="s">
        <v>5686</v>
      </c>
      <c r="AJ3613" t="s">
        <v>5687</v>
      </c>
      <c r="AK3613" t="s">
        <v>614</v>
      </c>
      <c r="AL3613" t="s">
        <v>614</v>
      </c>
      <c r="AM3613" t="s">
        <v>614</v>
      </c>
      <c r="AN3613" t="s">
        <v>614</v>
      </c>
      <c r="AO3613" t="s">
        <v>614</v>
      </c>
      <c r="AP3613" t="s">
        <v>614</v>
      </c>
      <c r="AQ3613" t="s">
        <v>614</v>
      </c>
      <c r="AR3613" t="s">
        <v>614</v>
      </c>
      <c r="AS3613" t="s">
        <v>614</v>
      </c>
      <c r="AT3613">
        <v>7.4</v>
      </c>
      <c r="AU3613" t="s">
        <v>614</v>
      </c>
      <c r="AV3613" t="s">
        <v>614</v>
      </c>
      <c r="AW3613" t="s">
        <v>614</v>
      </c>
      <c r="AX3613" t="s">
        <v>614</v>
      </c>
      <c r="AY3613" t="s">
        <v>614</v>
      </c>
      <c r="AZ3613" t="s">
        <v>614</v>
      </c>
      <c r="BA3613" t="s">
        <v>614</v>
      </c>
      <c r="BB3613" t="s">
        <v>614</v>
      </c>
      <c r="BC3613" t="s">
        <v>614</v>
      </c>
      <c r="BD3613" t="s">
        <v>614</v>
      </c>
      <c r="BE3613" t="s">
        <v>614</v>
      </c>
      <c r="BF3613" t="s">
        <v>614</v>
      </c>
      <c r="BG3613" t="s">
        <v>614</v>
      </c>
      <c r="BH3613" t="s">
        <v>614</v>
      </c>
      <c r="BI3613">
        <v>61.5</v>
      </c>
      <c r="BJ3613" t="s">
        <v>614</v>
      </c>
      <c r="BK3613" t="s">
        <v>614</v>
      </c>
      <c r="BL3613" t="s">
        <v>614</v>
      </c>
      <c r="BM3613" t="s">
        <v>614</v>
      </c>
      <c r="BN3613" t="s">
        <v>614</v>
      </c>
      <c r="BO3613" t="s">
        <v>614</v>
      </c>
      <c r="BP3613">
        <v>151</v>
      </c>
      <c r="BQ3613" t="s">
        <v>614</v>
      </c>
      <c r="BR3613" t="s">
        <v>614</v>
      </c>
      <c r="BS3613" t="s">
        <v>614</v>
      </c>
      <c r="BT3613" t="s">
        <v>614</v>
      </c>
      <c r="BU3613" t="s">
        <v>614</v>
      </c>
      <c r="BV3613" t="s">
        <v>614</v>
      </c>
      <c r="BW3613" t="s">
        <v>614</v>
      </c>
      <c r="BX3613" t="s">
        <v>614</v>
      </c>
      <c r="BY3613" s="29" t="s">
        <v>614</v>
      </c>
      <c r="BZ3613" s="29" t="s">
        <v>614</v>
      </c>
      <c r="CA3613" t="s">
        <v>558</v>
      </c>
      <c r="CB3613" t="s">
        <v>4357</v>
      </c>
      <c r="CC3613" t="s">
        <v>614</v>
      </c>
      <c r="CD3613" t="s">
        <v>614</v>
      </c>
      <c r="CE3613" t="s">
        <v>614</v>
      </c>
      <c r="CF3613" t="s">
        <v>614</v>
      </c>
      <c r="CG3613" t="s">
        <v>614</v>
      </c>
      <c r="CH3613" t="s">
        <v>614</v>
      </c>
      <c r="CI3613" t="s">
        <v>5695</v>
      </c>
      <c r="CJ3613" t="s">
        <v>614</v>
      </c>
      <c r="CK3613" t="s">
        <v>614</v>
      </c>
      <c r="CL3613" t="s">
        <v>614</v>
      </c>
      <c r="CM3613" t="s">
        <v>614</v>
      </c>
      <c r="CN3613" t="s">
        <v>614</v>
      </c>
      <c r="CO3613" t="s">
        <v>614</v>
      </c>
      <c r="CP3613" t="s">
        <v>614</v>
      </c>
      <c r="CQ3613" t="s">
        <v>614</v>
      </c>
      <c r="CR3613" t="s">
        <v>614</v>
      </c>
      <c r="CS3613" t="s">
        <v>614</v>
      </c>
      <c r="CT3613" t="s">
        <v>614</v>
      </c>
      <c r="CU3613" t="s">
        <v>614</v>
      </c>
      <c r="CV3613" t="s">
        <v>614</v>
      </c>
      <c r="CW3613">
        <v>7902.8150000000005</v>
      </c>
      <c r="EO3613">
        <v>1.15E-2</v>
      </c>
      <c r="ES3613">
        <v>3.9000000000000003E-3</v>
      </c>
      <c r="EW3613">
        <v>4.0000000000000001E-3</v>
      </c>
      <c r="KW3613">
        <v>90.882372500000002</v>
      </c>
      <c r="LA3613">
        <v>30.820978500000002</v>
      </c>
      <c r="LE3613">
        <v>31.611260000000001</v>
      </c>
    </row>
    <row r="3614" spans="1:480" x14ac:dyDescent="0.35">
      <c r="B3614">
        <v>189</v>
      </c>
      <c r="C3614" t="s">
        <v>5677</v>
      </c>
      <c r="D3614" t="s">
        <v>518</v>
      </c>
      <c r="E3614">
        <v>2021</v>
      </c>
      <c r="F3614" t="s">
        <v>5678</v>
      </c>
      <c r="G3614" t="s">
        <v>5679</v>
      </c>
      <c r="H3614" t="s">
        <v>614</v>
      </c>
      <c r="I3614" t="s">
        <v>614</v>
      </c>
      <c r="J3614" t="s">
        <v>614</v>
      </c>
      <c r="K3614" t="s">
        <v>5680</v>
      </c>
      <c r="L3614">
        <v>1</v>
      </c>
      <c r="M3614" t="s">
        <v>5681</v>
      </c>
      <c r="N3614" t="s">
        <v>5682</v>
      </c>
      <c r="O3614" t="s">
        <v>337</v>
      </c>
      <c r="P3614">
        <v>2</v>
      </c>
      <c r="Q3614">
        <v>1</v>
      </c>
      <c r="R3614">
        <v>2012</v>
      </c>
      <c r="S3614" t="s">
        <v>614</v>
      </c>
      <c r="T3614" t="s">
        <v>614</v>
      </c>
      <c r="U3614" t="s">
        <v>614</v>
      </c>
      <c r="V3614" t="s">
        <v>614</v>
      </c>
      <c r="W3614">
        <v>150</v>
      </c>
      <c r="X3614" t="s">
        <v>614</v>
      </c>
      <c r="Y3614">
        <v>2</v>
      </c>
      <c r="Z3614" t="s">
        <v>4237</v>
      </c>
      <c r="AA3614" t="s">
        <v>5683</v>
      </c>
      <c r="AB3614" t="s">
        <v>5701</v>
      </c>
      <c r="AC3614" t="s">
        <v>5702</v>
      </c>
      <c r="AD3614" t="s">
        <v>354</v>
      </c>
      <c r="AE3614">
        <v>3</v>
      </c>
      <c r="AG3614" t="s">
        <v>5684</v>
      </c>
      <c r="AH3614" t="s">
        <v>5685</v>
      </c>
      <c r="AI3614" t="s">
        <v>5686</v>
      </c>
      <c r="AJ3614" t="s">
        <v>5687</v>
      </c>
      <c r="AK3614" t="s">
        <v>614</v>
      </c>
      <c r="AL3614" t="s">
        <v>614</v>
      </c>
      <c r="AM3614" t="s">
        <v>614</v>
      </c>
      <c r="AN3614" t="s">
        <v>614</v>
      </c>
      <c r="AO3614" t="s">
        <v>614</v>
      </c>
      <c r="AP3614" t="s">
        <v>614</v>
      </c>
      <c r="AQ3614" t="s">
        <v>614</v>
      </c>
      <c r="AR3614" t="s">
        <v>614</v>
      </c>
      <c r="AS3614" t="s">
        <v>614</v>
      </c>
      <c r="AT3614">
        <v>7.4</v>
      </c>
      <c r="AU3614" t="s">
        <v>614</v>
      </c>
      <c r="AV3614" t="s">
        <v>614</v>
      </c>
      <c r="AW3614" t="s">
        <v>614</v>
      </c>
      <c r="AX3614" t="s">
        <v>614</v>
      </c>
      <c r="AY3614" t="s">
        <v>614</v>
      </c>
      <c r="AZ3614" t="s">
        <v>614</v>
      </c>
      <c r="BA3614" t="s">
        <v>614</v>
      </c>
      <c r="BB3614" t="s">
        <v>614</v>
      </c>
      <c r="BC3614" t="s">
        <v>614</v>
      </c>
      <c r="BD3614" t="s">
        <v>614</v>
      </c>
      <c r="BE3614" t="s">
        <v>614</v>
      </c>
      <c r="BF3614" t="s">
        <v>614</v>
      </c>
      <c r="BG3614" t="s">
        <v>614</v>
      </c>
      <c r="BH3614" t="s">
        <v>614</v>
      </c>
      <c r="BI3614">
        <v>61.5</v>
      </c>
      <c r="BJ3614" t="s">
        <v>614</v>
      </c>
      <c r="BK3614" t="s">
        <v>614</v>
      </c>
      <c r="BL3614" t="s">
        <v>614</v>
      </c>
      <c r="BM3614" t="s">
        <v>614</v>
      </c>
      <c r="BN3614" t="s">
        <v>614</v>
      </c>
      <c r="BO3614" t="s">
        <v>614</v>
      </c>
      <c r="BP3614">
        <v>151</v>
      </c>
      <c r="BQ3614" t="s">
        <v>614</v>
      </c>
      <c r="BR3614" t="s">
        <v>614</v>
      </c>
      <c r="BS3614" t="s">
        <v>614</v>
      </c>
      <c r="BT3614" t="s">
        <v>614</v>
      </c>
      <c r="BU3614" t="s">
        <v>614</v>
      </c>
      <c r="BV3614" t="s">
        <v>614</v>
      </c>
      <c r="BW3614" t="s">
        <v>614</v>
      </c>
      <c r="BX3614" t="s">
        <v>614</v>
      </c>
      <c r="BY3614" s="29" t="s">
        <v>614</v>
      </c>
      <c r="BZ3614" s="29" t="s">
        <v>614</v>
      </c>
      <c r="CA3614" t="s">
        <v>558</v>
      </c>
      <c r="CB3614" t="s">
        <v>4357</v>
      </c>
      <c r="CC3614" t="s">
        <v>614</v>
      </c>
      <c r="CD3614" t="s">
        <v>614</v>
      </c>
      <c r="CE3614" t="s">
        <v>614</v>
      </c>
      <c r="CF3614" t="s">
        <v>614</v>
      </c>
      <c r="CG3614" t="s">
        <v>614</v>
      </c>
      <c r="CH3614" t="s">
        <v>614</v>
      </c>
      <c r="CI3614" t="s">
        <v>5321</v>
      </c>
      <c r="CJ3614">
        <v>93.176118410111414</v>
      </c>
      <c r="CK3614">
        <v>10.56</v>
      </c>
      <c r="CL3614">
        <v>26.56</v>
      </c>
      <c r="CM3614" t="s">
        <v>614</v>
      </c>
      <c r="CN3614" t="s">
        <v>614</v>
      </c>
      <c r="CO3614" t="s">
        <v>614</v>
      </c>
      <c r="CP3614" t="s">
        <v>614</v>
      </c>
      <c r="CQ3614" t="s">
        <v>614</v>
      </c>
      <c r="CR3614" t="s">
        <v>614</v>
      </c>
      <c r="CS3614" t="s">
        <v>614</v>
      </c>
      <c r="CT3614" t="s">
        <v>614</v>
      </c>
      <c r="CU3614" t="s">
        <v>614</v>
      </c>
      <c r="CV3614" t="s">
        <v>614</v>
      </c>
      <c r="CW3614">
        <v>8409.2099999999991</v>
      </c>
      <c r="EO3614">
        <v>1.3100000000000001E-2</v>
      </c>
      <c r="ES3614">
        <v>4.0000000000000001E-3</v>
      </c>
      <c r="EW3614">
        <v>3.4000000000000002E-3</v>
      </c>
      <c r="KW3614">
        <v>110.16065099999999</v>
      </c>
      <c r="LA3614">
        <v>33.636839999999999</v>
      </c>
      <c r="LE3614">
        <v>28.591314000000001</v>
      </c>
    </row>
    <row r="3615" spans="1:480" x14ac:dyDescent="0.35">
      <c r="A3615" s="3" t="s">
        <v>614</v>
      </c>
      <c r="B3615">
        <v>190</v>
      </c>
      <c r="C3615" t="s">
        <v>5703</v>
      </c>
      <c r="D3615" t="s">
        <v>518</v>
      </c>
      <c r="E3615">
        <v>2021</v>
      </c>
      <c r="F3615" t="s">
        <v>5704</v>
      </c>
      <c r="G3615" t="s">
        <v>5705</v>
      </c>
      <c r="H3615" t="s">
        <v>614</v>
      </c>
      <c r="I3615" t="s">
        <v>614</v>
      </c>
      <c r="J3615" t="s">
        <v>614</v>
      </c>
      <c r="K3615" t="s">
        <v>874</v>
      </c>
      <c r="L3615" t="s">
        <v>614</v>
      </c>
      <c r="M3615" t="s">
        <v>5706</v>
      </c>
      <c r="N3615" t="s">
        <v>5707</v>
      </c>
      <c r="O3615" t="s">
        <v>337</v>
      </c>
      <c r="P3615">
        <v>1</v>
      </c>
      <c r="Q3615">
        <v>1</v>
      </c>
      <c r="R3615">
        <v>2016</v>
      </c>
      <c r="S3615" t="s">
        <v>614</v>
      </c>
      <c r="T3615" t="s">
        <v>614</v>
      </c>
      <c r="U3615" t="s">
        <v>614</v>
      </c>
      <c r="V3615" t="s">
        <v>614</v>
      </c>
      <c r="W3615">
        <v>18</v>
      </c>
      <c r="X3615" t="s">
        <v>614</v>
      </c>
      <c r="Y3615">
        <v>1</v>
      </c>
      <c r="Z3615" t="s">
        <v>4348</v>
      </c>
      <c r="AA3615" t="s">
        <v>5708</v>
      </c>
      <c r="AB3615" t="s">
        <v>614</v>
      </c>
      <c r="AC3615" t="s">
        <v>4240</v>
      </c>
      <c r="AD3615" t="s">
        <v>341</v>
      </c>
      <c r="AE3615">
        <v>4</v>
      </c>
      <c r="AF3615" t="s">
        <v>614</v>
      </c>
      <c r="AG3615" t="s">
        <v>1557</v>
      </c>
      <c r="AH3615" t="s">
        <v>5709</v>
      </c>
      <c r="AI3615" t="s">
        <v>5710</v>
      </c>
      <c r="AJ3615" t="s">
        <v>5711</v>
      </c>
      <c r="AK3615">
        <v>265</v>
      </c>
      <c r="AL3615" t="s">
        <v>614</v>
      </c>
      <c r="AM3615" t="s">
        <v>5712</v>
      </c>
      <c r="AN3615" t="s">
        <v>614</v>
      </c>
      <c r="AO3615" t="s">
        <v>614</v>
      </c>
      <c r="AP3615">
        <v>36</v>
      </c>
      <c r="AQ3615">
        <v>55</v>
      </c>
      <c r="AR3615">
        <v>10</v>
      </c>
      <c r="AS3615" t="s">
        <v>3875</v>
      </c>
      <c r="AT3615">
        <v>7.5</v>
      </c>
      <c r="AU3615" t="s">
        <v>614</v>
      </c>
      <c r="AV3615" t="s">
        <v>614</v>
      </c>
      <c r="AW3615" t="s">
        <v>614</v>
      </c>
      <c r="AX3615" t="s">
        <v>614</v>
      </c>
      <c r="AY3615" t="s">
        <v>614</v>
      </c>
      <c r="AZ3615" t="s">
        <v>614</v>
      </c>
      <c r="BA3615" t="s">
        <v>614</v>
      </c>
      <c r="BB3615" t="s">
        <v>614</v>
      </c>
      <c r="BC3615" t="s">
        <v>614</v>
      </c>
      <c r="BD3615" t="s">
        <v>614</v>
      </c>
      <c r="BE3615" t="s">
        <v>614</v>
      </c>
      <c r="BF3615" t="s">
        <v>614</v>
      </c>
      <c r="BG3615" t="s">
        <v>614</v>
      </c>
      <c r="BH3615" t="s">
        <v>614</v>
      </c>
      <c r="BI3615" t="s">
        <v>614</v>
      </c>
      <c r="BJ3615" t="s">
        <v>614</v>
      </c>
      <c r="BK3615" t="s">
        <v>614</v>
      </c>
      <c r="BL3615" t="s">
        <v>614</v>
      </c>
      <c r="BM3615" t="s">
        <v>614</v>
      </c>
      <c r="BN3615" t="s">
        <v>614</v>
      </c>
      <c r="BO3615" t="s">
        <v>614</v>
      </c>
      <c r="BP3615" t="s">
        <v>614</v>
      </c>
      <c r="BQ3615" t="s">
        <v>614</v>
      </c>
      <c r="BR3615" t="s">
        <v>614</v>
      </c>
      <c r="BS3615" t="s">
        <v>614</v>
      </c>
      <c r="BT3615" t="s">
        <v>614</v>
      </c>
      <c r="BU3615" t="s">
        <v>614</v>
      </c>
      <c r="BV3615" t="s">
        <v>614</v>
      </c>
      <c r="BW3615" t="s">
        <v>614</v>
      </c>
      <c r="BX3615" t="s">
        <v>614</v>
      </c>
      <c r="BY3615" s="29" t="s">
        <v>614</v>
      </c>
      <c r="BZ3615" s="29" t="s">
        <v>614</v>
      </c>
      <c r="CA3615" t="s">
        <v>606</v>
      </c>
      <c r="CB3615" t="s">
        <v>4288</v>
      </c>
      <c r="CC3615" t="s">
        <v>614</v>
      </c>
      <c r="CD3615" t="s">
        <v>614</v>
      </c>
      <c r="CE3615" t="s">
        <v>614</v>
      </c>
      <c r="CF3615" t="s">
        <v>614</v>
      </c>
      <c r="CG3615" t="s">
        <v>614</v>
      </c>
      <c r="CH3615">
        <v>7.75</v>
      </c>
      <c r="CI3615" t="s">
        <v>614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2685.5</v>
      </c>
      <c r="CX3615">
        <v>659.8</v>
      </c>
      <c r="CY3615" t="s">
        <v>614</v>
      </c>
      <c r="CZ3615" t="s">
        <v>614</v>
      </c>
      <c r="DA3615">
        <v>4451.3</v>
      </c>
      <c r="DB3615">
        <v>610.9</v>
      </c>
      <c r="DC3615" t="s">
        <v>614</v>
      </c>
      <c r="DD3615" t="s">
        <v>614</v>
      </c>
      <c r="DE3615" t="s">
        <v>614</v>
      </c>
      <c r="DF3615" t="s">
        <v>614</v>
      </c>
      <c r="DG3615" t="s">
        <v>614</v>
      </c>
      <c r="DH3615" t="s">
        <v>614</v>
      </c>
      <c r="DI3615" t="s">
        <v>614</v>
      </c>
      <c r="DJ3615" t="s">
        <v>614</v>
      </c>
      <c r="DK3615" t="s">
        <v>614</v>
      </c>
      <c r="DL3615" t="s">
        <v>614</v>
      </c>
      <c r="DM3615" t="s">
        <v>614</v>
      </c>
      <c r="DN3615" t="s">
        <v>614</v>
      </c>
      <c r="DO3615" t="s">
        <v>614</v>
      </c>
      <c r="DP3615" t="s">
        <v>614</v>
      </c>
      <c r="DQ3615" t="s">
        <v>614</v>
      </c>
      <c r="DR3615" t="s">
        <v>614</v>
      </c>
      <c r="DS3615" t="s">
        <v>614</v>
      </c>
      <c r="DT3615" t="s">
        <v>614</v>
      </c>
      <c r="DU3615" t="s">
        <v>614</v>
      </c>
      <c r="DV3615" t="s">
        <v>614</v>
      </c>
      <c r="DW3615" t="s">
        <v>614</v>
      </c>
      <c r="DX3615" t="s">
        <v>614</v>
      </c>
      <c r="DY3615" t="s">
        <v>614</v>
      </c>
      <c r="DZ3615" t="s">
        <v>614</v>
      </c>
      <c r="EA3615" t="s">
        <v>614</v>
      </c>
      <c r="EB3615" t="s">
        <v>614</v>
      </c>
      <c r="EC3615" t="s">
        <v>614</v>
      </c>
      <c r="ED3615" t="s">
        <v>614</v>
      </c>
      <c r="EE3615" t="s">
        <v>614</v>
      </c>
      <c r="EF3615" t="s">
        <v>614</v>
      </c>
      <c r="EG3615" t="s">
        <v>614</v>
      </c>
      <c r="EH3615" t="s">
        <v>614</v>
      </c>
      <c r="EI3615" t="s">
        <v>614</v>
      </c>
      <c r="EJ3615" t="s">
        <v>614</v>
      </c>
      <c r="EK3615">
        <v>0.12</v>
      </c>
      <c r="EL3615">
        <v>3.6000000000000004E-2</v>
      </c>
      <c r="EM3615" t="s">
        <v>614</v>
      </c>
      <c r="EN3615" t="s">
        <v>614</v>
      </c>
      <c r="EO3615" t="s">
        <v>614</v>
      </c>
      <c r="EP3615" t="s">
        <v>614</v>
      </c>
      <c r="EQ3615" t="s">
        <v>614</v>
      </c>
      <c r="ER3615" t="s">
        <v>614</v>
      </c>
      <c r="ES3615" t="s">
        <v>614</v>
      </c>
      <c r="ET3615" t="s">
        <v>614</v>
      </c>
      <c r="EU3615" t="s">
        <v>614</v>
      </c>
      <c r="EV3615" t="s">
        <v>614</v>
      </c>
      <c r="EW3615" t="s">
        <v>614</v>
      </c>
      <c r="EX3615" t="s">
        <v>614</v>
      </c>
      <c r="EY3615" t="s">
        <v>614</v>
      </c>
      <c r="EZ3615" t="s">
        <v>614</v>
      </c>
      <c r="FA3615" t="s">
        <v>614</v>
      </c>
      <c r="FB3615" t="s">
        <v>614</v>
      </c>
      <c r="FC3615" t="s">
        <v>614</v>
      </c>
      <c r="FD3615" t="s">
        <v>614</v>
      </c>
      <c r="FE3615" t="s">
        <v>614</v>
      </c>
      <c r="FF3615" t="s">
        <v>614</v>
      </c>
      <c r="FG3615" t="s">
        <v>614</v>
      </c>
      <c r="FH3615" t="s">
        <v>614</v>
      </c>
      <c r="FI3615" t="s">
        <v>614</v>
      </c>
      <c r="FJ3615" t="s">
        <v>614</v>
      </c>
      <c r="FK3615" t="s">
        <v>614</v>
      </c>
      <c r="FL3615" t="s">
        <v>614</v>
      </c>
      <c r="FM3615" t="s">
        <v>614</v>
      </c>
      <c r="FN3615" t="s">
        <v>614</v>
      </c>
      <c r="FO3615" t="s">
        <v>614</v>
      </c>
      <c r="FP3615" t="s">
        <v>614</v>
      </c>
      <c r="FQ3615" t="s">
        <v>614</v>
      </c>
      <c r="FR3615" t="s">
        <v>614</v>
      </c>
      <c r="FS3615" t="s">
        <v>614</v>
      </c>
      <c r="FT3615" t="s">
        <v>614</v>
      </c>
      <c r="FU3615" t="s">
        <v>614</v>
      </c>
      <c r="FV3615" t="s">
        <v>614</v>
      </c>
      <c r="FW3615" t="s">
        <v>614</v>
      </c>
      <c r="FX3615" t="s">
        <v>614</v>
      </c>
      <c r="FY3615" t="s">
        <v>614</v>
      </c>
      <c r="FZ3615" t="s">
        <v>614</v>
      </c>
      <c r="GA3615" t="s">
        <v>614</v>
      </c>
      <c r="GB3615" t="s">
        <v>614</v>
      </c>
      <c r="GC3615" t="s">
        <v>614</v>
      </c>
      <c r="GD3615" t="s">
        <v>614</v>
      </c>
      <c r="GE3615" t="s">
        <v>614</v>
      </c>
      <c r="GF3615" t="s">
        <v>614</v>
      </c>
      <c r="GG3615" t="s">
        <v>614</v>
      </c>
      <c r="GH3615" t="s">
        <v>614</v>
      </c>
      <c r="GI3615" t="s">
        <v>614</v>
      </c>
      <c r="GJ3615" t="s">
        <v>614</v>
      </c>
      <c r="GK3615" t="s">
        <v>614</v>
      </c>
      <c r="GL3615" t="s">
        <v>614</v>
      </c>
      <c r="GM3615" t="s">
        <v>614</v>
      </c>
      <c r="GN3615" t="s">
        <v>614</v>
      </c>
      <c r="GO3615" t="s">
        <v>614</v>
      </c>
      <c r="GP3615" t="s">
        <v>614</v>
      </c>
      <c r="GQ3615" t="s">
        <v>614</v>
      </c>
      <c r="GR3615" t="s">
        <v>614</v>
      </c>
      <c r="GS3615" t="s">
        <v>614</v>
      </c>
      <c r="GT3615" t="s">
        <v>614</v>
      </c>
      <c r="GU3615" t="s">
        <v>614</v>
      </c>
      <c r="GV3615" t="s">
        <v>614</v>
      </c>
      <c r="GW3615" t="s">
        <v>614</v>
      </c>
      <c r="GX3615" t="s">
        <v>614</v>
      </c>
      <c r="GY3615" t="s">
        <v>614</v>
      </c>
      <c r="GZ3615" t="s">
        <v>614</v>
      </c>
      <c r="HA3615" t="s">
        <v>614</v>
      </c>
      <c r="HB3615" t="s">
        <v>614</v>
      </c>
      <c r="HC3615" t="s">
        <v>614</v>
      </c>
      <c r="HD3615" t="s">
        <v>614</v>
      </c>
      <c r="HE3615" t="s">
        <v>614</v>
      </c>
      <c r="HF3615" t="s">
        <v>614</v>
      </c>
      <c r="HG3615" t="s">
        <v>614</v>
      </c>
      <c r="HH3615" t="s">
        <v>614</v>
      </c>
      <c r="HI3615" t="s">
        <v>614</v>
      </c>
      <c r="HJ3615" t="s">
        <v>614</v>
      </c>
      <c r="HK3615" t="s">
        <v>614</v>
      </c>
      <c r="HL3615" t="s">
        <v>614</v>
      </c>
      <c r="HM3615" t="s">
        <v>614</v>
      </c>
      <c r="HN3615" t="s">
        <v>614</v>
      </c>
      <c r="HO3615" t="s">
        <v>614</v>
      </c>
      <c r="HP3615" t="s">
        <v>614</v>
      </c>
      <c r="HQ3615" t="s">
        <v>614</v>
      </c>
      <c r="HR3615" t="s">
        <v>614</v>
      </c>
      <c r="HS3615" t="s">
        <v>614</v>
      </c>
      <c r="HT3615" t="s">
        <v>614</v>
      </c>
      <c r="HU3615" t="s">
        <v>614</v>
      </c>
      <c r="HV3615" t="s">
        <v>614</v>
      </c>
      <c r="HW3615" t="s">
        <v>614</v>
      </c>
      <c r="HX3615" t="s">
        <v>614</v>
      </c>
      <c r="HY3615" t="s">
        <v>614</v>
      </c>
      <c r="HZ3615" t="s">
        <v>614</v>
      </c>
      <c r="IA3615" t="s">
        <v>614</v>
      </c>
      <c r="IB3615" t="s">
        <v>614</v>
      </c>
      <c r="IC3615" t="s">
        <v>614</v>
      </c>
      <c r="ID3615" t="s">
        <v>614</v>
      </c>
      <c r="IE3615" t="s">
        <v>614</v>
      </c>
      <c r="IF3615" t="s">
        <v>614</v>
      </c>
      <c r="IG3615" t="s">
        <v>614</v>
      </c>
      <c r="IH3615" t="s">
        <v>614</v>
      </c>
      <c r="II3615" t="s">
        <v>614</v>
      </c>
      <c r="IJ3615" t="s">
        <v>614</v>
      </c>
      <c r="IK3615" t="s">
        <v>614</v>
      </c>
      <c r="IL3615" t="s">
        <v>614</v>
      </c>
      <c r="IM3615" t="s">
        <v>614</v>
      </c>
      <c r="IN3615" t="s">
        <v>614</v>
      </c>
      <c r="IO3615" t="s">
        <v>614</v>
      </c>
      <c r="IP3615" t="s">
        <v>614</v>
      </c>
      <c r="IQ3615" t="s">
        <v>614</v>
      </c>
      <c r="IR3615" t="s">
        <v>614</v>
      </c>
      <c r="IS3615" t="s">
        <v>614</v>
      </c>
      <c r="IT3615" t="s">
        <v>614</v>
      </c>
      <c r="IU3615" t="s">
        <v>614</v>
      </c>
      <c r="IV3615" t="s">
        <v>614</v>
      </c>
      <c r="IW3615" t="s">
        <v>614</v>
      </c>
      <c r="IX3615" t="s">
        <v>614</v>
      </c>
      <c r="IY3615" t="s">
        <v>614</v>
      </c>
      <c r="IZ3615" t="s">
        <v>614</v>
      </c>
      <c r="JA3615" t="s">
        <v>614</v>
      </c>
      <c r="JB3615" t="s">
        <v>614</v>
      </c>
      <c r="JC3615" t="s">
        <v>614</v>
      </c>
      <c r="JD3615" t="s">
        <v>614</v>
      </c>
      <c r="JE3615" t="s">
        <v>614</v>
      </c>
      <c r="JF3615" t="s">
        <v>614</v>
      </c>
      <c r="JG3615" t="s">
        <v>614</v>
      </c>
      <c r="JH3615" t="s">
        <v>614</v>
      </c>
      <c r="JI3615" t="s">
        <v>614</v>
      </c>
      <c r="JJ3615" t="s">
        <v>614</v>
      </c>
      <c r="JK3615" t="s">
        <v>614</v>
      </c>
      <c r="JL3615" t="s">
        <v>614</v>
      </c>
      <c r="JM3615" t="s">
        <v>614</v>
      </c>
      <c r="JN3615" t="s">
        <v>614</v>
      </c>
      <c r="JO3615" t="s">
        <v>614</v>
      </c>
      <c r="JP3615" t="s">
        <v>614</v>
      </c>
      <c r="JQ3615" t="s">
        <v>614</v>
      </c>
      <c r="JR3615" t="s">
        <v>614</v>
      </c>
      <c r="JS3615" t="s">
        <v>614</v>
      </c>
      <c r="JT3615" t="s">
        <v>614</v>
      </c>
      <c r="JU3615" t="s">
        <v>614</v>
      </c>
      <c r="JV3615" t="s">
        <v>614</v>
      </c>
      <c r="JW3615" t="s">
        <v>614</v>
      </c>
      <c r="JX3615" t="s">
        <v>614</v>
      </c>
      <c r="JY3615" t="s">
        <v>614</v>
      </c>
      <c r="JZ3615" t="s">
        <v>614</v>
      </c>
      <c r="KA3615" t="s">
        <v>614</v>
      </c>
      <c r="KB3615" t="s">
        <v>614</v>
      </c>
      <c r="KC3615" t="s">
        <v>614</v>
      </c>
      <c r="KD3615" t="s">
        <v>614</v>
      </c>
      <c r="KE3615" t="s">
        <v>614</v>
      </c>
      <c r="KF3615" t="s">
        <v>614</v>
      </c>
      <c r="KG3615" t="s">
        <v>614</v>
      </c>
      <c r="KH3615" t="s">
        <v>614</v>
      </c>
      <c r="KI3615" t="s">
        <v>614</v>
      </c>
      <c r="KJ3615" t="s">
        <v>614</v>
      </c>
      <c r="KK3615" t="s">
        <v>614</v>
      </c>
      <c r="KL3615" t="s">
        <v>614</v>
      </c>
      <c r="KM3615" t="s">
        <v>614</v>
      </c>
      <c r="KN3615" t="s">
        <v>614</v>
      </c>
      <c r="KO3615" t="s">
        <v>614</v>
      </c>
      <c r="KP3615" t="s">
        <v>614</v>
      </c>
      <c r="KQ3615" t="s">
        <v>614</v>
      </c>
      <c r="KR3615" t="s">
        <v>614</v>
      </c>
      <c r="KS3615" t="s">
        <v>614</v>
      </c>
      <c r="KT3615" t="s">
        <v>614</v>
      </c>
      <c r="KU3615" t="s">
        <v>614</v>
      </c>
      <c r="KV3615" t="s">
        <v>614</v>
      </c>
      <c r="KW3615" t="s">
        <v>614</v>
      </c>
      <c r="KX3615" t="s">
        <v>614</v>
      </c>
      <c r="KY3615" t="s">
        <v>614</v>
      </c>
      <c r="KZ3615" t="s">
        <v>614</v>
      </c>
      <c r="LA3615" t="s">
        <v>614</v>
      </c>
      <c r="LB3615" t="s">
        <v>614</v>
      </c>
      <c r="LC3615" t="s">
        <v>614</v>
      </c>
      <c r="LD3615" t="s">
        <v>614</v>
      </c>
      <c r="LE3615" t="s">
        <v>614</v>
      </c>
      <c r="LF3615" t="s">
        <v>614</v>
      </c>
      <c r="LG3615" t="s">
        <v>614</v>
      </c>
      <c r="LH3615" t="s">
        <v>614</v>
      </c>
      <c r="LI3615" t="s">
        <v>614</v>
      </c>
      <c r="LJ3615" t="s">
        <v>614</v>
      </c>
      <c r="LK3615" t="s">
        <v>614</v>
      </c>
      <c r="LL3615" t="s">
        <v>614</v>
      </c>
      <c r="LM3615" t="s">
        <v>614</v>
      </c>
      <c r="LN3615" t="s">
        <v>614</v>
      </c>
      <c r="LO3615" t="s">
        <v>614</v>
      </c>
      <c r="LP3615" t="s">
        <v>614</v>
      </c>
      <c r="LQ3615" t="s">
        <v>614</v>
      </c>
      <c r="LR3615" t="s">
        <v>614</v>
      </c>
      <c r="LS3615" t="s">
        <v>614</v>
      </c>
      <c r="LT3615" t="s">
        <v>614</v>
      </c>
      <c r="LU3615" t="s">
        <v>614</v>
      </c>
      <c r="LV3615" t="s">
        <v>614</v>
      </c>
      <c r="LW3615" t="s">
        <v>614</v>
      </c>
      <c r="LX3615" t="s">
        <v>614</v>
      </c>
      <c r="LY3615" t="s">
        <v>614</v>
      </c>
      <c r="LZ3615" t="s">
        <v>614</v>
      </c>
      <c r="MA3615" t="s">
        <v>614</v>
      </c>
      <c r="MB3615" t="s">
        <v>614</v>
      </c>
      <c r="MC3615" t="s">
        <v>614</v>
      </c>
      <c r="MD3615" t="s">
        <v>614</v>
      </c>
      <c r="ME3615" t="s">
        <v>614</v>
      </c>
      <c r="MF3615" t="s">
        <v>614</v>
      </c>
      <c r="MG3615" t="s">
        <v>614</v>
      </c>
      <c r="MH3615" t="s">
        <v>614</v>
      </c>
      <c r="MI3615" t="s">
        <v>614</v>
      </c>
      <c r="MJ3615" t="s">
        <v>614</v>
      </c>
      <c r="MK3615" t="s">
        <v>614</v>
      </c>
      <c r="ML3615" t="s">
        <v>614</v>
      </c>
      <c r="MM3615" t="s">
        <v>614</v>
      </c>
      <c r="MN3615" t="s">
        <v>614</v>
      </c>
      <c r="MO3615" t="s">
        <v>614</v>
      </c>
      <c r="MP3615" t="s">
        <v>614</v>
      </c>
      <c r="MQ3615" t="s">
        <v>614</v>
      </c>
      <c r="MR3615" t="s">
        <v>614</v>
      </c>
      <c r="MS3615" t="s">
        <v>614</v>
      </c>
      <c r="MT3615" t="s">
        <v>614</v>
      </c>
      <c r="MU3615" t="s">
        <v>614</v>
      </c>
      <c r="MV3615" t="s">
        <v>614</v>
      </c>
      <c r="MW3615" t="s">
        <v>614</v>
      </c>
      <c r="MX3615" t="s">
        <v>614</v>
      </c>
      <c r="MY3615" t="s">
        <v>614</v>
      </c>
      <c r="MZ3615" t="s">
        <v>614</v>
      </c>
      <c r="NA3615" t="s">
        <v>614</v>
      </c>
      <c r="NB3615" t="s">
        <v>614</v>
      </c>
      <c r="NC3615" t="s">
        <v>614</v>
      </c>
      <c r="ND3615" t="s">
        <v>614</v>
      </c>
      <c r="NE3615" t="s">
        <v>614</v>
      </c>
      <c r="NF3615" t="s">
        <v>614</v>
      </c>
      <c r="NG3615" t="s">
        <v>614</v>
      </c>
      <c r="NH3615" t="s">
        <v>614</v>
      </c>
      <c r="NI3615" t="s">
        <v>614</v>
      </c>
      <c r="NJ3615" t="s">
        <v>614</v>
      </c>
      <c r="NK3615" t="s">
        <v>614</v>
      </c>
      <c r="NL3615" t="s">
        <v>614</v>
      </c>
      <c r="NM3615" t="s">
        <v>614</v>
      </c>
      <c r="NN3615" t="s">
        <v>614</v>
      </c>
      <c r="NO3615" t="s">
        <v>614</v>
      </c>
      <c r="NP3615" t="s">
        <v>614</v>
      </c>
      <c r="NQ3615" t="s">
        <v>614</v>
      </c>
      <c r="NR3615" t="s">
        <v>614</v>
      </c>
      <c r="NS3615" t="s">
        <v>614</v>
      </c>
      <c r="NT3615" t="s">
        <v>614</v>
      </c>
      <c r="NU3615" t="s">
        <v>614</v>
      </c>
      <c r="NV3615" t="s">
        <v>614</v>
      </c>
      <c r="NW3615" t="s">
        <v>614</v>
      </c>
      <c r="NX3615" t="s">
        <v>614</v>
      </c>
      <c r="NY3615" t="s">
        <v>614</v>
      </c>
      <c r="NZ3615" t="s">
        <v>614</v>
      </c>
      <c r="OA3615" t="s">
        <v>614</v>
      </c>
      <c r="OB3615" t="s">
        <v>614</v>
      </c>
      <c r="OC3615" t="s">
        <v>614</v>
      </c>
      <c r="OD3615" t="s">
        <v>614</v>
      </c>
      <c r="OE3615" t="s">
        <v>614</v>
      </c>
      <c r="OF3615" t="s">
        <v>614</v>
      </c>
      <c r="OG3615" t="s">
        <v>614</v>
      </c>
      <c r="OH3615" t="s">
        <v>614</v>
      </c>
      <c r="OI3615" t="s">
        <v>614</v>
      </c>
      <c r="OJ3615" t="s">
        <v>614</v>
      </c>
      <c r="OK3615" t="s">
        <v>614</v>
      </c>
      <c r="OL3615" t="s">
        <v>614</v>
      </c>
      <c r="OM3615" t="s">
        <v>614</v>
      </c>
      <c r="ON3615" t="s">
        <v>614</v>
      </c>
      <c r="OO3615" t="s">
        <v>614</v>
      </c>
      <c r="OP3615" t="s">
        <v>614</v>
      </c>
      <c r="OQ3615" t="s">
        <v>614</v>
      </c>
      <c r="OR3615" t="s">
        <v>614</v>
      </c>
      <c r="OS3615" t="s">
        <v>614</v>
      </c>
      <c r="OT3615" t="s">
        <v>614</v>
      </c>
      <c r="OU3615" t="s">
        <v>614</v>
      </c>
      <c r="OV3615" t="s">
        <v>614</v>
      </c>
      <c r="OW3615" t="s">
        <v>614</v>
      </c>
      <c r="OX3615" t="s">
        <v>614</v>
      </c>
      <c r="OY3615" t="s">
        <v>614</v>
      </c>
      <c r="OZ3615" t="s">
        <v>614</v>
      </c>
      <c r="PA3615" t="s">
        <v>614</v>
      </c>
      <c r="PB3615" t="s">
        <v>614</v>
      </c>
      <c r="PC3615" t="s">
        <v>614</v>
      </c>
      <c r="PD3615" t="s">
        <v>614</v>
      </c>
      <c r="PE3615" t="s">
        <v>614</v>
      </c>
      <c r="PF3615" t="s">
        <v>614</v>
      </c>
      <c r="PG3615" t="s">
        <v>614</v>
      </c>
      <c r="PH3615" t="s">
        <v>614</v>
      </c>
      <c r="PI3615" t="s">
        <v>614</v>
      </c>
      <c r="PJ3615" t="s">
        <v>614</v>
      </c>
      <c r="PK3615" t="s">
        <v>614</v>
      </c>
      <c r="PL3615" t="s">
        <v>614</v>
      </c>
      <c r="PM3615" t="s">
        <v>614</v>
      </c>
      <c r="PN3615" t="s">
        <v>614</v>
      </c>
      <c r="PO3615" t="s">
        <v>614</v>
      </c>
      <c r="PP3615" t="s">
        <v>614</v>
      </c>
      <c r="PQ3615" t="s">
        <v>614</v>
      </c>
      <c r="PR3615" t="s">
        <v>614</v>
      </c>
      <c r="PS3615" t="s">
        <v>614</v>
      </c>
      <c r="PT3615" t="s">
        <v>614</v>
      </c>
      <c r="PU3615" t="s">
        <v>614</v>
      </c>
      <c r="PV3615" t="s">
        <v>614</v>
      </c>
      <c r="PW3615" t="s">
        <v>614</v>
      </c>
      <c r="PX3615" t="s">
        <v>614</v>
      </c>
      <c r="PY3615" t="s">
        <v>614</v>
      </c>
      <c r="PZ3615" t="s">
        <v>614</v>
      </c>
      <c r="QA3615" t="s">
        <v>614</v>
      </c>
      <c r="QB3615" t="s">
        <v>614</v>
      </c>
      <c r="QC3615" t="s">
        <v>614</v>
      </c>
      <c r="QD3615" t="s">
        <v>614</v>
      </c>
      <c r="QE3615" t="s">
        <v>614</v>
      </c>
      <c r="QF3615" t="s">
        <v>614</v>
      </c>
      <c r="QG3615" t="s">
        <v>614</v>
      </c>
      <c r="QH3615" t="s">
        <v>614</v>
      </c>
      <c r="QI3615" t="s">
        <v>614</v>
      </c>
      <c r="QJ3615" t="s">
        <v>614</v>
      </c>
      <c r="QK3615" t="s">
        <v>614</v>
      </c>
      <c r="QL3615" t="s">
        <v>614</v>
      </c>
      <c r="QM3615" t="s">
        <v>614</v>
      </c>
      <c r="QN3615" t="s">
        <v>614</v>
      </c>
      <c r="QO3615" t="s">
        <v>614</v>
      </c>
      <c r="QP3615" t="s">
        <v>614</v>
      </c>
      <c r="QQ3615" t="s">
        <v>614</v>
      </c>
      <c r="QR3615" t="s">
        <v>614</v>
      </c>
      <c r="QS3615" t="s">
        <v>614</v>
      </c>
      <c r="QT3615" t="s">
        <v>614</v>
      </c>
      <c r="QU3615" t="s">
        <v>614</v>
      </c>
      <c r="QV3615" t="s">
        <v>614</v>
      </c>
      <c r="QW3615" t="s">
        <v>614</v>
      </c>
      <c r="QX3615" t="s">
        <v>614</v>
      </c>
      <c r="QY3615" t="s">
        <v>614</v>
      </c>
      <c r="QZ3615" t="s">
        <v>614</v>
      </c>
      <c r="RA3615" t="s">
        <v>614</v>
      </c>
      <c r="RB3615" t="s">
        <v>614</v>
      </c>
      <c r="RC3615" t="s">
        <v>614</v>
      </c>
      <c r="RD3615" t="s">
        <v>614</v>
      </c>
      <c r="RE3615" t="s">
        <v>614</v>
      </c>
      <c r="RF3615" t="s">
        <v>614</v>
      </c>
      <c r="RG3615" t="s">
        <v>614</v>
      </c>
      <c r="RH3615" t="s">
        <v>614</v>
      </c>
      <c r="RI3615" t="s">
        <v>614</v>
      </c>
      <c r="RJ3615" t="s">
        <v>614</v>
      </c>
      <c r="RK3615" t="s">
        <v>614</v>
      </c>
      <c r="RL3615" t="s">
        <v>614</v>
      </c>
    </row>
    <row r="3616" spans="1:480" x14ac:dyDescent="0.35">
      <c r="B3616">
        <v>190</v>
      </c>
      <c r="C3616" t="s">
        <v>5703</v>
      </c>
      <c r="D3616" t="s">
        <v>518</v>
      </c>
      <c r="E3616">
        <v>2021</v>
      </c>
      <c r="F3616" t="s">
        <v>5704</v>
      </c>
      <c r="G3616" t="s">
        <v>5705</v>
      </c>
      <c r="H3616" t="s">
        <v>614</v>
      </c>
      <c r="I3616" t="s">
        <v>614</v>
      </c>
      <c r="J3616" t="s">
        <v>614</v>
      </c>
      <c r="K3616" t="s">
        <v>874</v>
      </c>
      <c r="L3616" t="s">
        <v>614</v>
      </c>
      <c r="M3616" t="s">
        <v>5706</v>
      </c>
      <c r="N3616" t="s">
        <v>5707</v>
      </c>
      <c r="O3616" t="s">
        <v>337</v>
      </c>
      <c r="P3616">
        <v>1</v>
      </c>
      <c r="Q3616">
        <v>1</v>
      </c>
      <c r="R3616">
        <v>2017</v>
      </c>
      <c r="S3616" t="s">
        <v>614</v>
      </c>
      <c r="T3616" t="s">
        <v>614</v>
      </c>
      <c r="U3616" t="s">
        <v>614</v>
      </c>
      <c r="V3616" t="s">
        <v>614</v>
      </c>
      <c r="W3616">
        <v>18</v>
      </c>
      <c r="X3616" t="s">
        <v>614</v>
      </c>
      <c r="Y3616">
        <v>1</v>
      </c>
      <c r="Z3616" t="s">
        <v>4348</v>
      </c>
      <c r="AA3616" t="s">
        <v>5708</v>
      </c>
      <c r="AB3616" t="s">
        <v>614</v>
      </c>
      <c r="AC3616" t="s">
        <v>4240</v>
      </c>
      <c r="AD3616" t="s">
        <v>341</v>
      </c>
      <c r="AE3616">
        <v>4</v>
      </c>
      <c r="AF3616" t="s">
        <v>614</v>
      </c>
      <c r="AG3616" t="s">
        <v>1557</v>
      </c>
      <c r="AH3616" t="s">
        <v>5709</v>
      </c>
      <c r="AI3616" t="s">
        <v>5710</v>
      </c>
      <c r="AJ3616" t="s">
        <v>5711</v>
      </c>
      <c r="AK3616">
        <v>265</v>
      </c>
      <c r="AL3616" t="s">
        <v>614</v>
      </c>
      <c r="AM3616" t="s">
        <v>5712</v>
      </c>
      <c r="AN3616" t="s">
        <v>614</v>
      </c>
      <c r="AO3616" t="s">
        <v>614</v>
      </c>
      <c r="AP3616">
        <v>36</v>
      </c>
      <c r="AQ3616">
        <v>55</v>
      </c>
      <c r="AR3616">
        <v>10</v>
      </c>
      <c r="AS3616" t="s">
        <v>3875</v>
      </c>
      <c r="AT3616">
        <v>7.5</v>
      </c>
      <c r="AU3616" t="s">
        <v>614</v>
      </c>
      <c r="AV3616" t="s">
        <v>614</v>
      </c>
      <c r="AW3616" t="s">
        <v>614</v>
      </c>
      <c r="AX3616" t="s">
        <v>614</v>
      </c>
      <c r="AY3616" t="s">
        <v>614</v>
      </c>
      <c r="AZ3616" t="s">
        <v>614</v>
      </c>
      <c r="BA3616" t="s">
        <v>614</v>
      </c>
      <c r="BB3616" t="s">
        <v>614</v>
      </c>
      <c r="BC3616" t="s">
        <v>614</v>
      </c>
      <c r="BD3616" t="s">
        <v>614</v>
      </c>
      <c r="BE3616" t="s">
        <v>614</v>
      </c>
      <c r="BF3616" t="s">
        <v>614</v>
      </c>
      <c r="BG3616" t="s">
        <v>614</v>
      </c>
      <c r="BH3616" t="s">
        <v>614</v>
      </c>
      <c r="BI3616" t="s">
        <v>614</v>
      </c>
      <c r="BJ3616" t="s">
        <v>614</v>
      </c>
      <c r="BK3616" t="s">
        <v>614</v>
      </c>
      <c r="BL3616" t="s">
        <v>614</v>
      </c>
      <c r="BM3616" t="s">
        <v>614</v>
      </c>
      <c r="BN3616" t="s">
        <v>614</v>
      </c>
      <c r="BO3616" t="s">
        <v>614</v>
      </c>
      <c r="BP3616" t="s">
        <v>614</v>
      </c>
      <c r="BQ3616" t="s">
        <v>614</v>
      </c>
      <c r="BR3616" t="s">
        <v>614</v>
      </c>
      <c r="BS3616" t="s">
        <v>614</v>
      </c>
      <c r="BT3616" t="s">
        <v>614</v>
      </c>
      <c r="BU3616" t="s">
        <v>614</v>
      </c>
      <c r="BV3616" t="s">
        <v>614</v>
      </c>
      <c r="BW3616" t="s">
        <v>614</v>
      </c>
      <c r="BX3616" t="s">
        <v>614</v>
      </c>
      <c r="BY3616" s="29" t="s">
        <v>614</v>
      </c>
      <c r="BZ3616" s="29" t="s">
        <v>614</v>
      </c>
      <c r="CA3616" t="s">
        <v>606</v>
      </c>
      <c r="CB3616" t="s">
        <v>4288</v>
      </c>
      <c r="CC3616" t="s">
        <v>614</v>
      </c>
      <c r="CD3616" t="s">
        <v>614</v>
      </c>
      <c r="CE3616" t="s">
        <v>614</v>
      </c>
      <c r="CF3616" t="s">
        <v>614</v>
      </c>
      <c r="CG3616" t="s">
        <v>614</v>
      </c>
      <c r="CH3616">
        <v>7.75</v>
      </c>
      <c r="CI3616" t="s">
        <v>614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2001</v>
      </c>
      <c r="CX3616">
        <v>726.1</v>
      </c>
      <c r="DA3616">
        <v>4023.8</v>
      </c>
      <c r="DB3616">
        <v>769.5</v>
      </c>
      <c r="EK3616">
        <v>0.107</v>
      </c>
      <c r="EL3616">
        <v>0.03</v>
      </c>
      <c r="PY3616" t="s">
        <v>614</v>
      </c>
    </row>
    <row r="3617" spans="2:441" x14ac:dyDescent="0.35">
      <c r="B3617">
        <v>190</v>
      </c>
      <c r="C3617" t="s">
        <v>5703</v>
      </c>
      <c r="D3617" t="s">
        <v>518</v>
      </c>
      <c r="E3617">
        <v>2021</v>
      </c>
      <c r="F3617" t="s">
        <v>5704</v>
      </c>
      <c r="G3617" t="s">
        <v>5705</v>
      </c>
      <c r="H3617" t="s">
        <v>614</v>
      </c>
      <c r="I3617" t="s">
        <v>614</v>
      </c>
      <c r="J3617" t="s">
        <v>614</v>
      </c>
      <c r="K3617" t="s">
        <v>874</v>
      </c>
      <c r="L3617" t="s">
        <v>614</v>
      </c>
      <c r="M3617" t="s">
        <v>5706</v>
      </c>
      <c r="N3617" t="s">
        <v>5707</v>
      </c>
      <c r="O3617" t="s">
        <v>337</v>
      </c>
      <c r="P3617">
        <v>1</v>
      </c>
      <c r="Q3617">
        <v>1</v>
      </c>
      <c r="R3617">
        <v>2016</v>
      </c>
      <c r="S3617" t="s">
        <v>614</v>
      </c>
      <c r="T3617" t="s">
        <v>614</v>
      </c>
      <c r="U3617" t="s">
        <v>614</v>
      </c>
      <c r="V3617" t="s">
        <v>614</v>
      </c>
      <c r="W3617">
        <v>18</v>
      </c>
      <c r="X3617" t="s">
        <v>614</v>
      </c>
      <c r="Y3617">
        <v>1</v>
      </c>
      <c r="Z3617" t="s">
        <v>4348</v>
      </c>
      <c r="AA3617" t="s">
        <v>5708</v>
      </c>
      <c r="AB3617" t="s">
        <v>5713</v>
      </c>
      <c r="AC3617" t="s">
        <v>5714</v>
      </c>
      <c r="AD3617" t="s">
        <v>354</v>
      </c>
      <c r="AE3617">
        <v>4</v>
      </c>
      <c r="AF3617" t="s">
        <v>614</v>
      </c>
      <c r="AG3617" t="s">
        <v>1557</v>
      </c>
      <c r="AH3617" t="s">
        <v>5709</v>
      </c>
      <c r="AI3617" t="s">
        <v>5710</v>
      </c>
      <c r="AJ3617" t="s">
        <v>5711</v>
      </c>
      <c r="AK3617">
        <v>265</v>
      </c>
      <c r="AL3617" t="s">
        <v>614</v>
      </c>
      <c r="AM3617" t="s">
        <v>5712</v>
      </c>
      <c r="AN3617" t="s">
        <v>614</v>
      </c>
      <c r="AO3617" t="s">
        <v>614</v>
      </c>
      <c r="AP3617">
        <v>36</v>
      </c>
      <c r="AQ3617">
        <v>55</v>
      </c>
      <c r="AR3617">
        <v>10</v>
      </c>
      <c r="AS3617" t="s">
        <v>3875</v>
      </c>
      <c r="AT3617">
        <v>7.5</v>
      </c>
      <c r="AU3617" t="s">
        <v>614</v>
      </c>
      <c r="AV3617" t="s">
        <v>614</v>
      </c>
      <c r="AW3617" t="s">
        <v>614</v>
      </c>
      <c r="AX3617" t="s">
        <v>614</v>
      </c>
      <c r="AY3617" t="s">
        <v>614</v>
      </c>
      <c r="AZ3617" t="s">
        <v>614</v>
      </c>
      <c r="BA3617" t="s">
        <v>614</v>
      </c>
      <c r="BB3617" t="s">
        <v>614</v>
      </c>
      <c r="BC3617" t="s">
        <v>614</v>
      </c>
      <c r="BD3617" t="s">
        <v>614</v>
      </c>
      <c r="BE3617" t="s">
        <v>614</v>
      </c>
      <c r="BF3617" t="s">
        <v>614</v>
      </c>
      <c r="BG3617" t="s">
        <v>614</v>
      </c>
      <c r="BH3617" t="s">
        <v>614</v>
      </c>
      <c r="BI3617" t="s">
        <v>614</v>
      </c>
      <c r="BJ3617" t="s">
        <v>614</v>
      </c>
      <c r="BK3617" t="s">
        <v>614</v>
      </c>
      <c r="BL3617" t="s">
        <v>614</v>
      </c>
      <c r="BM3617" t="s">
        <v>614</v>
      </c>
      <c r="BN3617" t="s">
        <v>614</v>
      </c>
      <c r="BO3617" t="s">
        <v>614</v>
      </c>
      <c r="BP3617" t="s">
        <v>614</v>
      </c>
      <c r="BQ3617" t="s">
        <v>614</v>
      </c>
      <c r="BR3617" t="s">
        <v>614</v>
      </c>
      <c r="BS3617" t="s">
        <v>614</v>
      </c>
      <c r="BT3617" t="s">
        <v>614</v>
      </c>
      <c r="BU3617" t="s">
        <v>614</v>
      </c>
      <c r="BV3617" t="s">
        <v>614</v>
      </c>
      <c r="BW3617" t="s">
        <v>614</v>
      </c>
      <c r="BX3617" t="s">
        <v>614</v>
      </c>
      <c r="BY3617" s="29" t="s">
        <v>614</v>
      </c>
      <c r="BZ3617" s="29" t="s">
        <v>614</v>
      </c>
      <c r="CA3617" t="s">
        <v>606</v>
      </c>
      <c r="CB3617" t="s">
        <v>4288</v>
      </c>
      <c r="CC3617" t="s">
        <v>614</v>
      </c>
      <c r="CD3617" t="s">
        <v>614</v>
      </c>
      <c r="CE3617" t="s">
        <v>614</v>
      </c>
      <c r="CF3617" t="s">
        <v>614</v>
      </c>
      <c r="CG3617" t="s">
        <v>614</v>
      </c>
      <c r="CH3617">
        <v>7.75</v>
      </c>
      <c r="CI3617" t="s">
        <v>614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111.11111111111111</v>
      </c>
      <c r="CT3617">
        <v>0</v>
      </c>
      <c r="CU3617">
        <v>0</v>
      </c>
      <c r="CV3617">
        <v>111.11111111111111</v>
      </c>
      <c r="CW3617">
        <v>3543</v>
      </c>
      <c r="CX3617">
        <v>828.5</v>
      </c>
      <c r="DA3617">
        <v>5713.8</v>
      </c>
      <c r="DB3617">
        <v>503</v>
      </c>
      <c r="EK3617">
        <v>9.6000000000000002E-2</v>
      </c>
      <c r="EL3617">
        <v>8.0000000000000002E-3</v>
      </c>
      <c r="PY3617" t="s">
        <v>614</v>
      </c>
    </row>
    <row r="3618" spans="2:441" x14ac:dyDescent="0.35">
      <c r="B3618">
        <v>190</v>
      </c>
      <c r="C3618" t="s">
        <v>5703</v>
      </c>
      <c r="D3618" t="s">
        <v>518</v>
      </c>
      <c r="E3618">
        <v>2021</v>
      </c>
      <c r="F3618" t="s">
        <v>5704</v>
      </c>
      <c r="G3618" t="s">
        <v>5705</v>
      </c>
      <c r="H3618" t="s">
        <v>614</v>
      </c>
      <c r="I3618" t="s">
        <v>614</v>
      </c>
      <c r="J3618" t="s">
        <v>614</v>
      </c>
      <c r="K3618" t="s">
        <v>874</v>
      </c>
      <c r="L3618" t="s">
        <v>614</v>
      </c>
      <c r="M3618" t="s">
        <v>5706</v>
      </c>
      <c r="N3618" t="s">
        <v>5707</v>
      </c>
      <c r="O3618" t="s">
        <v>337</v>
      </c>
      <c r="P3618">
        <v>1</v>
      </c>
      <c r="Q3618">
        <v>1</v>
      </c>
      <c r="R3618">
        <v>2017</v>
      </c>
      <c r="S3618" t="s">
        <v>614</v>
      </c>
      <c r="T3618" t="s">
        <v>614</v>
      </c>
      <c r="U3618" t="s">
        <v>614</v>
      </c>
      <c r="V3618" t="s">
        <v>614</v>
      </c>
      <c r="W3618">
        <v>18</v>
      </c>
      <c r="X3618" t="s">
        <v>614</v>
      </c>
      <c r="Y3618">
        <v>1</v>
      </c>
      <c r="Z3618" t="s">
        <v>4348</v>
      </c>
      <c r="AA3618" t="s">
        <v>5708</v>
      </c>
      <c r="AB3618" t="s">
        <v>5713</v>
      </c>
      <c r="AC3618" t="s">
        <v>5714</v>
      </c>
      <c r="AD3618" t="s">
        <v>354</v>
      </c>
      <c r="AE3618">
        <v>4</v>
      </c>
      <c r="AG3618" t="s">
        <v>1557</v>
      </c>
      <c r="AH3618" t="s">
        <v>5709</v>
      </c>
      <c r="AI3618" t="s">
        <v>5710</v>
      </c>
      <c r="AJ3618" t="s">
        <v>5711</v>
      </c>
      <c r="AK3618">
        <v>265</v>
      </c>
      <c r="AL3618" t="s">
        <v>614</v>
      </c>
      <c r="AM3618" t="s">
        <v>5712</v>
      </c>
      <c r="AN3618" t="s">
        <v>614</v>
      </c>
      <c r="AO3618" t="s">
        <v>614</v>
      </c>
      <c r="AP3618">
        <v>36</v>
      </c>
      <c r="AQ3618">
        <v>55</v>
      </c>
      <c r="AR3618">
        <v>10</v>
      </c>
      <c r="AS3618" t="s">
        <v>3875</v>
      </c>
      <c r="AT3618">
        <v>7.5</v>
      </c>
      <c r="AU3618" t="s">
        <v>614</v>
      </c>
      <c r="AV3618" t="s">
        <v>614</v>
      </c>
      <c r="AW3618" t="s">
        <v>614</v>
      </c>
      <c r="AX3618" t="s">
        <v>614</v>
      </c>
      <c r="AY3618" t="s">
        <v>614</v>
      </c>
      <c r="AZ3618" t="s">
        <v>614</v>
      </c>
      <c r="BA3618" t="s">
        <v>614</v>
      </c>
      <c r="BB3618" t="s">
        <v>614</v>
      </c>
      <c r="BC3618" t="s">
        <v>614</v>
      </c>
      <c r="BD3618" t="s">
        <v>614</v>
      </c>
      <c r="BE3618" t="s">
        <v>614</v>
      </c>
      <c r="BF3618" t="s">
        <v>614</v>
      </c>
      <c r="BG3618" t="s">
        <v>614</v>
      </c>
      <c r="BH3618" t="s">
        <v>614</v>
      </c>
      <c r="BI3618" t="s">
        <v>614</v>
      </c>
      <c r="BJ3618" t="s">
        <v>614</v>
      </c>
      <c r="BK3618" t="s">
        <v>614</v>
      </c>
      <c r="BL3618" t="s">
        <v>614</v>
      </c>
      <c r="BM3618" t="s">
        <v>614</v>
      </c>
      <c r="BN3618" t="s">
        <v>614</v>
      </c>
      <c r="BO3618" t="s">
        <v>614</v>
      </c>
      <c r="BP3618" t="s">
        <v>614</v>
      </c>
      <c r="BQ3618" t="s">
        <v>614</v>
      </c>
      <c r="BR3618" t="s">
        <v>614</v>
      </c>
      <c r="BS3618" t="s">
        <v>614</v>
      </c>
      <c r="BT3618" t="s">
        <v>614</v>
      </c>
      <c r="BU3618" t="s">
        <v>614</v>
      </c>
      <c r="BV3618" t="s">
        <v>614</v>
      </c>
      <c r="BW3618" t="s">
        <v>614</v>
      </c>
      <c r="BX3618" t="s">
        <v>614</v>
      </c>
      <c r="BY3618" s="29" t="s">
        <v>614</v>
      </c>
      <c r="BZ3618" s="29" t="s">
        <v>614</v>
      </c>
      <c r="CA3618" t="s">
        <v>606</v>
      </c>
      <c r="CB3618" t="s">
        <v>4288</v>
      </c>
      <c r="CC3618" t="s">
        <v>614</v>
      </c>
      <c r="CD3618" t="s">
        <v>614</v>
      </c>
      <c r="CE3618" t="s">
        <v>614</v>
      </c>
      <c r="CF3618" t="s">
        <v>614</v>
      </c>
      <c r="CG3618" t="s">
        <v>614</v>
      </c>
      <c r="CH3618">
        <v>7.75</v>
      </c>
      <c r="CI3618" t="s">
        <v>614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111.11111111111111</v>
      </c>
      <c r="CT3618">
        <v>0</v>
      </c>
      <c r="CU3618">
        <v>0</v>
      </c>
      <c r="CV3618">
        <v>111.11111111111111</v>
      </c>
      <c r="CW3618">
        <v>3999.8</v>
      </c>
      <c r="CX3618">
        <v>820.6</v>
      </c>
      <c r="DA3618">
        <v>6126</v>
      </c>
      <c r="DB3618">
        <v>608</v>
      </c>
      <c r="EK3618">
        <v>0.11</v>
      </c>
      <c r="EL3618">
        <v>1.1000000000000001E-2</v>
      </c>
    </row>
    <row r="3619" spans="2:441" x14ac:dyDescent="0.35">
      <c r="B3619">
        <v>190</v>
      </c>
      <c r="C3619" t="s">
        <v>5703</v>
      </c>
      <c r="D3619" t="s">
        <v>518</v>
      </c>
      <c r="E3619">
        <v>2021</v>
      </c>
      <c r="F3619" t="s">
        <v>5704</v>
      </c>
      <c r="G3619" t="s">
        <v>5705</v>
      </c>
      <c r="H3619" t="s">
        <v>614</v>
      </c>
      <c r="I3619" t="s">
        <v>614</v>
      </c>
      <c r="J3619" t="s">
        <v>614</v>
      </c>
      <c r="K3619" t="s">
        <v>874</v>
      </c>
      <c r="L3619" t="s">
        <v>614</v>
      </c>
      <c r="M3619" t="s">
        <v>5706</v>
      </c>
      <c r="N3619" t="s">
        <v>5707</v>
      </c>
      <c r="O3619" t="s">
        <v>337</v>
      </c>
      <c r="P3619">
        <v>1</v>
      </c>
      <c r="Q3619">
        <v>1</v>
      </c>
      <c r="R3619">
        <v>2016</v>
      </c>
      <c r="S3619" t="s">
        <v>614</v>
      </c>
      <c r="T3619" t="s">
        <v>614</v>
      </c>
      <c r="U3619" t="s">
        <v>614</v>
      </c>
      <c r="V3619" t="s">
        <v>614</v>
      </c>
      <c r="W3619">
        <v>18</v>
      </c>
      <c r="X3619" t="s">
        <v>614</v>
      </c>
      <c r="Y3619">
        <v>1</v>
      </c>
      <c r="Z3619" t="s">
        <v>4348</v>
      </c>
      <c r="AA3619" t="s">
        <v>5708</v>
      </c>
      <c r="AB3619" t="s">
        <v>5713</v>
      </c>
      <c r="AC3619" t="s">
        <v>5714</v>
      </c>
      <c r="AD3619" t="s">
        <v>354</v>
      </c>
      <c r="AE3619">
        <v>4</v>
      </c>
      <c r="AG3619" t="s">
        <v>1557</v>
      </c>
      <c r="AH3619" t="s">
        <v>5709</v>
      </c>
      <c r="AI3619" t="s">
        <v>5710</v>
      </c>
      <c r="AJ3619" t="s">
        <v>5711</v>
      </c>
      <c r="AK3619">
        <v>265</v>
      </c>
      <c r="AL3619" t="s">
        <v>614</v>
      </c>
      <c r="AM3619" t="s">
        <v>5712</v>
      </c>
      <c r="AN3619" t="s">
        <v>614</v>
      </c>
      <c r="AO3619" t="s">
        <v>614</v>
      </c>
      <c r="AP3619">
        <v>36</v>
      </c>
      <c r="AQ3619">
        <v>55</v>
      </c>
      <c r="AR3619">
        <v>10</v>
      </c>
      <c r="AS3619" t="s">
        <v>3875</v>
      </c>
      <c r="AT3619">
        <v>7.5</v>
      </c>
      <c r="AU3619" t="s">
        <v>614</v>
      </c>
      <c r="AV3619" t="s">
        <v>614</v>
      </c>
      <c r="AW3619" t="s">
        <v>614</v>
      </c>
      <c r="AX3619" t="s">
        <v>614</v>
      </c>
      <c r="AY3619" t="s">
        <v>614</v>
      </c>
      <c r="AZ3619" t="s">
        <v>614</v>
      </c>
      <c r="BA3619" t="s">
        <v>614</v>
      </c>
      <c r="BB3619" t="s">
        <v>614</v>
      </c>
      <c r="BC3619" t="s">
        <v>614</v>
      </c>
      <c r="BD3619" t="s">
        <v>614</v>
      </c>
      <c r="BE3619" t="s">
        <v>614</v>
      </c>
      <c r="BF3619" t="s">
        <v>614</v>
      </c>
      <c r="BG3619" t="s">
        <v>614</v>
      </c>
      <c r="BH3619" t="s">
        <v>614</v>
      </c>
      <c r="BI3619" t="s">
        <v>614</v>
      </c>
      <c r="BJ3619" t="s">
        <v>614</v>
      </c>
      <c r="BK3619" t="s">
        <v>614</v>
      </c>
      <c r="BL3619" t="s">
        <v>614</v>
      </c>
      <c r="BM3619" t="s">
        <v>614</v>
      </c>
      <c r="BN3619" t="s">
        <v>614</v>
      </c>
      <c r="BO3619" t="s">
        <v>614</v>
      </c>
      <c r="BP3619" t="s">
        <v>614</v>
      </c>
      <c r="BQ3619" t="s">
        <v>614</v>
      </c>
      <c r="BR3619" t="s">
        <v>614</v>
      </c>
      <c r="BS3619" t="s">
        <v>614</v>
      </c>
      <c r="BT3619" t="s">
        <v>614</v>
      </c>
      <c r="BU3619" t="s">
        <v>614</v>
      </c>
      <c r="BV3619" t="s">
        <v>614</v>
      </c>
      <c r="BW3619" t="s">
        <v>614</v>
      </c>
      <c r="BX3619" t="s">
        <v>614</v>
      </c>
      <c r="BY3619" s="29" t="s">
        <v>614</v>
      </c>
      <c r="BZ3619" s="29" t="s">
        <v>614</v>
      </c>
      <c r="CA3619" t="s">
        <v>606</v>
      </c>
      <c r="CB3619" t="s">
        <v>4288</v>
      </c>
      <c r="CC3619" t="s">
        <v>614</v>
      </c>
      <c r="CD3619" t="s">
        <v>614</v>
      </c>
      <c r="CE3619" t="s">
        <v>614</v>
      </c>
      <c r="CF3619" t="s">
        <v>614</v>
      </c>
      <c r="CG3619" t="s">
        <v>614</v>
      </c>
      <c r="CH3619">
        <v>7.75</v>
      </c>
      <c r="CI3619" t="s">
        <v>614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111.11111111111111</v>
      </c>
      <c r="CT3619">
        <v>0</v>
      </c>
      <c r="CU3619">
        <v>0</v>
      </c>
      <c r="CV3619">
        <v>111.11111111111111</v>
      </c>
      <c r="CW3619">
        <v>3442.8</v>
      </c>
      <c r="CX3619">
        <v>281.39999999999998</v>
      </c>
      <c r="DA3619">
        <v>5017.5</v>
      </c>
      <c r="DB3619">
        <v>783.7</v>
      </c>
      <c r="EK3619">
        <v>9.4E-2</v>
      </c>
      <c r="EL3619">
        <v>2.1000000000000001E-2</v>
      </c>
    </row>
    <row r="3620" spans="2:441" x14ac:dyDescent="0.35">
      <c r="B3620">
        <v>190</v>
      </c>
      <c r="C3620" t="s">
        <v>5703</v>
      </c>
      <c r="D3620" t="s">
        <v>518</v>
      </c>
      <c r="E3620">
        <v>2021</v>
      </c>
      <c r="F3620" t="s">
        <v>5704</v>
      </c>
      <c r="G3620" t="s">
        <v>5705</v>
      </c>
      <c r="H3620" t="s">
        <v>614</v>
      </c>
      <c r="I3620" t="s">
        <v>614</v>
      </c>
      <c r="J3620" t="s">
        <v>614</v>
      </c>
      <c r="K3620" t="s">
        <v>874</v>
      </c>
      <c r="L3620" t="s">
        <v>614</v>
      </c>
      <c r="M3620" t="s">
        <v>5706</v>
      </c>
      <c r="N3620" t="s">
        <v>5707</v>
      </c>
      <c r="O3620" t="s">
        <v>337</v>
      </c>
      <c r="P3620">
        <v>1</v>
      </c>
      <c r="Q3620">
        <v>1</v>
      </c>
      <c r="R3620">
        <v>2017</v>
      </c>
      <c r="S3620" t="s">
        <v>614</v>
      </c>
      <c r="T3620" t="s">
        <v>614</v>
      </c>
      <c r="U3620" t="s">
        <v>614</v>
      </c>
      <c r="V3620" t="s">
        <v>614</v>
      </c>
      <c r="W3620">
        <v>18</v>
      </c>
      <c r="X3620" t="s">
        <v>614</v>
      </c>
      <c r="Y3620">
        <v>1</v>
      </c>
      <c r="Z3620" t="s">
        <v>4348</v>
      </c>
      <c r="AA3620" t="s">
        <v>5708</v>
      </c>
      <c r="AB3620" t="s">
        <v>5713</v>
      </c>
      <c r="AC3620" t="s">
        <v>5714</v>
      </c>
      <c r="AD3620" t="s">
        <v>354</v>
      </c>
      <c r="AE3620">
        <v>4</v>
      </c>
      <c r="AG3620" t="s">
        <v>1557</v>
      </c>
      <c r="AH3620" t="s">
        <v>5709</v>
      </c>
      <c r="AI3620" t="s">
        <v>5710</v>
      </c>
      <c r="AJ3620" t="s">
        <v>5711</v>
      </c>
      <c r="AK3620">
        <v>265</v>
      </c>
      <c r="AL3620" t="s">
        <v>614</v>
      </c>
      <c r="AM3620" t="s">
        <v>5712</v>
      </c>
      <c r="AN3620" t="s">
        <v>614</v>
      </c>
      <c r="AO3620" t="s">
        <v>614</v>
      </c>
      <c r="AP3620">
        <v>36</v>
      </c>
      <c r="AQ3620">
        <v>55</v>
      </c>
      <c r="AR3620">
        <v>10</v>
      </c>
      <c r="AS3620" t="s">
        <v>3875</v>
      </c>
      <c r="AT3620">
        <v>7.5</v>
      </c>
      <c r="AU3620" t="s">
        <v>614</v>
      </c>
      <c r="AV3620" t="s">
        <v>614</v>
      </c>
      <c r="AW3620" t="s">
        <v>614</v>
      </c>
      <c r="AX3620" t="s">
        <v>614</v>
      </c>
      <c r="AY3620" t="s">
        <v>614</v>
      </c>
      <c r="AZ3620" t="s">
        <v>614</v>
      </c>
      <c r="BA3620" t="s">
        <v>614</v>
      </c>
      <c r="BB3620" t="s">
        <v>614</v>
      </c>
      <c r="BC3620" t="s">
        <v>614</v>
      </c>
      <c r="BD3620" t="s">
        <v>614</v>
      </c>
      <c r="BE3620" t="s">
        <v>614</v>
      </c>
      <c r="BF3620" t="s">
        <v>614</v>
      </c>
      <c r="BG3620" t="s">
        <v>614</v>
      </c>
      <c r="BH3620" t="s">
        <v>614</v>
      </c>
      <c r="BI3620" t="s">
        <v>614</v>
      </c>
      <c r="BJ3620" t="s">
        <v>614</v>
      </c>
      <c r="BK3620" t="s">
        <v>614</v>
      </c>
      <c r="BL3620" t="s">
        <v>614</v>
      </c>
      <c r="BM3620" t="s">
        <v>614</v>
      </c>
      <c r="BN3620" t="s">
        <v>614</v>
      </c>
      <c r="BO3620" t="s">
        <v>614</v>
      </c>
      <c r="BP3620" t="s">
        <v>614</v>
      </c>
      <c r="BQ3620" t="s">
        <v>614</v>
      </c>
      <c r="BR3620" t="s">
        <v>614</v>
      </c>
      <c r="BS3620" t="s">
        <v>614</v>
      </c>
      <c r="BT3620" t="s">
        <v>614</v>
      </c>
      <c r="BU3620" t="s">
        <v>614</v>
      </c>
      <c r="BV3620" t="s">
        <v>614</v>
      </c>
      <c r="BW3620" t="s">
        <v>614</v>
      </c>
      <c r="BX3620" t="s">
        <v>614</v>
      </c>
      <c r="BY3620" s="29" t="s">
        <v>614</v>
      </c>
      <c r="BZ3620" s="29" t="s">
        <v>614</v>
      </c>
      <c r="CA3620" t="s">
        <v>606</v>
      </c>
      <c r="CB3620" t="s">
        <v>4288</v>
      </c>
      <c r="CC3620" t="s">
        <v>614</v>
      </c>
      <c r="CD3620" t="s">
        <v>614</v>
      </c>
      <c r="CE3620" t="s">
        <v>614</v>
      </c>
      <c r="CF3620" t="s">
        <v>614</v>
      </c>
      <c r="CG3620" t="s">
        <v>614</v>
      </c>
      <c r="CH3620">
        <v>7.75</v>
      </c>
      <c r="CI3620" t="s">
        <v>614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111.11111111111111</v>
      </c>
      <c r="CT3620">
        <v>0</v>
      </c>
      <c r="CU3620">
        <v>0</v>
      </c>
      <c r="CV3620">
        <v>111.11111111111111</v>
      </c>
      <c r="CW3620">
        <v>4081.8</v>
      </c>
      <c r="CX3620">
        <v>268.7</v>
      </c>
      <c r="DA3620">
        <v>6357.5</v>
      </c>
      <c r="DB3620">
        <v>388</v>
      </c>
      <c r="EK3620">
        <v>0.12</v>
      </c>
      <c r="EL3620">
        <v>2.3E-2</v>
      </c>
    </row>
    <row r="3621" spans="2:441" x14ac:dyDescent="0.35">
      <c r="B3621">
        <v>190</v>
      </c>
      <c r="C3621" t="s">
        <v>5703</v>
      </c>
      <c r="D3621" t="s">
        <v>518</v>
      </c>
      <c r="E3621">
        <v>2021</v>
      </c>
      <c r="F3621" t="s">
        <v>5704</v>
      </c>
      <c r="G3621" t="s">
        <v>5705</v>
      </c>
      <c r="H3621" t="s">
        <v>614</v>
      </c>
      <c r="I3621" t="s">
        <v>614</v>
      </c>
      <c r="J3621" t="s">
        <v>614</v>
      </c>
      <c r="K3621" t="s">
        <v>874</v>
      </c>
      <c r="L3621" t="s">
        <v>614</v>
      </c>
      <c r="M3621" t="s">
        <v>5706</v>
      </c>
      <c r="N3621" t="s">
        <v>5707</v>
      </c>
      <c r="O3621" t="s">
        <v>337</v>
      </c>
      <c r="P3621">
        <v>1</v>
      </c>
      <c r="Q3621">
        <v>1</v>
      </c>
      <c r="R3621">
        <v>2016</v>
      </c>
      <c r="S3621" t="s">
        <v>614</v>
      </c>
      <c r="T3621" t="s">
        <v>614</v>
      </c>
      <c r="U3621" t="s">
        <v>614</v>
      </c>
      <c r="V3621" t="s">
        <v>614</v>
      </c>
      <c r="W3621">
        <v>18</v>
      </c>
      <c r="X3621" t="s">
        <v>614</v>
      </c>
      <c r="Y3621">
        <v>1</v>
      </c>
      <c r="Z3621" t="s">
        <v>4348</v>
      </c>
      <c r="AA3621" t="s">
        <v>5708</v>
      </c>
      <c r="AB3621" t="s">
        <v>614</v>
      </c>
      <c r="AC3621" t="s">
        <v>4240</v>
      </c>
      <c r="AD3621" t="s">
        <v>341</v>
      </c>
      <c r="AE3621">
        <v>4</v>
      </c>
      <c r="AG3621" t="s">
        <v>1557</v>
      </c>
      <c r="AH3621" t="s">
        <v>5709</v>
      </c>
      <c r="AI3621" t="s">
        <v>5710</v>
      </c>
      <c r="AJ3621" t="s">
        <v>5711</v>
      </c>
      <c r="AK3621">
        <v>265</v>
      </c>
      <c r="AL3621" t="s">
        <v>614</v>
      </c>
      <c r="AM3621" t="s">
        <v>5712</v>
      </c>
      <c r="AN3621" t="s">
        <v>614</v>
      </c>
      <c r="AO3621" t="s">
        <v>614</v>
      </c>
      <c r="AP3621">
        <v>36</v>
      </c>
      <c r="AQ3621">
        <v>55</v>
      </c>
      <c r="AR3621">
        <v>10</v>
      </c>
      <c r="AS3621" t="s">
        <v>3875</v>
      </c>
      <c r="AT3621">
        <v>7.5</v>
      </c>
      <c r="AU3621" t="s">
        <v>614</v>
      </c>
      <c r="AV3621" t="s">
        <v>614</v>
      </c>
      <c r="AW3621" t="s">
        <v>614</v>
      </c>
      <c r="AX3621" t="s">
        <v>614</v>
      </c>
      <c r="AY3621" t="s">
        <v>614</v>
      </c>
      <c r="AZ3621" t="s">
        <v>614</v>
      </c>
      <c r="BA3621" t="s">
        <v>614</v>
      </c>
      <c r="BB3621" t="s">
        <v>614</v>
      </c>
      <c r="BC3621" t="s">
        <v>614</v>
      </c>
      <c r="BD3621" t="s">
        <v>614</v>
      </c>
      <c r="BE3621" t="s">
        <v>614</v>
      </c>
      <c r="BF3621" t="s">
        <v>614</v>
      </c>
      <c r="BG3621" t="s">
        <v>614</v>
      </c>
      <c r="BH3621" t="s">
        <v>614</v>
      </c>
      <c r="BI3621" t="s">
        <v>614</v>
      </c>
      <c r="BJ3621" t="s">
        <v>614</v>
      </c>
      <c r="BK3621" t="s">
        <v>614</v>
      </c>
      <c r="BL3621" t="s">
        <v>614</v>
      </c>
      <c r="BM3621" t="s">
        <v>614</v>
      </c>
      <c r="BN3621" t="s">
        <v>614</v>
      </c>
      <c r="BO3621" t="s">
        <v>614</v>
      </c>
      <c r="BP3621" t="s">
        <v>614</v>
      </c>
      <c r="BQ3621" t="s">
        <v>614</v>
      </c>
      <c r="BR3621" t="s">
        <v>614</v>
      </c>
      <c r="BS3621" t="s">
        <v>614</v>
      </c>
      <c r="BT3621" t="s">
        <v>614</v>
      </c>
      <c r="BU3621" t="s">
        <v>614</v>
      </c>
      <c r="BV3621" t="s">
        <v>614</v>
      </c>
      <c r="BW3621" t="s">
        <v>614</v>
      </c>
      <c r="BX3621" t="s">
        <v>614</v>
      </c>
      <c r="BY3621" s="29" t="s">
        <v>614</v>
      </c>
      <c r="BZ3621" s="29" t="s">
        <v>614</v>
      </c>
      <c r="CA3621" t="s">
        <v>606</v>
      </c>
      <c r="CB3621" t="s">
        <v>4288</v>
      </c>
      <c r="CC3621" t="s">
        <v>614</v>
      </c>
      <c r="CD3621" t="s">
        <v>614</v>
      </c>
      <c r="CE3621" t="s">
        <v>614</v>
      </c>
      <c r="CF3621" t="s">
        <v>614</v>
      </c>
      <c r="CG3621" t="s">
        <v>614</v>
      </c>
      <c r="CH3621">
        <v>7.75</v>
      </c>
      <c r="CI3621" t="s">
        <v>614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2435</v>
      </c>
      <c r="CX3621">
        <v>821.8</v>
      </c>
      <c r="DA3621">
        <v>3933.8</v>
      </c>
      <c r="DB3621">
        <v>1544.2</v>
      </c>
      <c r="EK3621">
        <v>0.106</v>
      </c>
      <c r="EL3621">
        <v>5.4000000000000006E-2</v>
      </c>
    </row>
    <row r="3622" spans="2:441" x14ac:dyDescent="0.35">
      <c r="B3622">
        <v>190</v>
      </c>
      <c r="C3622" t="s">
        <v>5703</v>
      </c>
      <c r="D3622" t="s">
        <v>518</v>
      </c>
      <c r="E3622">
        <v>2021</v>
      </c>
      <c r="F3622" t="s">
        <v>5704</v>
      </c>
      <c r="G3622" t="s">
        <v>5705</v>
      </c>
      <c r="H3622" t="s">
        <v>614</v>
      </c>
      <c r="I3622" t="s">
        <v>614</v>
      </c>
      <c r="J3622" t="s">
        <v>614</v>
      </c>
      <c r="K3622" t="s">
        <v>874</v>
      </c>
      <c r="L3622" t="s">
        <v>614</v>
      </c>
      <c r="M3622" t="s">
        <v>5706</v>
      </c>
      <c r="N3622" t="s">
        <v>5707</v>
      </c>
      <c r="O3622" t="s">
        <v>337</v>
      </c>
      <c r="P3622">
        <v>1</v>
      </c>
      <c r="Q3622">
        <v>1</v>
      </c>
      <c r="R3622">
        <v>2017</v>
      </c>
      <c r="S3622" t="s">
        <v>614</v>
      </c>
      <c r="T3622" t="s">
        <v>614</v>
      </c>
      <c r="U3622" t="s">
        <v>614</v>
      </c>
      <c r="V3622" t="s">
        <v>614</v>
      </c>
      <c r="W3622">
        <v>18</v>
      </c>
      <c r="X3622" t="s">
        <v>614</v>
      </c>
      <c r="Y3622">
        <v>1</v>
      </c>
      <c r="Z3622" t="s">
        <v>4348</v>
      </c>
      <c r="AA3622" t="s">
        <v>5708</v>
      </c>
      <c r="AB3622" t="s">
        <v>614</v>
      </c>
      <c r="AC3622" t="s">
        <v>4240</v>
      </c>
      <c r="AD3622" t="s">
        <v>341</v>
      </c>
      <c r="AE3622">
        <v>4</v>
      </c>
      <c r="AG3622" t="s">
        <v>1557</v>
      </c>
      <c r="AH3622" t="s">
        <v>5709</v>
      </c>
      <c r="AI3622" t="s">
        <v>5710</v>
      </c>
      <c r="AJ3622" t="s">
        <v>5711</v>
      </c>
      <c r="AK3622">
        <v>265</v>
      </c>
      <c r="AL3622" t="s">
        <v>614</v>
      </c>
      <c r="AM3622" t="s">
        <v>5712</v>
      </c>
      <c r="AN3622" t="s">
        <v>614</v>
      </c>
      <c r="AO3622" t="s">
        <v>614</v>
      </c>
      <c r="AP3622">
        <v>36</v>
      </c>
      <c r="AQ3622">
        <v>55</v>
      </c>
      <c r="AR3622">
        <v>10</v>
      </c>
      <c r="AS3622" t="s">
        <v>3875</v>
      </c>
      <c r="AT3622">
        <v>7.5</v>
      </c>
      <c r="AU3622" t="s">
        <v>614</v>
      </c>
      <c r="AV3622" t="s">
        <v>614</v>
      </c>
      <c r="AW3622" t="s">
        <v>614</v>
      </c>
      <c r="AX3622" t="s">
        <v>614</v>
      </c>
      <c r="AY3622" t="s">
        <v>614</v>
      </c>
      <c r="AZ3622" t="s">
        <v>614</v>
      </c>
      <c r="BA3622" t="s">
        <v>614</v>
      </c>
      <c r="BB3622" t="s">
        <v>614</v>
      </c>
      <c r="BC3622" t="s">
        <v>614</v>
      </c>
      <c r="BD3622" t="s">
        <v>614</v>
      </c>
      <c r="BE3622" t="s">
        <v>614</v>
      </c>
      <c r="BF3622" t="s">
        <v>614</v>
      </c>
      <c r="BG3622" t="s">
        <v>614</v>
      </c>
      <c r="BH3622" t="s">
        <v>614</v>
      </c>
      <c r="BI3622" t="s">
        <v>614</v>
      </c>
      <c r="BJ3622" t="s">
        <v>614</v>
      </c>
      <c r="BK3622" t="s">
        <v>614</v>
      </c>
      <c r="BL3622" t="s">
        <v>614</v>
      </c>
      <c r="BM3622" t="s">
        <v>614</v>
      </c>
      <c r="BN3622" t="s">
        <v>614</v>
      </c>
      <c r="BO3622" t="s">
        <v>614</v>
      </c>
      <c r="BP3622" t="s">
        <v>614</v>
      </c>
      <c r="BQ3622" t="s">
        <v>614</v>
      </c>
      <c r="BR3622" t="s">
        <v>614</v>
      </c>
      <c r="BS3622" t="s">
        <v>614</v>
      </c>
      <c r="BT3622" t="s">
        <v>614</v>
      </c>
      <c r="BU3622" t="s">
        <v>614</v>
      </c>
      <c r="BV3622" t="s">
        <v>614</v>
      </c>
      <c r="BW3622" t="s">
        <v>614</v>
      </c>
      <c r="BX3622" t="s">
        <v>614</v>
      </c>
      <c r="BY3622" s="29" t="s">
        <v>614</v>
      </c>
      <c r="BZ3622" s="29" t="s">
        <v>614</v>
      </c>
      <c r="CA3622" t="s">
        <v>606</v>
      </c>
      <c r="CB3622" t="s">
        <v>4288</v>
      </c>
      <c r="CC3622" t="s">
        <v>614</v>
      </c>
      <c r="CD3622" t="s">
        <v>614</v>
      </c>
      <c r="CE3622" t="s">
        <v>614</v>
      </c>
      <c r="CF3622" t="s">
        <v>614</v>
      </c>
      <c r="CG3622" t="s">
        <v>614</v>
      </c>
      <c r="CH3622">
        <v>7.75</v>
      </c>
      <c r="CI3622" t="s">
        <v>614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1983.3</v>
      </c>
      <c r="CX3622">
        <v>724.7</v>
      </c>
      <c r="DA3622">
        <v>4011.3</v>
      </c>
      <c r="DB3622">
        <v>771.5</v>
      </c>
      <c r="EK3622">
        <v>0.11800000000000001</v>
      </c>
      <c r="EL3622">
        <v>4.2000000000000003E-2</v>
      </c>
    </row>
    <row r="3623" spans="2:441" x14ac:dyDescent="0.35">
      <c r="B3623">
        <v>190</v>
      </c>
      <c r="C3623" t="s">
        <v>5703</v>
      </c>
      <c r="D3623" t="s">
        <v>518</v>
      </c>
      <c r="E3623">
        <v>2021</v>
      </c>
      <c r="F3623" t="s">
        <v>5704</v>
      </c>
      <c r="G3623" t="s">
        <v>5705</v>
      </c>
      <c r="H3623" t="s">
        <v>614</v>
      </c>
      <c r="I3623" t="s">
        <v>614</v>
      </c>
      <c r="J3623" t="s">
        <v>614</v>
      </c>
      <c r="K3623" t="s">
        <v>874</v>
      </c>
      <c r="L3623" t="s">
        <v>614</v>
      </c>
      <c r="M3623" t="s">
        <v>5706</v>
      </c>
      <c r="N3623" t="s">
        <v>5707</v>
      </c>
      <c r="O3623" t="s">
        <v>337</v>
      </c>
      <c r="P3623">
        <v>1</v>
      </c>
      <c r="Q3623">
        <v>1</v>
      </c>
      <c r="R3623">
        <v>2016</v>
      </c>
      <c r="S3623" t="s">
        <v>614</v>
      </c>
      <c r="T3623" t="s">
        <v>614</v>
      </c>
      <c r="U3623" t="s">
        <v>614</v>
      </c>
      <c r="V3623" t="s">
        <v>614</v>
      </c>
      <c r="W3623">
        <v>18</v>
      </c>
      <c r="X3623" t="s">
        <v>614</v>
      </c>
      <c r="Y3623">
        <v>1</v>
      </c>
      <c r="Z3623" t="s">
        <v>4348</v>
      </c>
      <c r="AA3623" t="s">
        <v>5708</v>
      </c>
      <c r="AB3623" t="s">
        <v>5715</v>
      </c>
      <c r="AC3623" t="s">
        <v>5714</v>
      </c>
      <c r="AD3623" t="s">
        <v>354</v>
      </c>
      <c r="AE3623">
        <v>4</v>
      </c>
      <c r="AG3623" t="s">
        <v>1557</v>
      </c>
      <c r="AH3623" t="s">
        <v>5709</v>
      </c>
      <c r="AI3623" t="s">
        <v>5710</v>
      </c>
      <c r="AJ3623" t="s">
        <v>5711</v>
      </c>
      <c r="AK3623">
        <v>265</v>
      </c>
      <c r="AL3623" t="s">
        <v>614</v>
      </c>
      <c r="AM3623" t="s">
        <v>5712</v>
      </c>
      <c r="AN3623" t="s">
        <v>614</v>
      </c>
      <c r="AO3623" t="s">
        <v>614</v>
      </c>
      <c r="AP3623">
        <v>36</v>
      </c>
      <c r="AQ3623">
        <v>55</v>
      </c>
      <c r="AR3623">
        <v>10</v>
      </c>
      <c r="AS3623" t="s">
        <v>3875</v>
      </c>
      <c r="AT3623">
        <v>7.5</v>
      </c>
      <c r="AU3623" t="s">
        <v>614</v>
      </c>
      <c r="AV3623" t="s">
        <v>614</v>
      </c>
      <c r="AW3623" t="s">
        <v>614</v>
      </c>
      <c r="AX3623" t="s">
        <v>614</v>
      </c>
      <c r="AY3623" t="s">
        <v>614</v>
      </c>
      <c r="AZ3623" t="s">
        <v>614</v>
      </c>
      <c r="BA3623" t="s">
        <v>614</v>
      </c>
      <c r="BB3623" t="s">
        <v>614</v>
      </c>
      <c r="BC3623" t="s">
        <v>614</v>
      </c>
      <c r="BD3623" t="s">
        <v>614</v>
      </c>
      <c r="BE3623" t="s">
        <v>614</v>
      </c>
      <c r="BF3623" t="s">
        <v>614</v>
      </c>
      <c r="BG3623" t="s">
        <v>614</v>
      </c>
      <c r="BH3623" t="s">
        <v>614</v>
      </c>
      <c r="BI3623" t="s">
        <v>614</v>
      </c>
      <c r="BJ3623" t="s">
        <v>614</v>
      </c>
      <c r="BK3623" t="s">
        <v>614</v>
      </c>
      <c r="BL3623" t="s">
        <v>614</v>
      </c>
      <c r="BM3623" t="s">
        <v>614</v>
      </c>
      <c r="BN3623" t="s">
        <v>614</v>
      </c>
      <c r="BO3623" t="s">
        <v>614</v>
      </c>
      <c r="BP3623" t="s">
        <v>614</v>
      </c>
      <c r="BQ3623" t="s">
        <v>614</v>
      </c>
      <c r="BR3623" t="s">
        <v>614</v>
      </c>
      <c r="BS3623" t="s">
        <v>614</v>
      </c>
      <c r="BT3623" t="s">
        <v>614</v>
      </c>
      <c r="BU3623" t="s">
        <v>614</v>
      </c>
      <c r="BV3623" t="s">
        <v>614</v>
      </c>
      <c r="BW3623" t="s">
        <v>614</v>
      </c>
      <c r="BX3623" t="s">
        <v>614</v>
      </c>
      <c r="BY3623" s="29" t="s">
        <v>614</v>
      </c>
      <c r="BZ3623" s="29" t="s">
        <v>614</v>
      </c>
      <c r="CA3623" t="s">
        <v>606</v>
      </c>
      <c r="CB3623" t="s">
        <v>4288</v>
      </c>
      <c r="CC3623" t="s">
        <v>614</v>
      </c>
      <c r="CD3623" t="s">
        <v>614</v>
      </c>
      <c r="CE3623" t="s">
        <v>614</v>
      </c>
      <c r="CF3623" t="s">
        <v>614</v>
      </c>
      <c r="CG3623" t="s">
        <v>614</v>
      </c>
      <c r="CH3623">
        <v>7.75</v>
      </c>
      <c r="CI3623" t="s">
        <v>614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111.11111111111111</v>
      </c>
      <c r="CT3623">
        <v>0</v>
      </c>
      <c r="CU3623">
        <v>0</v>
      </c>
      <c r="CV3623">
        <v>111.11111111111111</v>
      </c>
      <c r="CW3623">
        <v>4462</v>
      </c>
      <c r="CX3623">
        <v>1100.5</v>
      </c>
      <c r="DA3623">
        <v>5995</v>
      </c>
      <c r="DB3623">
        <v>1052.9000000000001</v>
      </c>
      <c r="EK3623">
        <v>0.10300000000000001</v>
      </c>
      <c r="EL3623">
        <v>1.3999999999999999E-2</v>
      </c>
    </row>
    <row r="3624" spans="2:441" x14ac:dyDescent="0.35">
      <c r="B3624">
        <v>190</v>
      </c>
      <c r="C3624" t="s">
        <v>5703</v>
      </c>
      <c r="D3624" t="s">
        <v>518</v>
      </c>
      <c r="E3624">
        <v>2021</v>
      </c>
      <c r="F3624" t="s">
        <v>5704</v>
      </c>
      <c r="G3624" t="s">
        <v>5705</v>
      </c>
      <c r="H3624" t="s">
        <v>614</v>
      </c>
      <c r="I3624" t="s">
        <v>614</v>
      </c>
      <c r="J3624" t="s">
        <v>614</v>
      </c>
      <c r="K3624" t="s">
        <v>874</v>
      </c>
      <c r="L3624" t="s">
        <v>614</v>
      </c>
      <c r="M3624" t="s">
        <v>5706</v>
      </c>
      <c r="N3624" t="s">
        <v>5707</v>
      </c>
      <c r="O3624" t="s">
        <v>337</v>
      </c>
      <c r="P3624">
        <v>1</v>
      </c>
      <c r="Q3624">
        <v>1</v>
      </c>
      <c r="R3624">
        <v>2017</v>
      </c>
      <c r="S3624" t="s">
        <v>614</v>
      </c>
      <c r="T3624" t="s">
        <v>614</v>
      </c>
      <c r="U3624" t="s">
        <v>614</v>
      </c>
      <c r="V3624" t="s">
        <v>614</v>
      </c>
      <c r="W3624">
        <v>18</v>
      </c>
      <c r="X3624" t="s">
        <v>614</v>
      </c>
      <c r="Y3624">
        <v>1</v>
      </c>
      <c r="Z3624" t="s">
        <v>4348</v>
      </c>
      <c r="AA3624" t="s">
        <v>5708</v>
      </c>
      <c r="AB3624" t="s">
        <v>5715</v>
      </c>
      <c r="AC3624" t="s">
        <v>5714</v>
      </c>
      <c r="AD3624" t="s">
        <v>354</v>
      </c>
      <c r="AE3624">
        <v>4</v>
      </c>
      <c r="AG3624" t="s">
        <v>1557</v>
      </c>
      <c r="AH3624" t="s">
        <v>5709</v>
      </c>
      <c r="AI3624" t="s">
        <v>5710</v>
      </c>
      <c r="AJ3624" t="s">
        <v>5711</v>
      </c>
      <c r="AK3624">
        <v>265</v>
      </c>
      <c r="AL3624" t="s">
        <v>614</v>
      </c>
      <c r="AM3624" t="s">
        <v>5712</v>
      </c>
      <c r="AN3624" t="s">
        <v>614</v>
      </c>
      <c r="AO3624" t="s">
        <v>614</v>
      </c>
      <c r="AP3624">
        <v>36</v>
      </c>
      <c r="AQ3624">
        <v>55</v>
      </c>
      <c r="AR3624">
        <v>10</v>
      </c>
      <c r="AS3624" t="s">
        <v>3875</v>
      </c>
      <c r="AT3624">
        <v>7.5</v>
      </c>
      <c r="AU3624" t="s">
        <v>614</v>
      </c>
      <c r="AV3624" t="s">
        <v>614</v>
      </c>
      <c r="AW3624" t="s">
        <v>614</v>
      </c>
      <c r="AX3624" t="s">
        <v>614</v>
      </c>
      <c r="AY3624" t="s">
        <v>614</v>
      </c>
      <c r="AZ3624" t="s">
        <v>614</v>
      </c>
      <c r="BA3624" t="s">
        <v>614</v>
      </c>
      <c r="BB3624" t="s">
        <v>614</v>
      </c>
      <c r="BC3624" t="s">
        <v>614</v>
      </c>
      <c r="BD3624" t="s">
        <v>614</v>
      </c>
      <c r="BE3624" t="s">
        <v>614</v>
      </c>
      <c r="BF3624" t="s">
        <v>614</v>
      </c>
      <c r="BG3624" t="s">
        <v>614</v>
      </c>
      <c r="BH3624" t="s">
        <v>614</v>
      </c>
      <c r="BI3624" t="s">
        <v>614</v>
      </c>
      <c r="BJ3624" t="s">
        <v>614</v>
      </c>
      <c r="BK3624" t="s">
        <v>614</v>
      </c>
      <c r="BL3624" t="s">
        <v>614</v>
      </c>
      <c r="BM3624" t="s">
        <v>614</v>
      </c>
      <c r="BN3624" t="s">
        <v>614</v>
      </c>
      <c r="BO3624" t="s">
        <v>614</v>
      </c>
      <c r="BP3624" t="s">
        <v>614</v>
      </c>
      <c r="BQ3624" t="s">
        <v>614</v>
      </c>
      <c r="BR3624" t="s">
        <v>614</v>
      </c>
      <c r="BS3624" t="s">
        <v>614</v>
      </c>
      <c r="BT3624" t="s">
        <v>614</v>
      </c>
      <c r="BU3624" t="s">
        <v>614</v>
      </c>
      <c r="BV3624" t="s">
        <v>614</v>
      </c>
      <c r="BW3624" t="s">
        <v>614</v>
      </c>
      <c r="BX3624" t="s">
        <v>614</v>
      </c>
      <c r="BY3624" s="29" t="s">
        <v>614</v>
      </c>
      <c r="BZ3624" s="29" t="s">
        <v>614</v>
      </c>
      <c r="CA3624" t="s">
        <v>606</v>
      </c>
      <c r="CB3624" t="s">
        <v>4288</v>
      </c>
      <c r="CC3624" t="s">
        <v>614</v>
      </c>
      <c r="CD3624" t="s">
        <v>614</v>
      </c>
      <c r="CE3624" t="s">
        <v>614</v>
      </c>
      <c r="CF3624" t="s">
        <v>614</v>
      </c>
      <c r="CG3624" t="s">
        <v>614</v>
      </c>
      <c r="CH3624">
        <v>7.75</v>
      </c>
      <c r="CI3624" t="s">
        <v>614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111.11111111111111</v>
      </c>
      <c r="CT3624">
        <v>0</v>
      </c>
      <c r="CU3624">
        <v>0</v>
      </c>
      <c r="CV3624">
        <v>111.11111111111111</v>
      </c>
      <c r="CW3624">
        <v>4815.5</v>
      </c>
      <c r="CX3624">
        <v>1156.5999999999999</v>
      </c>
      <c r="DA3624">
        <v>6417.3</v>
      </c>
      <c r="DB3624">
        <v>1225.7</v>
      </c>
      <c r="EK3624">
        <v>0.121</v>
      </c>
      <c r="EL3624">
        <v>1.7000000000000001E-2</v>
      </c>
    </row>
    <row r="3625" spans="2:441" x14ac:dyDescent="0.35">
      <c r="B3625">
        <v>190</v>
      </c>
      <c r="C3625" t="s">
        <v>5703</v>
      </c>
      <c r="D3625" t="s">
        <v>518</v>
      </c>
      <c r="E3625">
        <v>2021</v>
      </c>
      <c r="F3625" t="s">
        <v>5704</v>
      </c>
      <c r="G3625" t="s">
        <v>5705</v>
      </c>
      <c r="H3625" t="s">
        <v>614</v>
      </c>
      <c r="I3625" t="s">
        <v>614</v>
      </c>
      <c r="J3625" t="s">
        <v>614</v>
      </c>
      <c r="K3625" t="s">
        <v>874</v>
      </c>
      <c r="L3625" t="s">
        <v>614</v>
      </c>
      <c r="M3625" t="s">
        <v>5706</v>
      </c>
      <c r="N3625" t="s">
        <v>5707</v>
      </c>
      <c r="O3625" t="s">
        <v>337</v>
      </c>
      <c r="P3625">
        <v>1</v>
      </c>
      <c r="Q3625">
        <v>1</v>
      </c>
      <c r="R3625">
        <v>2016</v>
      </c>
      <c r="S3625" t="s">
        <v>614</v>
      </c>
      <c r="T3625" t="s">
        <v>614</v>
      </c>
      <c r="U3625" t="s">
        <v>614</v>
      </c>
      <c r="V3625" t="s">
        <v>614</v>
      </c>
      <c r="W3625">
        <v>18</v>
      </c>
      <c r="X3625" t="s">
        <v>614</v>
      </c>
      <c r="Y3625">
        <v>1</v>
      </c>
      <c r="Z3625" t="s">
        <v>4348</v>
      </c>
      <c r="AA3625" t="s">
        <v>5708</v>
      </c>
      <c r="AB3625" t="s">
        <v>5715</v>
      </c>
      <c r="AC3625" t="s">
        <v>5714</v>
      </c>
      <c r="AD3625" t="s">
        <v>354</v>
      </c>
      <c r="AE3625">
        <v>4</v>
      </c>
      <c r="AG3625" t="s">
        <v>1557</v>
      </c>
      <c r="AH3625" t="s">
        <v>5709</v>
      </c>
      <c r="AI3625" t="s">
        <v>5710</v>
      </c>
      <c r="AJ3625" t="s">
        <v>5711</v>
      </c>
      <c r="AK3625">
        <v>265</v>
      </c>
      <c r="AL3625" t="s">
        <v>614</v>
      </c>
      <c r="AM3625" t="s">
        <v>5712</v>
      </c>
      <c r="AN3625" t="s">
        <v>614</v>
      </c>
      <c r="AO3625" t="s">
        <v>614</v>
      </c>
      <c r="AP3625">
        <v>36</v>
      </c>
      <c r="AQ3625">
        <v>55</v>
      </c>
      <c r="AR3625">
        <v>10</v>
      </c>
      <c r="AS3625" t="s">
        <v>3875</v>
      </c>
      <c r="AT3625">
        <v>7.5</v>
      </c>
      <c r="AU3625" t="s">
        <v>614</v>
      </c>
      <c r="AV3625" t="s">
        <v>614</v>
      </c>
      <c r="AW3625" t="s">
        <v>614</v>
      </c>
      <c r="AX3625" t="s">
        <v>614</v>
      </c>
      <c r="AY3625" t="s">
        <v>614</v>
      </c>
      <c r="AZ3625" t="s">
        <v>614</v>
      </c>
      <c r="BA3625" t="s">
        <v>614</v>
      </c>
      <c r="BB3625" t="s">
        <v>614</v>
      </c>
      <c r="BC3625" t="s">
        <v>614</v>
      </c>
      <c r="BD3625" t="s">
        <v>614</v>
      </c>
      <c r="BE3625" t="s">
        <v>614</v>
      </c>
      <c r="BF3625" t="s">
        <v>614</v>
      </c>
      <c r="BG3625" t="s">
        <v>614</v>
      </c>
      <c r="BH3625" t="s">
        <v>614</v>
      </c>
      <c r="BI3625" t="s">
        <v>614</v>
      </c>
      <c r="BJ3625" t="s">
        <v>614</v>
      </c>
      <c r="BK3625" t="s">
        <v>614</v>
      </c>
      <c r="BL3625" t="s">
        <v>614</v>
      </c>
      <c r="BM3625" t="s">
        <v>614</v>
      </c>
      <c r="BN3625" t="s">
        <v>614</v>
      </c>
      <c r="BO3625" t="s">
        <v>614</v>
      </c>
      <c r="BP3625" t="s">
        <v>614</v>
      </c>
      <c r="BQ3625" t="s">
        <v>614</v>
      </c>
      <c r="BR3625" t="s">
        <v>614</v>
      </c>
      <c r="BS3625" t="s">
        <v>614</v>
      </c>
      <c r="BT3625" t="s">
        <v>614</v>
      </c>
      <c r="BU3625" t="s">
        <v>614</v>
      </c>
      <c r="BV3625" t="s">
        <v>614</v>
      </c>
      <c r="BW3625" t="s">
        <v>614</v>
      </c>
      <c r="BX3625" t="s">
        <v>614</v>
      </c>
      <c r="BY3625" s="29" t="s">
        <v>614</v>
      </c>
      <c r="BZ3625" s="29" t="s">
        <v>614</v>
      </c>
      <c r="CA3625" t="s">
        <v>606</v>
      </c>
      <c r="CB3625" t="s">
        <v>4288</v>
      </c>
      <c r="CC3625" t="s">
        <v>614</v>
      </c>
      <c r="CD3625" t="s">
        <v>614</v>
      </c>
      <c r="CE3625" t="s">
        <v>614</v>
      </c>
      <c r="CF3625" t="s">
        <v>614</v>
      </c>
      <c r="CG3625" t="s">
        <v>614</v>
      </c>
      <c r="CH3625">
        <v>7.75</v>
      </c>
      <c r="CI3625" t="s">
        <v>614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111.11111111111111</v>
      </c>
      <c r="CT3625">
        <v>0</v>
      </c>
      <c r="CU3625">
        <v>0</v>
      </c>
      <c r="CV3625">
        <v>111.11111111111111</v>
      </c>
      <c r="CW3625">
        <v>4773.8</v>
      </c>
      <c r="CX3625">
        <v>1337.4</v>
      </c>
      <c r="DA3625">
        <v>6500</v>
      </c>
      <c r="DB3625">
        <v>920.2</v>
      </c>
      <c r="EK3625">
        <v>0.10300000000000001</v>
      </c>
      <c r="EL3625">
        <v>0.02</v>
      </c>
    </row>
    <row r="3626" spans="2:441" x14ac:dyDescent="0.35">
      <c r="B3626">
        <v>190</v>
      </c>
      <c r="C3626" t="s">
        <v>5703</v>
      </c>
      <c r="D3626" t="s">
        <v>518</v>
      </c>
      <c r="E3626">
        <v>2021</v>
      </c>
      <c r="F3626" t="s">
        <v>5704</v>
      </c>
      <c r="G3626" t="s">
        <v>5705</v>
      </c>
      <c r="H3626" t="s">
        <v>614</v>
      </c>
      <c r="I3626" t="s">
        <v>614</v>
      </c>
      <c r="J3626" t="s">
        <v>614</v>
      </c>
      <c r="K3626" t="s">
        <v>874</v>
      </c>
      <c r="L3626" t="s">
        <v>614</v>
      </c>
      <c r="M3626" t="s">
        <v>5706</v>
      </c>
      <c r="N3626" t="s">
        <v>5707</v>
      </c>
      <c r="O3626" t="s">
        <v>337</v>
      </c>
      <c r="P3626">
        <v>1</v>
      </c>
      <c r="Q3626">
        <v>1</v>
      </c>
      <c r="R3626">
        <v>2017</v>
      </c>
      <c r="S3626" t="s">
        <v>614</v>
      </c>
      <c r="T3626" t="s">
        <v>614</v>
      </c>
      <c r="U3626" t="s">
        <v>614</v>
      </c>
      <c r="V3626" t="s">
        <v>614</v>
      </c>
      <c r="W3626">
        <v>18</v>
      </c>
      <c r="X3626" t="s">
        <v>614</v>
      </c>
      <c r="Y3626">
        <v>1</v>
      </c>
      <c r="Z3626" t="s">
        <v>4348</v>
      </c>
      <c r="AA3626" t="s">
        <v>5708</v>
      </c>
      <c r="AB3626" t="s">
        <v>5715</v>
      </c>
      <c r="AC3626" t="s">
        <v>5714</v>
      </c>
      <c r="AD3626" t="s">
        <v>354</v>
      </c>
      <c r="AE3626">
        <v>4</v>
      </c>
      <c r="AG3626" t="s">
        <v>1557</v>
      </c>
      <c r="AH3626" t="s">
        <v>5709</v>
      </c>
      <c r="AI3626" t="s">
        <v>5710</v>
      </c>
      <c r="AJ3626" t="s">
        <v>5711</v>
      </c>
      <c r="AK3626">
        <v>265</v>
      </c>
      <c r="AL3626" t="s">
        <v>614</v>
      </c>
      <c r="AM3626" t="s">
        <v>5712</v>
      </c>
      <c r="AN3626" t="s">
        <v>614</v>
      </c>
      <c r="AO3626" t="s">
        <v>614</v>
      </c>
      <c r="AP3626">
        <v>36</v>
      </c>
      <c r="AQ3626">
        <v>55</v>
      </c>
      <c r="AR3626">
        <v>10</v>
      </c>
      <c r="AS3626" t="s">
        <v>3875</v>
      </c>
      <c r="AT3626">
        <v>7.5</v>
      </c>
      <c r="AU3626" t="s">
        <v>614</v>
      </c>
      <c r="AV3626" t="s">
        <v>614</v>
      </c>
      <c r="AW3626" t="s">
        <v>614</v>
      </c>
      <c r="AX3626" t="s">
        <v>614</v>
      </c>
      <c r="AY3626" t="s">
        <v>614</v>
      </c>
      <c r="AZ3626" t="s">
        <v>614</v>
      </c>
      <c r="BA3626" t="s">
        <v>614</v>
      </c>
      <c r="BB3626" t="s">
        <v>614</v>
      </c>
      <c r="BC3626" t="s">
        <v>614</v>
      </c>
      <c r="BD3626" t="s">
        <v>614</v>
      </c>
      <c r="BE3626" t="s">
        <v>614</v>
      </c>
      <c r="BF3626" t="s">
        <v>614</v>
      </c>
      <c r="BG3626" t="s">
        <v>614</v>
      </c>
      <c r="BH3626" t="s">
        <v>614</v>
      </c>
      <c r="BI3626" t="s">
        <v>614</v>
      </c>
      <c r="BJ3626" t="s">
        <v>614</v>
      </c>
      <c r="BK3626" t="s">
        <v>614</v>
      </c>
      <c r="BL3626" t="s">
        <v>614</v>
      </c>
      <c r="BM3626" t="s">
        <v>614</v>
      </c>
      <c r="BN3626" t="s">
        <v>614</v>
      </c>
      <c r="BO3626" t="s">
        <v>614</v>
      </c>
      <c r="BP3626" t="s">
        <v>614</v>
      </c>
      <c r="BQ3626" t="s">
        <v>614</v>
      </c>
      <c r="BR3626" t="s">
        <v>614</v>
      </c>
      <c r="BS3626" t="s">
        <v>614</v>
      </c>
      <c r="BT3626" t="s">
        <v>614</v>
      </c>
      <c r="BU3626" t="s">
        <v>614</v>
      </c>
      <c r="BV3626" t="s">
        <v>614</v>
      </c>
      <c r="BW3626" t="s">
        <v>614</v>
      </c>
      <c r="BX3626" t="s">
        <v>614</v>
      </c>
      <c r="BY3626" s="29" t="s">
        <v>614</v>
      </c>
      <c r="BZ3626" s="29" t="s">
        <v>614</v>
      </c>
      <c r="CA3626" t="s">
        <v>606</v>
      </c>
      <c r="CB3626" t="s">
        <v>4288</v>
      </c>
      <c r="CC3626" t="s">
        <v>614</v>
      </c>
      <c r="CD3626" t="s">
        <v>614</v>
      </c>
      <c r="CE3626" t="s">
        <v>614</v>
      </c>
      <c r="CF3626" t="s">
        <v>614</v>
      </c>
      <c r="CG3626" t="s">
        <v>614</v>
      </c>
      <c r="CH3626">
        <v>7.75</v>
      </c>
      <c r="CI3626" t="s">
        <v>614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111.11111111111111</v>
      </c>
      <c r="CT3626">
        <v>0</v>
      </c>
      <c r="CU3626">
        <v>0</v>
      </c>
      <c r="CV3626">
        <v>111.11111111111111</v>
      </c>
      <c r="CW3626">
        <v>5220.5</v>
      </c>
      <c r="CX3626">
        <v>1112.5</v>
      </c>
      <c r="DA3626">
        <v>6977.3</v>
      </c>
      <c r="DB3626">
        <v>966.8</v>
      </c>
      <c r="EK3626">
        <v>0.115</v>
      </c>
      <c r="EL3626">
        <v>2.5000000000000001E-2</v>
      </c>
    </row>
    <row r="3627" spans="2:441" x14ac:dyDescent="0.35">
      <c r="B3627">
        <v>190</v>
      </c>
      <c r="C3627" t="s">
        <v>5703</v>
      </c>
      <c r="D3627" t="s">
        <v>518</v>
      </c>
      <c r="E3627">
        <v>2021</v>
      </c>
      <c r="F3627" t="s">
        <v>5704</v>
      </c>
      <c r="G3627" t="s">
        <v>5705</v>
      </c>
      <c r="H3627" t="s">
        <v>614</v>
      </c>
      <c r="I3627" t="s">
        <v>614</v>
      </c>
      <c r="J3627" t="s">
        <v>614</v>
      </c>
      <c r="K3627" t="s">
        <v>874</v>
      </c>
      <c r="L3627" t="s">
        <v>614</v>
      </c>
      <c r="M3627" t="s">
        <v>5706</v>
      </c>
      <c r="N3627" t="s">
        <v>5707</v>
      </c>
      <c r="O3627" t="s">
        <v>337</v>
      </c>
      <c r="P3627">
        <v>1</v>
      </c>
      <c r="Q3627">
        <v>1</v>
      </c>
      <c r="R3627">
        <v>2016</v>
      </c>
      <c r="S3627" t="s">
        <v>614</v>
      </c>
      <c r="T3627" t="s">
        <v>614</v>
      </c>
      <c r="U3627" t="s">
        <v>614</v>
      </c>
      <c r="V3627" t="s">
        <v>614</v>
      </c>
      <c r="W3627">
        <v>18</v>
      </c>
      <c r="X3627" t="s">
        <v>614</v>
      </c>
      <c r="Y3627">
        <v>1</v>
      </c>
      <c r="Z3627" t="s">
        <v>4348</v>
      </c>
      <c r="AA3627" t="s">
        <v>5708</v>
      </c>
      <c r="AB3627" t="s">
        <v>614</v>
      </c>
      <c r="AC3627" t="s">
        <v>4240</v>
      </c>
      <c r="AD3627" t="s">
        <v>341</v>
      </c>
      <c r="AE3627">
        <v>4</v>
      </c>
      <c r="AG3627" t="s">
        <v>1557</v>
      </c>
      <c r="AH3627" t="s">
        <v>5709</v>
      </c>
      <c r="AI3627" t="s">
        <v>5710</v>
      </c>
      <c r="AJ3627" t="s">
        <v>5711</v>
      </c>
      <c r="AK3627">
        <v>265</v>
      </c>
      <c r="AL3627" t="s">
        <v>614</v>
      </c>
      <c r="AM3627" t="s">
        <v>5712</v>
      </c>
      <c r="AN3627" t="s">
        <v>614</v>
      </c>
      <c r="AO3627" t="s">
        <v>614</v>
      </c>
      <c r="AP3627">
        <v>36</v>
      </c>
      <c r="AQ3627">
        <v>55</v>
      </c>
      <c r="AR3627">
        <v>10</v>
      </c>
      <c r="AS3627" t="s">
        <v>3875</v>
      </c>
      <c r="AT3627">
        <v>7.5</v>
      </c>
      <c r="AU3627" t="s">
        <v>614</v>
      </c>
      <c r="AV3627" t="s">
        <v>614</v>
      </c>
      <c r="AW3627" t="s">
        <v>614</v>
      </c>
      <c r="AX3627" t="s">
        <v>614</v>
      </c>
      <c r="AY3627" t="s">
        <v>614</v>
      </c>
      <c r="AZ3627" t="s">
        <v>614</v>
      </c>
      <c r="BA3627" t="s">
        <v>614</v>
      </c>
      <c r="BB3627" t="s">
        <v>614</v>
      </c>
      <c r="BC3627" t="s">
        <v>614</v>
      </c>
      <c r="BD3627" t="s">
        <v>614</v>
      </c>
      <c r="BE3627" t="s">
        <v>614</v>
      </c>
      <c r="BF3627" t="s">
        <v>614</v>
      </c>
      <c r="BG3627" t="s">
        <v>614</v>
      </c>
      <c r="BH3627" t="s">
        <v>614</v>
      </c>
      <c r="BI3627" t="s">
        <v>614</v>
      </c>
      <c r="BJ3627" t="s">
        <v>614</v>
      </c>
      <c r="BK3627" t="s">
        <v>614</v>
      </c>
      <c r="BL3627" t="s">
        <v>614</v>
      </c>
      <c r="BM3627" t="s">
        <v>614</v>
      </c>
      <c r="BN3627" t="s">
        <v>614</v>
      </c>
      <c r="BO3627" t="s">
        <v>614</v>
      </c>
      <c r="BP3627" t="s">
        <v>614</v>
      </c>
      <c r="BQ3627" t="s">
        <v>614</v>
      </c>
      <c r="BR3627" t="s">
        <v>614</v>
      </c>
      <c r="BS3627" t="s">
        <v>614</v>
      </c>
      <c r="BT3627" t="s">
        <v>614</v>
      </c>
      <c r="BU3627" t="s">
        <v>614</v>
      </c>
      <c r="BV3627" t="s">
        <v>614</v>
      </c>
      <c r="BW3627" t="s">
        <v>614</v>
      </c>
      <c r="BX3627" t="s">
        <v>614</v>
      </c>
      <c r="BY3627" s="29" t="s">
        <v>614</v>
      </c>
      <c r="BZ3627" s="29" t="s">
        <v>614</v>
      </c>
      <c r="CA3627" t="s">
        <v>606</v>
      </c>
      <c r="CB3627" t="s">
        <v>4288</v>
      </c>
      <c r="CC3627" t="s">
        <v>614</v>
      </c>
      <c r="CD3627" t="s">
        <v>614</v>
      </c>
      <c r="CE3627" t="s">
        <v>614</v>
      </c>
      <c r="CF3627" t="s">
        <v>614</v>
      </c>
      <c r="CG3627" t="s">
        <v>614</v>
      </c>
      <c r="CH3627">
        <v>7.75</v>
      </c>
      <c r="CI3627" t="s">
        <v>614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2335</v>
      </c>
      <c r="CX3627">
        <v>954.6</v>
      </c>
      <c r="DA3627">
        <v>3658.8</v>
      </c>
      <c r="DB3627">
        <v>1705.6</v>
      </c>
      <c r="EK3627">
        <v>0.111</v>
      </c>
      <c r="EL3627">
        <v>4.4999999999999998E-2</v>
      </c>
    </row>
    <row r="3628" spans="2:441" x14ac:dyDescent="0.35">
      <c r="B3628">
        <v>190</v>
      </c>
      <c r="C3628" t="s">
        <v>5703</v>
      </c>
      <c r="D3628" t="s">
        <v>518</v>
      </c>
      <c r="E3628">
        <v>2021</v>
      </c>
      <c r="F3628" t="s">
        <v>5704</v>
      </c>
      <c r="G3628" t="s">
        <v>5705</v>
      </c>
      <c r="H3628" t="s">
        <v>614</v>
      </c>
      <c r="I3628" t="s">
        <v>614</v>
      </c>
      <c r="J3628" t="s">
        <v>614</v>
      </c>
      <c r="K3628" t="s">
        <v>874</v>
      </c>
      <c r="L3628" t="s">
        <v>614</v>
      </c>
      <c r="M3628" t="s">
        <v>5706</v>
      </c>
      <c r="N3628" t="s">
        <v>5707</v>
      </c>
      <c r="O3628" t="s">
        <v>337</v>
      </c>
      <c r="P3628">
        <v>1</v>
      </c>
      <c r="Q3628">
        <v>1</v>
      </c>
      <c r="R3628">
        <v>2017</v>
      </c>
      <c r="S3628" t="s">
        <v>614</v>
      </c>
      <c r="T3628" t="s">
        <v>614</v>
      </c>
      <c r="U3628" t="s">
        <v>614</v>
      </c>
      <c r="V3628" t="s">
        <v>614</v>
      </c>
      <c r="W3628">
        <v>18</v>
      </c>
      <c r="X3628" t="s">
        <v>614</v>
      </c>
      <c r="Y3628">
        <v>1</v>
      </c>
      <c r="Z3628" t="s">
        <v>4348</v>
      </c>
      <c r="AA3628" t="s">
        <v>5708</v>
      </c>
      <c r="AB3628" t="s">
        <v>614</v>
      </c>
      <c r="AC3628" t="s">
        <v>4240</v>
      </c>
      <c r="AD3628" t="s">
        <v>341</v>
      </c>
      <c r="AE3628">
        <v>4</v>
      </c>
      <c r="AG3628" t="s">
        <v>1557</v>
      </c>
      <c r="AH3628" t="s">
        <v>5709</v>
      </c>
      <c r="AI3628" t="s">
        <v>5710</v>
      </c>
      <c r="AJ3628" t="s">
        <v>5711</v>
      </c>
      <c r="AK3628">
        <v>265</v>
      </c>
      <c r="AL3628" t="s">
        <v>614</v>
      </c>
      <c r="AM3628" t="s">
        <v>5712</v>
      </c>
      <c r="AN3628" t="s">
        <v>614</v>
      </c>
      <c r="AO3628" t="s">
        <v>614</v>
      </c>
      <c r="AP3628">
        <v>36</v>
      </c>
      <c r="AQ3628">
        <v>55</v>
      </c>
      <c r="AR3628">
        <v>10</v>
      </c>
      <c r="AS3628" t="s">
        <v>3875</v>
      </c>
      <c r="AT3628">
        <v>7.5</v>
      </c>
      <c r="AU3628" t="s">
        <v>614</v>
      </c>
      <c r="AV3628" t="s">
        <v>614</v>
      </c>
      <c r="AW3628" t="s">
        <v>614</v>
      </c>
      <c r="AX3628" t="s">
        <v>614</v>
      </c>
      <c r="AY3628" t="s">
        <v>614</v>
      </c>
      <c r="AZ3628" t="s">
        <v>614</v>
      </c>
      <c r="BA3628" t="s">
        <v>614</v>
      </c>
      <c r="BB3628" t="s">
        <v>614</v>
      </c>
      <c r="BC3628" t="s">
        <v>614</v>
      </c>
      <c r="BD3628" t="s">
        <v>614</v>
      </c>
      <c r="BE3628" t="s">
        <v>614</v>
      </c>
      <c r="BF3628" t="s">
        <v>614</v>
      </c>
      <c r="BG3628" t="s">
        <v>614</v>
      </c>
      <c r="BH3628" t="s">
        <v>614</v>
      </c>
      <c r="BI3628" t="s">
        <v>614</v>
      </c>
      <c r="BJ3628" t="s">
        <v>614</v>
      </c>
      <c r="BK3628" t="s">
        <v>614</v>
      </c>
      <c r="BL3628" t="s">
        <v>614</v>
      </c>
      <c r="BM3628" t="s">
        <v>614</v>
      </c>
      <c r="BN3628" t="s">
        <v>614</v>
      </c>
      <c r="BO3628" t="s">
        <v>614</v>
      </c>
      <c r="BP3628" t="s">
        <v>614</v>
      </c>
      <c r="BQ3628" t="s">
        <v>614</v>
      </c>
      <c r="BR3628" t="s">
        <v>614</v>
      </c>
      <c r="BS3628" t="s">
        <v>614</v>
      </c>
      <c r="BT3628" t="s">
        <v>614</v>
      </c>
      <c r="BU3628" t="s">
        <v>614</v>
      </c>
      <c r="BV3628" t="s">
        <v>614</v>
      </c>
      <c r="BW3628" t="s">
        <v>614</v>
      </c>
      <c r="BX3628" t="s">
        <v>614</v>
      </c>
      <c r="BY3628" s="29" t="s">
        <v>614</v>
      </c>
      <c r="BZ3628" s="29" t="s">
        <v>614</v>
      </c>
      <c r="CA3628" t="s">
        <v>606</v>
      </c>
      <c r="CB3628" t="s">
        <v>4288</v>
      </c>
      <c r="CC3628" t="s">
        <v>614</v>
      </c>
      <c r="CD3628" t="s">
        <v>614</v>
      </c>
      <c r="CE3628" t="s">
        <v>614</v>
      </c>
      <c r="CF3628" t="s">
        <v>614</v>
      </c>
      <c r="CG3628" t="s">
        <v>614</v>
      </c>
      <c r="CH3628">
        <v>7.75</v>
      </c>
      <c r="CI3628" t="s">
        <v>614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1983</v>
      </c>
      <c r="CX3628">
        <v>724.6</v>
      </c>
      <c r="DA3628">
        <v>4011.3</v>
      </c>
      <c r="DB3628">
        <v>771.5</v>
      </c>
      <c r="EK3628">
        <v>0.107</v>
      </c>
      <c r="EL3628">
        <v>0.03</v>
      </c>
    </row>
    <row r="3629" spans="2:441" x14ac:dyDescent="0.35">
      <c r="B3629">
        <v>190</v>
      </c>
      <c r="C3629" t="s">
        <v>5703</v>
      </c>
      <c r="D3629" t="s">
        <v>518</v>
      </c>
      <c r="E3629">
        <v>2021</v>
      </c>
      <c r="F3629" t="s">
        <v>5704</v>
      </c>
      <c r="G3629" t="s">
        <v>5705</v>
      </c>
      <c r="H3629" t="s">
        <v>614</v>
      </c>
      <c r="I3629" t="s">
        <v>614</v>
      </c>
      <c r="J3629" t="s">
        <v>614</v>
      </c>
      <c r="K3629" t="s">
        <v>874</v>
      </c>
      <c r="L3629" t="s">
        <v>614</v>
      </c>
      <c r="M3629" t="s">
        <v>5706</v>
      </c>
      <c r="N3629" t="s">
        <v>5707</v>
      </c>
      <c r="O3629" t="s">
        <v>337</v>
      </c>
      <c r="P3629">
        <v>1</v>
      </c>
      <c r="Q3629">
        <v>1</v>
      </c>
      <c r="R3629">
        <v>2016</v>
      </c>
      <c r="S3629" t="s">
        <v>614</v>
      </c>
      <c r="T3629" t="s">
        <v>614</v>
      </c>
      <c r="U3629" t="s">
        <v>614</v>
      </c>
      <c r="V3629" t="s">
        <v>614</v>
      </c>
      <c r="W3629">
        <v>18</v>
      </c>
      <c r="X3629" t="s">
        <v>614</v>
      </c>
      <c r="Y3629">
        <v>1</v>
      </c>
      <c r="Z3629" t="s">
        <v>4348</v>
      </c>
      <c r="AA3629" t="s">
        <v>5708</v>
      </c>
      <c r="AB3629" t="s">
        <v>5716</v>
      </c>
      <c r="AC3629" t="s">
        <v>5714</v>
      </c>
      <c r="AD3629" t="s">
        <v>354</v>
      </c>
      <c r="AE3629">
        <v>4</v>
      </c>
      <c r="AG3629" t="s">
        <v>1557</v>
      </c>
      <c r="AH3629" t="s">
        <v>5709</v>
      </c>
      <c r="AI3629" t="s">
        <v>5710</v>
      </c>
      <c r="AJ3629" t="s">
        <v>5711</v>
      </c>
      <c r="AK3629">
        <v>265</v>
      </c>
      <c r="AL3629" t="s">
        <v>614</v>
      </c>
      <c r="AM3629" t="s">
        <v>5712</v>
      </c>
      <c r="AN3629" t="s">
        <v>614</v>
      </c>
      <c r="AO3629" t="s">
        <v>614</v>
      </c>
      <c r="AP3629">
        <v>36</v>
      </c>
      <c r="AQ3629">
        <v>55</v>
      </c>
      <c r="AR3629">
        <v>10</v>
      </c>
      <c r="AS3629" t="s">
        <v>3875</v>
      </c>
      <c r="AT3629">
        <v>7.5</v>
      </c>
      <c r="AU3629" t="s">
        <v>614</v>
      </c>
      <c r="AV3629" t="s">
        <v>614</v>
      </c>
      <c r="AW3629" t="s">
        <v>614</v>
      </c>
      <c r="AX3629" t="s">
        <v>614</v>
      </c>
      <c r="AY3629" t="s">
        <v>614</v>
      </c>
      <c r="AZ3629" t="s">
        <v>614</v>
      </c>
      <c r="BA3629" t="s">
        <v>614</v>
      </c>
      <c r="BB3629" t="s">
        <v>614</v>
      </c>
      <c r="BC3629" t="s">
        <v>614</v>
      </c>
      <c r="BD3629" t="s">
        <v>614</v>
      </c>
      <c r="BE3629" t="s">
        <v>614</v>
      </c>
      <c r="BF3629" t="s">
        <v>614</v>
      </c>
      <c r="BG3629" t="s">
        <v>614</v>
      </c>
      <c r="BH3629" t="s">
        <v>614</v>
      </c>
      <c r="BI3629" t="s">
        <v>614</v>
      </c>
      <c r="BJ3629" t="s">
        <v>614</v>
      </c>
      <c r="BK3629" t="s">
        <v>614</v>
      </c>
      <c r="BL3629" t="s">
        <v>614</v>
      </c>
      <c r="BM3629" t="s">
        <v>614</v>
      </c>
      <c r="BN3629" t="s">
        <v>614</v>
      </c>
      <c r="BO3629" t="s">
        <v>614</v>
      </c>
      <c r="BP3629" t="s">
        <v>614</v>
      </c>
      <c r="BQ3629" t="s">
        <v>614</v>
      </c>
      <c r="BR3629" t="s">
        <v>614</v>
      </c>
      <c r="BS3629" t="s">
        <v>614</v>
      </c>
      <c r="BT3629" t="s">
        <v>614</v>
      </c>
      <c r="BU3629" t="s">
        <v>614</v>
      </c>
      <c r="BV3629" t="s">
        <v>614</v>
      </c>
      <c r="BW3629" t="s">
        <v>614</v>
      </c>
      <c r="BX3629" t="s">
        <v>614</v>
      </c>
      <c r="BY3629" s="29" t="s">
        <v>614</v>
      </c>
      <c r="BZ3629" s="29" t="s">
        <v>614</v>
      </c>
      <c r="CA3629" t="s">
        <v>606</v>
      </c>
      <c r="CB3629" t="s">
        <v>4288</v>
      </c>
      <c r="CC3629" t="s">
        <v>614</v>
      </c>
      <c r="CD3629" t="s">
        <v>614</v>
      </c>
      <c r="CE3629" t="s">
        <v>614</v>
      </c>
      <c r="CF3629" t="s">
        <v>614</v>
      </c>
      <c r="CG3629" t="s">
        <v>614</v>
      </c>
      <c r="CH3629">
        <v>7.75</v>
      </c>
      <c r="CI3629" t="s">
        <v>614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111.11111111111111</v>
      </c>
      <c r="CT3629">
        <v>0</v>
      </c>
      <c r="CU3629">
        <v>0</v>
      </c>
      <c r="CV3629">
        <v>111.11111111111111</v>
      </c>
      <c r="CW3629">
        <v>4824</v>
      </c>
      <c r="CX3629">
        <v>839.3</v>
      </c>
      <c r="DA3629">
        <v>7175</v>
      </c>
      <c r="DB3629">
        <v>309.60000000000002</v>
      </c>
      <c r="EK3629">
        <v>0.10400000000000001</v>
      </c>
      <c r="EL3629">
        <v>6.9999999999999993E-3</v>
      </c>
    </row>
    <row r="3630" spans="2:441" x14ac:dyDescent="0.35">
      <c r="B3630">
        <v>190</v>
      </c>
      <c r="C3630" t="s">
        <v>5703</v>
      </c>
      <c r="D3630" t="s">
        <v>518</v>
      </c>
      <c r="E3630">
        <v>2021</v>
      </c>
      <c r="F3630" t="s">
        <v>5704</v>
      </c>
      <c r="G3630" t="s">
        <v>5705</v>
      </c>
      <c r="H3630" t="s">
        <v>614</v>
      </c>
      <c r="I3630" t="s">
        <v>614</v>
      </c>
      <c r="J3630" t="s">
        <v>614</v>
      </c>
      <c r="K3630" t="s">
        <v>874</v>
      </c>
      <c r="L3630" t="s">
        <v>614</v>
      </c>
      <c r="M3630" t="s">
        <v>5706</v>
      </c>
      <c r="N3630" t="s">
        <v>5707</v>
      </c>
      <c r="O3630" t="s">
        <v>337</v>
      </c>
      <c r="P3630">
        <v>1</v>
      </c>
      <c r="Q3630">
        <v>1</v>
      </c>
      <c r="R3630">
        <v>2017</v>
      </c>
      <c r="S3630" t="s">
        <v>614</v>
      </c>
      <c r="T3630" t="s">
        <v>614</v>
      </c>
      <c r="U3630" t="s">
        <v>614</v>
      </c>
      <c r="V3630" t="s">
        <v>614</v>
      </c>
      <c r="W3630">
        <v>18</v>
      </c>
      <c r="X3630" t="s">
        <v>614</v>
      </c>
      <c r="Y3630">
        <v>1</v>
      </c>
      <c r="Z3630" t="s">
        <v>4348</v>
      </c>
      <c r="AA3630" t="s">
        <v>5708</v>
      </c>
      <c r="AB3630" t="s">
        <v>5716</v>
      </c>
      <c r="AC3630" t="s">
        <v>5714</v>
      </c>
      <c r="AD3630" t="s">
        <v>354</v>
      </c>
      <c r="AE3630">
        <v>4</v>
      </c>
      <c r="AG3630" t="s">
        <v>1557</v>
      </c>
      <c r="AH3630" t="s">
        <v>5709</v>
      </c>
      <c r="AI3630" t="s">
        <v>5710</v>
      </c>
      <c r="AJ3630" t="s">
        <v>5711</v>
      </c>
      <c r="AK3630">
        <v>265</v>
      </c>
      <c r="AL3630" t="s">
        <v>614</v>
      </c>
      <c r="AM3630" t="s">
        <v>5712</v>
      </c>
      <c r="AN3630" t="s">
        <v>614</v>
      </c>
      <c r="AO3630" t="s">
        <v>614</v>
      </c>
      <c r="AP3630">
        <v>36</v>
      </c>
      <c r="AQ3630">
        <v>55</v>
      </c>
      <c r="AR3630">
        <v>10</v>
      </c>
      <c r="AS3630" t="s">
        <v>3875</v>
      </c>
      <c r="AT3630">
        <v>7.5</v>
      </c>
      <c r="AU3630" t="s">
        <v>614</v>
      </c>
      <c r="AV3630" t="s">
        <v>614</v>
      </c>
      <c r="AW3630" t="s">
        <v>614</v>
      </c>
      <c r="AX3630" t="s">
        <v>614</v>
      </c>
      <c r="AY3630" t="s">
        <v>614</v>
      </c>
      <c r="AZ3630" t="s">
        <v>614</v>
      </c>
      <c r="BA3630" t="s">
        <v>614</v>
      </c>
      <c r="BB3630" t="s">
        <v>614</v>
      </c>
      <c r="BC3630" t="s">
        <v>614</v>
      </c>
      <c r="BD3630" t="s">
        <v>614</v>
      </c>
      <c r="BE3630" t="s">
        <v>614</v>
      </c>
      <c r="BF3630" t="s">
        <v>614</v>
      </c>
      <c r="BG3630" t="s">
        <v>614</v>
      </c>
      <c r="BH3630" t="s">
        <v>614</v>
      </c>
      <c r="BI3630" t="s">
        <v>614</v>
      </c>
      <c r="BJ3630" t="s">
        <v>614</v>
      </c>
      <c r="BK3630" t="s">
        <v>614</v>
      </c>
      <c r="BL3630" t="s">
        <v>614</v>
      </c>
      <c r="BM3630" t="s">
        <v>614</v>
      </c>
      <c r="BN3630" t="s">
        <v>614</v>
      </c>
      <c r="BO3630" t="s">
        <v>614</v>
      </c>
      <c r="BP3630" t="s">
        <v>614</v>
      </c>
      <c r="BQ3630" t="s">
        <v>614</v>
      </c>
      <c r="BR3630" t="s">
        <v>614</v>
      </c>
      <c r="BS3630" t="s">
        <v>614</v>
      </c>
      <c r="BT3630" t="s">
        <v>614</v>
      </c>
      <c r="BU3630" t="s">
        <v>614</v>
      </c>
      <c r="BV3630" t="s">
        <v>614</v>
      </c>
      <c r="BW3630" t="s">
        <v>614</v>
      </c>
      <c r="BX3630" t="s">
        <v>614</v>
      </c>
      <c r="BY3630" s="29" t="s">
        <v>614</v>
      </c>
      <c r="BZ3630" s="29" t="s">
        <v>614</v>
      </c>
      <c r="CA3630" t="s">
        <v>606</v>
      </c>
      <c r="CB3630" t="s">
        <v>4288</v>
      </c>
      <c r="CC3630" t="s">
        <v>614</v>
      </c>
      <c r="CD3630" t="s">
        <v>614</v>
      </c>
      <c r="CE3630" t="s">
        <v>614</v>
      </c>
      <c r="CF3630" t="s">
        <v>614</v>
      </c>
      <c r="CG3630" t="s">
        <v>614</v>
      </c>
      <c r="CH3630">
        <v>7.75</v>
      </c>
      <c r="CI3630" t="s">
        <v>614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111.11111111111111</v>
      </c>
      <c r="CT3630">
        <v>0</v>
      </c>
      <c r="CU3630">
        <v>0</v>
      </c>
      <c r="CV3630">
        <v>111.11111111111111</v>
      </c>
      <c r="CW3630">
        <v>4885.5</v>
      </c>
      <c r="CX3630">
        <v>1053.9000000000001</v>
      </c>
      <c r="DA3630">
        <v>6209</v>
      </c>
      <c r="DB3630">
        <v>908.7</v>
      </c>
      <c r="EK3630">
        <v>0.11199999999999999</v>
      </c>
      <c r="EL3630">
        <v>1.2E-2</v>
      </c>
    </row>
    <row r="3631" spans="2:441" x14ac:dyDescent="0.35">
      <c r="B3631">
        <v>190</v>
      </c>
      <c r="C3631" t="s">
        <v>5703</v>
      </c>
      <c r="D3631" t="s">
        <v>518</v>
      </c>
      <c r="E3631">
        <v>2021</v>
      </c>
      <c r="F3631" t="s">
        <v>5704</v>
      </c>
      <c r="G3631" t="s">
        <v>5705</v>
      </c>
      <c r="H3631" t="s">
        <v>614</v>
      </c>
      <c r="I3631" t="s">
        <v>614</v>
      </c>
      <c r="J3631" t="s">
        <v>614</v>
      </c>
      <c r="K3631" t="s">
        <v>874</v>
      </c>
      <c r="L3631" t="s">
        <v>614</v>
      </c>
      <c r="M3631" t="s">
        <v>5706</v>
      </c>
      <c r="N3631" t="s">
        <v>5707</v>
      </c>
      <c r="O3631" t="s">
        <v>337</v>
      </c>
      <c r="P3631">
        <v>1</v>
      </c>
      <c r="Q3631">
        <v>1</v>
      </c>
      <c r="R3631">
        <v>2016</v>
      </c>
      <c r="S3631" t="s">
        <v>614</v>
      </c>
      <c r="T3631" t="s">
        <v>614</v>
      </c>
      <c r="U3631" t="s">
        <v>614</v>
      </c>
      <c r="V3631" t="s">
        <v>614</v>
      </c>
      <c r="W3631">
        <v>18</v>
      </c>
      <c r="X3631" t="s">
        <v>614</v>
      </c>
      <c r="Y3631">
        <v>1</v>
      </c>
      <c r="Z3631" t="s">
        <v>4348</v>
      </c>
      <c r="AA3631" t="s">
        <v>5708</v>
      </c>
      <c r="AB3631" t="s">
        <v>5716</v>
      </c>
      <c r="AC3631" t="s">
        <v>5714</v>
      </c>
      <c r="AD3631" t="s">
        <v>354</v>
      </c>
      <c r="AE3631">
        <v>4</v>
      </c>
      <c r="AG3631" t="s">
        <v>1557</v>
      </c>
      <c r="AH3631" t="s">
        <v>5709</v>
      </c>
      <c r="AI3631" t="s">
        <v>5710</v>
      </c>
      <c r="AJ3631" t="s">
        <v>5711</v>
      </c>
      <c r="AK3631">
        <v>265</v>
      </c>
      <c r="AL3631" t="s">
        <v>614</v>
      </c>
      <c r="AM3631" t="s">
        <v>5712</v>
      </c>
      <c r="AN3631" t="s">
        <v>614</v>
      </c>
      <c r="AO3631" t="s">
        <v>614</v>
      </c>
      <c r="AP3631">
        <v>36</v>
      </c>
      <c r="AQ3631">
        <v>55</v>
      </c>
      <c r="AR3631">
        <v>10</v>
      </c>
      <c r="AS3631" t="s">
        <v>3875</v>
      </c>
      <c r="AT3631">
        <v>7.5</v>
      </c>
      <c r="AU3631" t="s">
        <v>614</v>
      </c>
      <c r="AV3631" t="s">
        <v>614</v>
      </c>
      <c r="AW3631" t="s">
        <v>614</v>
      </c>
      <c r="AX3631" t="s">
        <v>614</v>
      </c>
      <c r="AY3631" t="s">
        <v>614</v>
      </c>
      <c r="AZ3631" t="s">
        <v>614</v>
      </c>
      <c r="BA3631" t="s">
        <v>614</v>
      </c>
      <c r="BB3631" t="s">
        <v>614</v>
      </c>
      <c r="BC3631" t="s">
        <v>614</v>
      </c>
      <c r="BD3631" t="s">
        <v>614</v>
      </c>
      <c r="BE3631" t="s">
        <v>614</v>
      </c>
      <c r="BF3631" t="s">
        <v>614</v>
      </c>
      <c r="BG3631" t="s">
        <v>614</v>
      </c>
      <c r="BH3631" t="s">
        <v>614</v>
      </c>
      <c r="BI3631" t="s">
        <v>614</v>
      </c>
      <c r="BJ3631" t="s">
        <v>614</v>
      </c>
      <c r="BK3631" t="s">
        <v>614</v>
      </c>
      <c r="BL3631" t="s">
        <v>614</v>
      </c>
      <c r="BM3631" t="s">
        <v>614</v>
      </c>
      <c r="BN3631" t="s">
        <v>614</v>
      </c>
      <c r="BO3631" t="s">
        <v>614</v>
      </c>
      <c r="BP3631" t="s">
        <v>614</v>
      </c>
      <c r="BQ3631" t="s">
        <v>614</v>
      </c>
      <c r="BR3631" t="s">
        <v>614</v>
      </c>
      <c r="BS3631" t="s">
        <v>614</v>
      </c>
      <c r="BT3631" t="s">
        <v>614</v>
      </c>
      <c r="BU3631" t="s">
        <v>614</v>
      </c>
      <c r="BV3631" t="s">
        <v>614</v>
      </c>
      <c r="BW3631" t="s">
        <v>614</v>
      </c>
      <c r="BX3631" t="s">
        <v>614</v>
      </c>
      <c r="BY3631" s="29" t="s">
        <v>614</v>
      </c>
      <c r="BZ3631" s="29" t="s">
        <v>614</v>
      </c>
      <c r="CA3631" t="s">
        <v>606</v>
      </c>
      <c r="CB3631" t="s">
        <v>4288</v>
      </c>
      <c r="CC3631" t="s">
        <v>614</v>
      </c>
      <c r="CD3631" t="s">
        <v>614</v>
      </c>
      <c r="CE3631" t="s">
        <v>614</v>
      </c>
      <c r="CF3631" t="s">
        <v>614</v>
      </c>
      <c r="CG3631" t="s">
        <v>614</v>
      </c>
      <c r="CH3631">
        <v>7.75</v>
      </c>
      <c r="CI3631" t="s">
        <v>614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111.11111111111111</v>
      </c>
      <c r="CT3631">
        <v>0</v>
      </c>
      <c r="CU3631">
        <v>0</v>
      </c>
      <c r="CV3631">
        <v>111.11111111111111</v>
      </c>
      <c r="CW3631">
        <v>3662.5</v>
      </c>
      <c r="CX3631">
        <v>778.6</v>
      </c>
      <c r="DA3631">
        <v>6485</v>
      </c>
      <c r="DB3631">
        <v>225.1</v>
      </c>
      <c r="EK3631">
        <v>0.122</v>
      </c>
      <c r="EL3631">
        <v>2.7000000000000003E-2</v>
      </c>
    </row>
    <row r="3632" spans="2:441" x14ac:dyDescent="0.35">
      <c r="B3632">
        <v>190</v>
      </c>
      <c r="C3632" t="s">
        <v>5703</v>
      </c>
      <c r="D3632" t="s">
        <v>518</v>
      </c>
      <c r="E3632">
        <v>2021</v>
      </c>
      <c r="F3632" t="s">
        <v>5704</v>
      </c>
      <c r="G3632" t="s">
        <v>5705</v>
      </c>
      <c r="H3632" t="s">
        <v>614</v>
      </c>
      <c r="I3632" t="s">
        <v>614</v>
      </c>
      <c r="J3632" t="s">
        <v>614</v>
      </c>
      <c r="K3632" t="s">
        <v>874</v>
      </c>
      <c r="L3632" t="s">
        <v>614</v>
      </c>
      <c r="M3632" t="s">
        <v>5706</v>
      </c>
      <c r="N3632" t="s">
        <v>5707</v>
      </c>
      <c r="O3632" t="s">
        <v>337</v>
      </c>
      <c r="P3632">
        <v>1</v>
      </c>
      <c r="Q3632">
        <v>1</v>
      </c>
      <c r="R3632">
        <v>2017</v>
      </c>
      <c r="S3632" t="s">
        <v>614</v>
      </c>
      <c r="T3632" t="s">
        <v>614</v>
      </c>
      <c r="U3632" t="s">
        <v>614</v>
      </c>
      <c r="V3632" t="s">
        <v>614</v>
      </c>
      <c r="W3632">
        <v>18</v>
      </c>
      <c r="X3632" t="s">
        <v>614</v>
      </c>
      <c r="Y3632">
        <v>1</v>
      </c>
      <c r="Z3632" t="s">
        <v>4348</v>
      </c>
      <c r="AA3632" t="s">
        <v>5708</v>
      </c>
      <c r="AB3632" t="s">
        <v>5716</v>
      </c>
      <c r="AC3632" t="s">
        <v>5714</v>
      </c>
      <c r="AD3632" t="s">
        <v>354</v>
      </c>
      <c r="AE3632">
        <v>4</v>
      </c>
      <c r="AG3632" t="s">
        <v>1557</v>
      </c>
      <c r="AH3632" t="s">
        <v>5709</v>
      </c>
      <c r="AI3632" t="s">
        <v>5710</v>
      </c>
      <c r="AJ3632" t="s">
        <v>5711</v>
      </c>
      <c r="AK3632">
        <v>265</v>
      </c>
      <c r="AL3632" t="s">
        <v>614</v>
      </c>
      <c r="AM3632" t="s">
        <v>5712</v>
      </c>
      <c r="AN3632" t="s">
        <v>614</v>
      </c>
      <c r="AO3632" t="s">
        <v>614</v>
      </c>
      <c r="AP3632">
        <v>36</v>
      </c>
      <c r="AQ3632">
        <v>55</v>
      </c>
      <c r="AR3632">
        <v>10</v>
      </c>
      <c r="AS3632" t="s">
        <v>3875</v>
      </c>
      <c r="AT3632">
        <v>7.5</v>
      </c>
      <c r="AU3632" t="s">
        <v>614</v>
      </c>
      <c r="AV3632" t="s">
        <v>614</v>
      </c>
      <c r="AW3632" t="s">
        <v>614</v>
      </c>
      <c r="AX3632" t="s">
        <v>614</v>
      </c>
      <c r="AY3632" t="s">
        <v>614</v>
      </c>
      <c r="AZ3632" t="s">
        <v>614</v>
      </c>
      <c r="BA3632" t="s">
        <v>614</v>
      </c>
      <c r="BB3632" t="s">
        <v>614</v>
      </c>
      <c r="BC3632" t="s">
        <v>614</v>
      </c>
      <c r="BD3632" t="s">
        <v>614</v>
      </c>
      <c r="BE3632" t="s">
        <v>614</v>
      </c>
      <c r="BF3632" t="s">
        <v>614</v>
      </c>
      <c r="BG3632" t="s">
        <v>614</v>
      </c>
      <c r="BH3632" t="s">
        <v>614</v>
      </c>
      <c r="BI3632" t="s">
        <v>614</v>
      </c>
      <c r="BJ3632" t="s">
        <v>614</v>
      </c>
      <c r="BK3632" t="s">
        <v>614</v>
      </c>
      <c r="BL3632" t="s">
        <v>614</v>
      </c>
      <c r="BM3632" t="s">
        <v>614</v>
      </c>
      <c r="BN3632" t="s">
        <v>614</v>
      </c>
      <c r="BO3632" t="s">
        <v>614</v>
      </c>
      <c r="BP3632" t="s">
        <v>614</v>
      </c>
      <c r="BQ3632" t="s">
        <v>614</v>
      </c>
      <c r="BR3632" t="s">
        <v>614</v>
      </c>
      <c r="BS3632" t="s">
        <v>614</v>
      </c>
      <c r="BT3632" t="s">
        <v>614</v>
      </c>
      <c r="BU3632" t="s">
        <v>614</v>
      </c>
      <c r="BV3632" t="s">
        <v>614</v>
      </c>
      <c r="BW3632" t="s">
        <v>614</v>
      </c>
      <c r="BX3632" t="s">
        <v>614</v>
      </c>
      <c r="BY3632" s="29" t="s">
        <v>614</v>
      </c>
      <c r="BZ3632" s="29" t="s">
        <v>614</v>
      </c>
      <c r="CA3632" t="s">
        <v>606</v>
      </c>
      <c r="CB3632" t="s">
        <v>4288</v>
      </c>
      <c r="CC3632" t="s">
        <v>614</v>
      </c>
      <c r="CD3632" t="s">
        <v>614</v>
      </c>
      <c r="CE3632" t="s">
        <v>614</v>
      </c>
      <c r="CF3632" t="s">
        <v>614</v>
      </c>
      <c r="CG3632" t="s">
        <v>614</v>
      </c>
      <c r="CH3632">
        <v>7.75</v>
      </c>
      <c r="CI3632" t="s">
        <v>614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111.11111111111111</v>
      </c>
      <c r="CT3632">
        <v>0</v>
      </c>
      <c r="CU3632">
        <v>0</v>
      </c>
      <c r="CV3632">
        <v>111.11111111111111</v>
      </c>
      <c r="CW3632">
        <v>4048</v>
      </c>
      <c r="CX3632">
        <v>740.2</v>
      </c>
      <c r="DA3632">
        <v>6262.8</v>
      </c>
      <c r="DB3632">
        <v>907.8</v>
      </c>
      <c r="EK3632">
        <v>0.115</v>
      </c>
      <c r="EL3632">
        <v>1.6E-2</v>
      </c>
    </row>
    <row r="3633" spans="1:480" x14ac:dyDescent="0.35">
      <c r="A3633" s="3" t="s">
        <v>614</v>
      </c>
      <c r="B3633">
        <v>192</v>
      </c>
      <c r="C3633" t="s">
        <v>5717</v>
      </c>
      <c r="D3633" t="s">
        <v>518</v>
      </c>
      <c r="E3633">
        <v>2014</v>
      </c>
      <c r="F3633" t="s">
        <v>703</v>
      </c>
      <c r="G3633" t="s">
        <v>5718</v>
      </c>
      <c r="H3633">
        <v>59</v>
      </c>
      <c r="I3633">
        <v>2</v>
      </c>
      <c r="J3633" t="s">
        <v>614</v>
      </c>
      <c r="K3633" t="s">
        <v>5719</v>
      </c>
      <c r="L3633" t="s">
        <v>614</v>
      </c>
      <c r="M3633" t="s">
        <v>614</v>
      </c>
      <c r="N3633" t="s">
        <v>5720</v>
      </c>
      <c r="O3633" t="s">
        <v>337</v>
      </c>
      <c r="P3633">
        <v>1</v>
      </c>
      <c r="Q3633">
        <v>1</v>
      </c>
      <c r="R3633" t="s">
        <v>5721</v>
      </c>
      <c r="S3633" t="s">
        <v>614</v>
      </c>
      <c r="T3633" t="s">
        <v>614</v>
      </c>
      <c r="U3633" t="s">
        <v>614</v>
      </c>
      <c r="V3633" t="s">
        <v>614</v>
      </c>
      <c r="W3633">
        <v>8.8000000000000007</v>
      </c>
      <c r="X3633" t="s">
        <v>614</v>
      </c>
      <c r="Y3633">
        <v>1</v>
      </c>
      <c r="Z3633" t="s">
        <v>4348</v>
      </c>
      <c r="AA3633" t="s">
        <v>5722</v>
      </c>
      <c r="AB3633" t="s">
        <v>614</v>
      </c>
      <c r="AC3633" t="s">
        <v>5723</v>
      </c>
      <c r="AD3633" t="s">
        <v>354</v>
      </c>
      <c r="AE3633">
        <v>3</v>
      </c>
      <c r="AF3633" t="s">
        <v>614</v>
      </c>
      <c r="AG3633" t="s">
        <v>684</v>
      </c>
      <c r="AH3633" t="s">
        <v>768</v>
      </c>
      <c r="AI3633" t="s">
        <v>769</v>
      </c>
      <c r="AJ3633" t="s">
        <v>5724</v>
      </c>
      <c r="AK3633" t="s">
        <v>614</v>
      </c>
      <c r="AL3633" t="s">
        <v>614</v>
      </c>
      <c r="AM3633" t="s">
        <v>5725</v>
      </c>
      <c r="AN3633" t="s">
        <v>614</v>
      </c>
      <c r="AO3633" t="s">
        <v>614</v>
      </c>
      <c r="AP3633">
        <v>10</v>
      </c>
      <c r="AQ3633">
        <v>25</v>
      </c>
      <c r="AR3633">
        <v>65</v>
      </c>
      <c r="AS3633" t="s">
        <v>4354</v>
      </c>
      <c r="AT3633" t="s">
        <v>614</v>
      </c>
      <c r="AU3633" t="s">
        <v>614</v>
      </c>
      <c r="AV3633" t="s">
        <v>614</v>
      </c>
      <c r="AW3633" t="s">
        <v>614</v>
      </c>
      <c r="AX3633" t="s">
        <v>614</v>
      </c>
      <c r="AY3633" t="s">
        <v>614</v>
      </c>
      <c r="AZ3633" t="s">
        <v>614</v>
      </c>
      <c r="BA3633" t="s">
        <v>614</v>
      </c>
      <c r="BB3633" t="s">
        <v>614</v>
      </c>
      <c r="BC3633" t="s">
        <v>614</v>
      </c>
      <c r="BD3633" t="s">
        <v>614</v>
      </c>
      <c r="BE3633" t="s">
        <v>614</v>
      </c>
      <c r="BF3633" t="s">
        <v>614</v>
      </c>
      <c r="BG3633" t="s">
        <v>614</v>
      </c>
      <c r="BH3633" t="s">
        <v>614</v>
      </c>
      <c r="BI3633" t="s">
        <v>614</v>
      </c>
      <c r="BJ3633" t="s">
        <v>614</v>
      </c>
      <c r="BK3633" t="s">
        <v>614</v>
      </c>
      <c r="BL3633" t="s">
        <v>614</v>
      </c>
      <c r="BM3633" t="s">
        <v>614</v>
      </c>
      <c r="BN3633" t="s">
        <v>614</v>
      </c>
      <c r="BO3633" t="s">
        <v>614</v>
      </c>
      <c r="BP3633" t="s">
        <v>614</v>
      </c>
      <c r="BQ3633" t="s">
        <v>614</v>
      </c>
      <c r="BR3633" t="s">
        <v>614</v>
      </c>
      <c r="BS3633" t="s">
        <v>614</v>
      </c>
      <c r="BT3633" t="s">
        <v>614</v>
      </c>
      <c r="BU3633" t="s">
        <v>614</v>
      </c>
      <c r="BV3633" t="s">
        <v>614</v>
      </c>
      <c r="BW3633" t="s">
        <v>5726</v>
      </c>
      <c r="BX3633" t="s">
        <v>614</v>
      </c>
      <c r="BY3633" s="29" t="s">
        <v>614</v>
      </c>
      <c r="BZ3633" s="29" t="s">
        <v>614</v>
      </c>
      <c r="CA3633" t="s">
        <v>606</v>
      </c>
      <c r="CB3633" t="s">
        <v>4288</v>
      </c>
      <c r="CC3633" t="s">
        <v>5727</v>
      </c>
      <c r="CD3633">
        <v>2006</v>
      </c>
      <c r="CE3633" t="s">
        <v>614</v>
      </c>
      <c r="CF3633" t="s">
        <v>614</v>
      </c>
      <c r="CG3633" t="s">
        <v>614</v>
      </c>
      <c r="CH3633" t="s">
        <v>614</v>
      </c>
      <c r="CI3633" t="s">
        <v>5728</v>
      </c>
      <c r="CJ3633">
        <v>0</v>
      </c>
      <c r="CK3633">
        <v>19.799999999999997</v>
      </c>
      <c r="CL3633">
        <v>6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25</v>
      </c>
      <c r="CW3633">
        <v>2457</v>
      </c>
      <c r="CX3633" t="s">
        <v>614</v>
      </c>
      <c r="CY3633">
        <v>201</v>
      </c>
      <c r="CZ3633">
        <v>695.7</v>
      </c>
      <c r="DA3633" t="s">
        <v>614</v>
      </c>
      <c r="DB3633" t="s">
        <v>614</v>
      </c>
      <c r="DC3633" t="s">
        <v>614</v>
      </c>
      <c r="DD3633" t="s">
        <v>614</v>
      </c>
      <c r="DE3633">
        <v>4067</v>
      </c>
      <c r="DF3633" t="s">
        <v>614</v>
      </c>
      <c r="DG3633">
        <v>508.6</v>
      </c>
      <c r="DH3633">
        <v>1759.9</v>
      </c>
      <c r="DI3633">
        <v>6524</v>
      </c>
      <c r="DJ3633" t="s">
        <v>614</v>
      </c>
      <c r="DK3633">
        <v>242.6</v>
      </c>
      <c r="DL3633">
        <v>839.5</v>
      </c>
      <c r="DM3633">
        <v>2088.4499999999998</v>
      </c>
      <c r="DN3633" t="s">
        <v>614</v>
      </c>
      <c r="DO3633" t="s">
        <v>614</v>
      </c>
      <c r="DP3633" t="s">
        <v>614</v>
      </c>
      <c r="DQ3633" t="s">
        <v>614</v>
      </c>
      <c r="DR3633" t="s">
        <v>614</v>
      </c>
      <c r="DS3633" t="s">
        <v>614</v>
      </c>
      <c r="DT3633" t="s">
        <v>614</v>
      </c>
      <c r="DU3633" t="s">
        <v>614</v>
      </c>
      <c r="DV3633" t="s">
        <v>614</v>
      </c>
      <c r="DW3633" t="s">
        <v>614</v>
      </c>
      <c r="DX3633" t="s">
        <v>614</v>
      </c>
      <c r="DY3633" t="s">
        <v>614</v>
      </c>
      <c r="DZ3633" t="s">
        <v>614</v>
      </c>
      <c r="EA3633" t="s">
        <v>614</v>
      </c>
      <c r="EB3633" t="s">
        <v>614</v>
      </c>
      <c r="EC3633">
        <v>0.38</v>
      </c>
      <c r="ED3633" t="s">
        <v>614</v>
      </c>
      <c r="EE3633">
        <v>0.01</v>
      </c>
      <c r="EF3633" t="s">
        <v>614</v>
      </c>
      <c r="EG3633" t="s">
        <v>614</v>
      </c>
      <c r="EH3633" t="s">
        <v>614</v>
      </c>
      <c r="EI3633" t="s">
        <v>614</v>
      </c>
      <c r="EJ3633" t="s">
        <v>614</v>
      </c>
      <c r="EK3633">
        <v>0.10225885225885227</v>
      </c>
      <c r="EL3633" t="s">
        <v>614</v>
      </c>
      <c r="EM3633" t="s">
        <v>614</v>
      </c>
      <c r="EN3633" t="s">
        <v>614</v>
      </c>
      <c r="EO3633">
        <v>1.6361416361416362E-2</v>
      </c>
      <c r="EP3633" t="s">
        <v>614</v>
      </c>
      <c r="EQ3633" t="s">
        <v>614</v>
      </c>
      <c r="ER3633" t="s">
        <v>614</v>
      </c>
      <c r="ES3633">
        <v>8.2621082621082628E-3</v>
      </c>
      <c r="ET3633" t="s">
        <v>614</v>
      </c>
      <c r="EU3633" t="s">
        <v>614</v>
      </c>
      <c r="EV3633" t="s">
        <v>614</v>
      </c>
      <c r="EW3633" t="s">
        <v>614</v>
      </c>
      <c r="EX3633" t="s">
        <v>614</v>
      </c>
      <c r="EY3633" t="s">
        <v>614</v>
      </c>
      <c r="EZ3633" t="s">
        <v>614</v>
      </c>
      <c r="FA3633" t="s">
        <v>614</v>
      </c>
      <c r="FB3633" t="s">
        <v>614</v>
      </c>
      <c r="FC3633" t="s">
        <v>614</v>
      </c>
      <c r="FD3633" t="s">
        <v>614</v>
      </c>
      <c r="FE3633" t="s">
        <v>614</v>
      </c>
      <c r="FF3633" t="s">
        <v>614</v>
      </c>
      <c r="FG3633" t="s">
        <v>614</v>
      </c>
      <c r="FH3633" t="s">
        <v>614</v>
      </c>
      <c r="FI3633" t="s">
        <v>614</v>
      </c>
      <c r="FJ3633" t="s">
        <v>614</v>
      </c>
      <c r="FK3633" t="s">
        <v>614</v>
      </c>
      <c r="FL3633" t="s">
        <v>614</v>
      </c>
      <c r="FM3633" t="s">
        <v>614</v>
      </c>
      <c r="FN3633" t="s">
        <v>614</v>
      </c>
      <c r="FO3633" t="s">
        <v>614</v>
      </c>
      <c r="FP3633" t="s">
        <v>614</v>
      </c>
      <c r="FQ3633" t="s">
        <v>614</v>
      </c>
      <c r="FR3633" t="s">
        <v>614</v>
      </c>
      <c r="FS3633" t="s">
        <v>614</v>
      </c>
      <c r="FT3633" t="s">
        <v>614</v>
      </c>
      <c r="FU3633" t="s">
        <v>614</v>
      </c>
      <c r="FV3633" t="s">
        <v>614</v>
      </c>
      <c r="FW3633" t="s">
        <v>614</v>
      </c>
      <c r="FX3633" t="s">
        <v>614</v>
      </c>
      <c r="FY3633" t="s">
        <v>614</v>
      </c>
      <c r="FZ3633" t="s">
        <v>614</v>
      </c>
      <c r="GA3633" t="s">
        <v>614</v>
      </c>
      <c r="GB3633" t="s">
        <v>614</v>
      </c>
      <c r="GC3633" t="s">
        <v>614</v>
      </c>
      <c r="GD3633" t="s">
        <v>614</v>
      </c>
      <c r="GE3633" t="s">
        <v>614</v>
      </c>
      <c r="GF3633" t="s">
        <v>614</v>
      </c>
      <c r="GG3633" t="s">
        <v>614</v>
      </c>
      <c r="GH3633" t="s">
        <v>614</v>
      </c>
      <c r="GI3633" t="s">
        <v>614</v>
      </c>
      <c r="GJ3633" t="s">
        <v>614</v>
      </c>
      <c r="GK3633" t="s">
        <v>614</v>
      </c>
      <c r="GL3633" t="s">
        <v>614</v>
      </c>
      <c r="GM3633" t="s">
        <v>614</v>
      </c>
      <c r="GN3633" t="s">
        <v>614</v>
      </c>
      <c r="GO3633" t="s">
        <v>614</v>
      </c>
      <c r="GP3633" t="s">
        <v>614</v>
      </c>
      <c r="GQ3633" t="s">
        <v>614</v>
      </c>
      <c r="GR3633" t="s">
        <v>614</v>
      </c>
      <c r="GS3633">
        <v>6.1457061457061458E-3</v>
      </c>
      <c r="GT3633" t="s">
        <v>614</v>
      </c>
      <c r="GU3633" t="s">
        <v>614</v>
      </c>
      <c r="GV3633" t="s">
        <v>614</v>
      </c>
      <c r="GW3633">
        <v>9.3434964347184656E-4</v>
      </c>
      <c r="GX3633" t="s">
        <v>614</v>
      </c>
      <c r="GY3633" t="s">
        <v>614</v>
      </c>
      <c r="GZ3633" t="s">
        <v>614</v>
      </c>
      <c r="HA3633" t="s">
        <v>614</v>
      </c>
      <c r="HB3633" t="s">
        <v>614</v>
      </c>
      <c r="HC3633" t="s">
        <v>614</v>
      </c>
      <c r="HD3633" t="s">
        <v>614</v>
      </c>
      <c r="HE3633" t="s">
        <v>614</v>
      </c>
      <c r="HF3633" t="s">
        <v>614</v>
      </c>
      <c r="HG3633" t="s">
        <v>614</v>
      </c>
      <c r="HH3633" t="s">
        <v>614</v>
      </c>
      <c r="HI3633" t="s">
        <v>614</v>
      </c>
      <c r="HJ3633" t="s">
        <v>614</v>
      </c>
      <c r="HK3633" t="s">
        <v>614</v>
      </c>
      <c r="HL3633" t="s">
        <v>614</v>
      </c>
      <c r="HM3633" t="s">
        <v>614</v>
      </c>
      <c r="HN3633" t="s">
        <v>614</v>
      </c>
      <c r="HO3633" t="s">
        <v>614</v>
      </c>
      <c r="HP3633" t="s">
        <v>614</v>
      </c>
      <c r="HQ3633" t="s">
        <v>614</v>
      </c>
      <c r="HR3633" t="s">
        <v>614</v>
      </c>
      <c r="HS3633" t="s">
        <v>614</v>
      </c>
      <c r="HT3633" t="s">
        <v>614</v>
      </c>
      <c r="HU3633" t="s">
        <v>614</v>
      </c>
      <c r="HV3633" t="s">
        <v>614</v>
      </c>
      <c r="HW3633" t="s">
        <v>614</v>
      </c>
      <c r="HX3633" t="s">
        <v>614</v>
      </c>
      <c r="HY3633" t="s">
        <v>614</v>
      </c>
      <c r="HZ3633" t="s">
        <v>614</v>
      </c>
      <c r="IA3633" t="s">
        <v>614</v>
      </c>
      <c r="IB3633" t="s">
        <v>614</v>
      </c>
      <c r="IC3633" t="s">
        <v>614</v>
      </c>
      <c r="ID3633" t="s">
        <v>614</v>
      </c>
      <c r="IE3633" t="s">
        <v>614</v>
      </c>
      <c r="IF3633" t="s">
        <v>614</v>
      </c>
      <c r="IG3633" t="s">
        <v>614</v>
      </c>
      <c r="IH3633" t="s">
        <v>614</v>
      </c>
      <c r="II3633" t="s">
        <v>614</v>
      </c>
      <c r="IJ3633" t="s">
        <v>614</v>
      </c>
      <c r="IK3633" t="s">
        <v>614</v>
      </c>
      <c r="IL3633" t="s">
        <v>614</v>
      </c>
      <c r="IM3633" t="s">
        <v>614</v>
      </c>
      <c r="IN3633" t="s">
        <v>614</v>
      </c>
      <c r="IO3633" t="s">
        <v>614</v>
      </c>
      <c r="IP3633" t="s">
        <v>614</v>
      </c>
      <c r="IQ3633" t="s">
        <v>614</v>
      </c>
      <c r="IR3633" t="s">
        <v>614</v>
      </c>
      <c r="IS3633" t="s">
        <v>614</v>
      </c>
      <c r="IT3633" t="s">
        <v>614</v>
      </c>
      <c r="IU3633" t="s">
        <v>614</v>
      </c>
      <c r="IV3633" t="s">
        <v>614</v>
      </c>
      <c r="IW3633">
        <v>8.4763948497854087E-3</v>
      </c>
      <c r="IX3633" t="s">
        <v>614</v>
      </c>
      <c r="IY3633" t="s">
        <v>614</v>
      </c>
      <c r="IZ3633" t="s">
        <v>614</v>
      </c>
      <c r="JA3633">
        <v>3.6940527283874924E-3</v>
      </c>
      <c r="JB3633" t="s">
        <v>614</v>
      </c>
      <c r="JC3633" t="s">
        <v>614</v>
      </c>
      <c r="JD3633" t="s">
        <v>614</v>
      </c>
      <c r="JE3633" t="s">
        <v>614</v>
      </c>
      <c r="JF3633" t="s">
        <v>614</v>
      </c>
      <c r="JG3633" t="s">
        <v>614</v>
      </c>
      <c r="JH3633" t="s">
        <v>614</v>
      </c>
      <c r="JI3633" t="s">
        <v>614</v>
      </c>
      <c r="JJ3633" t="s">
        <v>614</v>
      </c>
      <c r="JK3633" t="s">
        <v>614</v>
      </c>
      <c r="JL3633" t="s">
        <v>614</v>
      </c>
      <c r="JM3633" t="s">
        <v>614</v>
      </c>
      <c r="JN3633" t="s">
        <v>614</v>
      </c>
      <c r="JO3633" t="s">
        <v>614</v>
      </c>
      <c r="JP3633" t="s">
        <v>614</v>
      </c>
      <c r="JQ3633" t="s">
        <v>614</v>
      </c>
      <c r="JR3633" t="s">
        <v>614</v>
      </c>
      <c r="JS3633" t="s">
        <v>614</v>
      </c>
      <c r="JT3633" t="s">
        <v>614</v>
      </c>
      <c r="JU3633" t="s">
        <v>614</v>
      </c>
      <c r="JV3633" t="s">
        <v>614</v>
      </c>
      <c r="JW3633" t="s">
        <v>614</v>
      </c>
      <c r="JX3633" t="s">
        <v>614</v>
      </c>
      <c r="JY3633" t="s">
        <v>614</v>
      </c>
      <c r="JZ3633" t="s">
        <v>614</v>
      </c>
      <c r="KA3633" t="s">
        <v>614</v>
      </c>
      <c r="KB3633" t="s">
        <v>614</v>
      </c>
      <c r="KC3633" t="s">
        <v>614</v>
      </c>
      <c r="KD3633" t="s">
        <v>614</v>
      </c>
      <c r="KE3633" t="s">
        <v>614</v>
      </c>
      <c r="KF3633" t="s">
        <v>614</v>
      </c>
      <c r="KG3633" t="s">
        <v>614</v>
      </c>
      <c r="KH3633" t="s">
        <v>614</v>
      </c>
      <c r="KI3633" t="s">
        <v>614</v>
      </c>
      <c r="KJ3633" t="s">
        <v>614</v>
      </c>
      <c r="KK3633" t="s">
        <v>614</v>
      </c>
      <c r="KL3633" t="s">
        <v>614</v>
      </c>
      <c r="KM3633" t="s">
        <v>614</v>
      </c>
      <c r="KN3633" t="s">
        <v>614</v>
      </c>
      <c r="KO3633" t="s">
        <v>614</v>
      </c>
      <c r="KP3633" t="s">
        <v>614</v>
      </c>
      <c r="KQ3633" t="s">
        <v>614</v>
      </c>
      <c r="KR3633" t="s">
        <v>614</v>
      </c>
      <c r="KS3633" t="s">
        <v>614</v>
      </c>
      <c r="KT3633" t="s">
        <v>614</v>
      </c>
      <c r="KU3633" t="s">
        <v>614</v>
      </c>
      <c r="KV3633" t="s">
        <v>614</v>
      </c>
      <c r="KW3633">
        <v>40.200000000000003</v>
      </c>
      <c r="KX3633" t="s">
        <v>614</v>
      </c>
      <c r="KY3633">
        <v>3.32</v>
      </c>
      <c r="KZ3633">
        <v>11.51</v>
      </c>
      <c r="LA3633">
        <v>20.3</v>
      </c>
      <c r="LB3633" t="s">
        <v>614</v>
      </c>
      <c r="LC3633">
        <v>0.68</v>
      </c>
      <c r="LD3633">
        <v>2.35</v>
      </c>
      <c r="LE3633" t="s">
        <v>614</v>
      </c>
      <c r="LF3633" t="s">
        <v>614</v>
      </c>
      <c r="LG3633" t="s">
        <v>614</v>
      </c>
      <c r="LH3633" t="s">
        <v>614</v>
      </c>
      <c r="LI3633" t="s">
        <v>614</v>
      </c>
      <c r="LJ3633" t="s">
        <v>614</v>
      </c>
      <c r="LK3633" t="s">
        <v>614</v>
      </c>
      <c r="LL3633" t="s">
        <v>614</v>
      </c>
      <c r="LM3633" t="s">
        <v>614</v>
      </c>
      <c r="LN3633" t="s">
        <v>614</v>
      </c>
      <c r="LO3633" t="s">
        <v>614</v>
      </c>
      <c r="LP3633" t="s">
        <v>614</v>
      </c>
      <c r="LQ3633" t="s">
        <v>614</v>
      </c>
      <c r="LR3633" t="s">
        <v>614</v>
      </c>
      <c r="LS3633" t="s">
        <v>614</v>
      </c>
      <c r="LT3633" t="s">
        <v>614</v>
      </c>
      <c r="LU3633" t="s">
        <v>614</v>
      </c>
      <c r="LV3633" t="s">
        <v>614</v>
      </c>
      <c r="LW3633" t="s">
        <v>614</v>
      </c>
      <c r="LX3633" t="s">
        <v>614</v>
      </c>
      <c r="LY3633" t="s">
        <v>614</v>
      </c>
      <c r="LZ3633" t="s">
        <v>614</v>
      </c>
      <c r="MA3633" t="s">
        <v>614</v>
      </c>
      <c r="MB3633" t="s">
        <v>614</v>
      </c>
      <c r="MC3633" t="s">
        <v>614</v>
      </c>
      <c r="MD3633" t="s">
        <v>614</v>
      </c>
      <c r="ME3633" t="s">
        <v>614</v>
      </c>
      <c r="MF3633" t="s">
        <v>614</v>
      </c>
      <c r="MG3633" t="s">
        <v>614</v>
      </c>
      <c r="MH3633" t="s">
        <v>614</v>
      </c>
      <c r="MI3633" t="s">
        <v>614</v>
      </c>
      <c r="MJ3633" t="s">
        <v>614</v>
      </c>
      <c r="MK3633" t="s">
        <v>614</v>
      </c>
      <c r="ML3633" t="s">
        <v>614</v>
      </c>
      <c r="MM3633" t="s">
        <v>614</v>
      </c>
      <c r="MN3633" t="s">
        <v>614</v>
      </c>
      <c r="MO3633" t="s">
        <v>614</v>
      </c>
      <c r="MP3633" t="s">
        <v>614</v>
      </c>
      <c r="MQ3633" t="s">
        <v>614</v>
      </c>
      <c r="MR3633" t="s">
        <v>614</v>
      </c>
      <c r="MS3633" t="s">
        <v>614</v>
      </c>
      <c r="MT3633" t="s">
        <v>614</v>
      </c>
      <c r="MU3633" t="s">
        <v>614</v>
      </c>
      <c r="MV3633" t="s">
        <v>614</v>
      </c>
      <c r="MW3633">
        <v>15.1</v>
      </c>
      <c r="MX3633" t="s">
        <v>614</v>
      </c>
      <c r="MY3633">
        <v>2.08</v>
      </c>
      <c r="MZ3633">
        <v>7.2</v>
      </c>
      <c r="NA3633">
        <v>3.8</v>
      </c>
      <c r="NB3633" t="s">
        <v>614</v>
      </c>
      <c r="NC3633">
        <v>0.66</v>
      </c>
      <c r="ND3633">
        <v>2.2799999999999998</v>
      </c>
      <c r="NE3633" t="s">
        <v>614</v>
      </c>
      <c r="NF3633" t="s">
        <v>614</v>
      </c>
      <c r="NG3633" t="s">
        <v>614</v>
      </c>
      <c r="NH3633" t="s">
        <v>614</v>
      </c>
      <c r="NI3633" t="s">
        <v>614</v>
      </c>
      <c r="NJ3633" t="s">
        <v>614</v>
      </c>
      <c r="NK3633" t="s">
        <v>614</v>
      </c>
      <c r="NL3633" t="s">
        <v>614</v>
      </c>
      <c r="NM3633" t="s">
        <v>614</v>
      </c>
      <c r="NN3633" t="s">
        <v>614</v>
      </c>
      <c r="NO3633" t="s">
        <v>614</v>
      </c>
      <c r="NP3633" t="s">
        <v>614</v>
      </c>
      <c r="NQ3633" t="s">
        <v>614</v>
      </c>
      <c r="NR3633" t="s">
        <v>614</v>
      </c>
      <c r="NS3633" t="s">
        <v>614</v>
      </c>
      <c r="NT3633" t="s">
        <v>614</v>
      </c>
      <c r="NU3633" t="s">
        <v>614</v>
      </c>
      <c r="NV3633" t="s">
        <v>614</v>
      </c>
      <c r="NW3633" t="s">
        <v>614</v>
      </c>
      <c r="NX3633" t="s">
        <v>614</v>
      </c>
      <c r="NY3633" t="s">
        <v>614</v>
      </c>
      <c r="NZ3633" t="s">
        <v>614</v>
      </c>
      <c r="OA3633" t="s">
        <v>614</v>
      </c>
      <c r="OB3633" t="s">
        <v>614</v>
      </c>
      <c r="OC3633" t="s">
        <v>614</v>
      </c>
      <c r="OD3633" t="s">
        <v>614</v>
      </c>
      <c r="OE3633" t="s">
        <v>614</v>
      </c>
      <c r="OF3633" t="s">
        <v>614</v>
      </c>
      <c r="OG3633" t="s">
        <v>614</v>
      </c>
      <c r="OH3633" t="s">
        <v>614</v>
      </c>
      <c r="OI3633" t="s">
        <v>614</v>
      </c>
      <c r="OJ3633" t="s">
        <v>614</v>
      </c>
      <c r="OK3633" t="s">
        <v>614</v>
      </c>
      <c r="OL3633" t="s">
        <v>614</v>
      </c>
      <c r="OM3633" t="s">
        <v>614</v>
      </c>
      <c r="ON3633" t="s">
        <v>614</v>
      </c>
      <c r="OO3633" t="s">
        <v>614</v>
      </c>
      <c r="OP3633" t="s">
        <v>614</v>
      </c>
      <c r="OQ3633" t="s">
        <v>614</v>
      </c>
      <c r="OR3633" t="s">
        <v>614</v>
      </c>
      <c r="OS3633" t="s">
        <v>614</v>
      </c>
      <c r="OT3633" t="s">
        <v>614</v>
      </c>
      <c r="OU3633" t="s">
        <v>614</v>
      </c>
      <c r="OV3633" t="s">
        <v>614</v>
      </c>
      <c r="OW3633" t="s">
        <v>614</v>
      </c>
      <c r="OX3633" t="s">
        <v>614</v>
      </c>
      <c r="OY3633" t="s">
        <v>614</v>
      </c>
      <c r="OZ3633" t="s">
        <v>614</v>
      </c>
      <c r="PA3633" t="s">
        <v>614</v>
      </c>
      <c r="PB3633" t="s">
        <v>614</v>
      </c>
      <c r="PC3633" t="s">
        <v>614</v>
      </c>
      <c r="PD3633" t="s">
        <v>614</v>
      </c>
      <c r="PE3633" t="s">
        <v>614</v>
      </c>
      <c r="PF3633" t="s">
        <v>614</v>
      </c>
      <c r="PG3633" t="s">
        <v>614</v>
      </c>
      <c r="PH3633" t="s">
        <v>614</v>
      </c>
      <c r="PI3633" t="s">
        <v>614</v>
      </c>
      <c r="PJ3633" t="s">
        <v>614</v>
      </c>
      <c r="PK3633" t="s">
        <v>614</v>
      </c>
      <c r="PL3633" t="s">
        <v>614</v>
      </c>
      <c r="PM3633" t="s">
        <v>614</v>
      </c>
      <c r="PN3633" t="s">
        <v>614</v>
      </c>
      <c r="PO3633" t="s">
        <v>614</v>
      </c>
      <c r="PP3633" t="s">
        <v>614</v>
      </c>
      <c r="PQ3633" t="s">
        <v>614</v>
      </c>
      <c r="PR3633" t="s">
        <v>614</v>
      </c>
      <c r="PS3633" t="s">
        <v>614</v>
      </c>
      <c r="PT3633" t="s">
        <v>614</v>
      </c>
      <c r="PU3633" t="s">
        <v>614</v>
      </c>
      <c r="PV3633" t="s">
        <v>614</v>
      </c>
      <c r="PW3633" t="s">
        <v>614</v>
      </c>
      <c r="PX3633" t="s">
        <v>614</v>
      </c>
      <c r="PY3633" t="s">
        <v>614</v>
      </c>
      <c r="PZ3633" t="s">
        <v>614</v>
      </c>
      <c r="QA3633" t="s">
        <v>614</v>
      </c>
      <c r="QB3633" t="s">
        <v>614</v>
      </c>
      <c r="QC3633" t="s">
        <v>614</v>
      </c>
      <c r="QD3633" t="s">
        <v>614</v>
      </c>
      <c r="QE3633" t="s">
        <v>614</v>
      </c>
      <c r="QF3633" t="s">
        <v>614</v>
      </c>
      <c r="QG3633" t="s">
        <v>614</v>
      </c>
      <c r="QH3633" t="s">
        <v>614</v>
      </c>
      <c r="QI3633" t="s">
        <v>614</v>
      </c>
      <c r="QJ3633" t="s">
        <v>614</v>
      </c>
      <c r="QK3633" t="s">
        <v>614</v>
      </c>
      <c r="QL3633" t="s">
        <v>614</v>
      </c>
      <c r="QM3633" t="s">
        <v>614</v>
      </c>
      <c r="QN3633" t="s">
        <v>614</v>
      </c>
      <c r="QO3633" t="s">
        <v>614</v>
      </c>
      <c r="QP3633" t="s">
        <v>614</v>
      </c>
      <c r="QQ3633" t="s">
        <v>614</v>
      </c>
      <c r="QR3633" t="s">
        <v>614</v>
      </c>
      <c r="QS3633" t="s">
        <v>614</v>
      </c>
      <c r="QT3633" t="s">
        <v>614</v>
      </c>
      <c r="QU3633" t="s">
        <v>614</v>
      </c>
      <c r="QV3633" t="s">
        <v>614</v>
      </c>
      <c r="QW3633" t="s">
        <v>614</v>
      </c>
      <c r="QX3633" t="s">
        <v>614</v>
      </c>
      <c r="QY3633" t="s">
        <v>614</v>
      </c>
      <c r="QZ3633" t="s">
        <v>614</v>
      </c>
      <c r="RA3633" t="s">
        <v>614</v>
      </c>
      <c r="RB3633" t="s">
        <v>614</v>
      </c>
      <c r="RC3633" t="s">
        <v>614</v>
      </c>
      <c r="RD3633" t="s">
        <v>614</v>
      </c>
      <c r="RE3633" t="s">
        <v>614</v>
      </c>
      <c r="RF3633" t="s">
        <v>614</v>
      </c>
      <c r="RG3633" t="s">
        <v>614</v>
      </c>
      <c r="RH3633" t="s">
        <v>614</v>
      </c>
      <c r="RI3633" t="s">
        <v>614</v>
      </c>
      <c r="RJ3633" t="s">
        <v>614</v>
      </c>
      <c r="RK3633" t="s">
        <v>614</v>
      </c>
      <c r="RL3633" t="s">
        <v>614</v>
      </c>
    </row>
    <row r="3634" spans="1:480" x14ac:dyDescent="0.35">
      <c r="B3634">
        <v>192</v>
      </c>
      <c r="C3634" t="s">
        <v>5717</v>
      </c>
      <c r="D3634" t="s">
        <v>518</v>
      </c>
      <c r="E3634">
        <v>2014</v>
      </c>
      <c r="F3634" t="s">
        <v>703</v>
      </c>
      <c r="G3634" t="s">
        <v>5718</v>
      </c>
      <c r="H3634">
        <v>59</v>
      </c>
      <c r="I3634">
        <v>2</v>
      </c>
      <c r="J3634" t="s">
        <v>614</v>
      </c>
      <c r="K3634" t="s">
        <v>5719</v>
      </c>
      <c r="L3634" t="s">
        <v>614</v>
      </c>
      <c r="M3634" t="s">
        <v>614</v>
      </c>
      <c r="N3634" t="s">
        <v>5720</v>
      </c>
      <c r="O3634" t="s">
        <v>337</v>
      </c>
      <c r="P3634">
        <v>1</v>
      </c>
      <c r="Q3634">
        <v>1</v>
      </c>
      <c r="R3634" t="s">
        <v>5721</v>
      </c>
      <c r="S3634" t="s">
        <v>614</v>
      </c>
      <c r="T3634" t="s">
        <v>614</v>
      </c>
      <c r="U3634" t="s">
        <v>614</v>
      </c>
      <c r="V3634" t="s">
        <v>614</v>
      </c>
      <c r="W3634">
        <v>8.8000000000000007</v>
      </c>
      <c r="X3634" t="s">
        <v>614</v>
      </c>
      <c r="Y3634">
        <v>1</v>
      </c>
      <c r="Z3634" t="s">
        <v>4348</v>
      </c>
      <c r="AA3634" t="s">
        <v>5722</v>
      </c>
      <c r="AB3634" t="s">
        <v>614</v>
      </c>
      <c r="AC3634" t="s">
        <v>5729</v>
      </c>
      <c r="AD3634" t="s">
        <v>354</v>
      </c>
      <c r="AE3634">
        <v>3</v>
      </c>
      <c r="AF3634" t="s">
        <v>614</v>
      </c>
      <c r="AG3634" t="s">
        <v>684</v>
      </c>
      <c r="AH3634" t="s">
        <v>768</v>
      </c>
      <c r="AI3634" t="s">
        <v>769</v>
      </c>
      <c r="AJ3634" t="s">
        <v>5724</v>
      </c>
      <c r="AK3634" t="s">
        <v>614</v>
      </c>
      <c r="AL3634" t="s">
        <v>614</v>
      </c>
      <c r="AM3634" t="s">
        <v>5725</v>
      </c>
      <c r="AN3634" t="s">
        <v>614</v>
      </c>
      <c r="AO3634" t="s">
        <v>614</v>
      </c>
      <c r="AP3634">
        <v>10</v>
      </c>
      <c r="AQ3634">
        <v>25</v>
      </c>
      <c r="AR3634">
        <v>65</v>
      </c>
      <c r="AS3634" t="s">
        <v>4354</v>
      </c>
      <c r="AT3634" t="s">
        <v>614</v>
      </c>
      <c r="AU3634" t="s">
        <v>614</v>
      </c>
      <c r="AV3634" t="s">
        <v>614</v>
      </c>
      <c r="AW3634" t="s">
        <v>614</v>
      </c>
      <c r="AX3634" t="s">
        <v>614</v>
      </c>
      <c r="AY3634" t="s">
        <v>614</v>
      </c>
      <c r="AZ3634" t="s">
        <v>614</v>
      </c>
      <c r="BA3634" t="s">
        <v>614</v>
      </c>
      <c r="BB3634" t="s">
        <v>614</v>
      </c>
      <c r="BC3634" t="s">
        <v>614</v>
      </c>
      <c r="BD3634" t="s">
        <v>614</v>
      </c>
      <c r="BE3634" t="s">
        <v>614</v>
      </c>
      <c r="BF3634" t="s">
        <v>614</v>
      </c>
      <c r="BG3634" t="s">
        <v>614</v>
      </c>
      <c r="BH3634" t="s">
        <v>614</v>
      </c>
      <c r="BI3634" t="s">
        <v>614</v>
      </c>
      <c r="BJ3634" t="s">
        <v>614</v>
      </c>
      <c r="BK3634" t="s">
        <v>614</v>
      </c>
      <c r="BL3634" t="s">
        <v>614</v>
      </c>
      <c r="BM3634" t="s">
        <v>614</v>
      </c>
      <c r="BN3634" t="s">
        <v>614</v>
      </c>
      <c r="BO3634" t="s">
        <v>614</v>
      </c>
      <c r="BP3634" t="s">
        <v>614</v>
      </c>
      <c r="BQ3634" t="s">
        <v>614</v>
      </c>
      <c r="BR3634" t="s">
        <v>614</v>
      </c>
      <c r="BS3634" t="s">
        <v>614</v>
      </c>
      <c r="BT3634" t="s">
        <v>614</v>
      </c>
      <c r="BU3634" t="s">
        <v>614</v>
      </c>
      <c r="BV3634" t="s">
        <v>614</v>
      </c>
      <c r="BW3634" t="s">
        <v>5726</v>
      </c>
      <c r="BX3634" t="s">
        <v>614</v>
      </c>
      <c r="BY3634" s="29" t="s">
        <v>614</v>
      </c>
      <c r="BZ3634" s="29" t="s">
        <v>614</v>
      </c>
      <c r="CA3634" t="s">
        <v>606</v>
      </c>
      <c r="CB3634" t="s">
        <v>4288</v>
      </c>
      <c r="CC3634" t="s">
        <v>5727</v>
      </c>
      <c r="CD3634">
        <v>2006</v>
      </c>
      <c r="CE3634" t="s">
        <v>614</v>
      </c>
      <c r="CF3634" t="s">
        <v>614</v>
      </c>
      <c r="CG3634" t="s">
        <v>614</v>
      </c>
      <c r="CH3634" t="s">
        <v>614</v>
      </c>
      <c r="CI3634" t="s">
        <v>5728</v>
      </c>
      <c r="CJ3634">
        <v>80</v>
      </c>
      <c r="CK3634">
        <v>19.799999999999997</v>
      </c>
      <c r="CL3634">
        <v>6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25</v>
      </c>
      <c r="CW3634">
        <v>5390</v>
      </c>
      <c r="CY3634">
        <v>201</v>
      </c>
      <c r="CZ3634">
        <v>695.7</v>
      </c>
      <c r="DE3634">
        <v>8310</v>
      </c>
      <c r="DG3634">
        <v>508.6</v>
      </c>
      <c r="DH3634">
        <v>1759.9</v>
      </c>
      <c r="DI3634">
        <v>13700</v>
      </c>
      <c r="DK3634">
        <v>242.6</v>
      </c>
      <c r="DL3634">
        <v>839.5</v>
      </c>
      <c r="DM3634">
        <v>4581.5</v>
      </c>
      <c r="EC3634">
        <v>0.41</v>
      </c>
      <c r="EE3634">
        <v>0.01</v>
      </c>
      <c r="EK3634">
        <v>0.10957792207792207</v>
      </c>
      <c r="EO3634">
        <v>1.7532467532467531E-2</v>
      </c>
      <c r="ES3634">
        <v>3.9888682745825603E-3</v>
      </c>
      <c r="GS3634">
        <v>3.9109506618531893E-3</v>
      </c>
      <c r="GW3634">
        <v>9.7472924187725631E-4</v>
      </c>
      <c r="IW3634">
        <v>9.2700729927007296E-3</v>
      </c>
      <c r="JA3634">
        <v>2.1605839416058395E-3</v>
      </c>
      <c r="KW3634">
        <v>94.5</v>
      </c>
      <c r="KY3634">
        <v>3.32</v>
      </c>
      <c r="KZ3634">
        <v>11.51</v>
      </c>
      <c r="LA3634">
        <v>21.5</v>
      </c>
      <c r="LC3634">
        <v>0.68</v>
      </c>
      <c r="LD3634">
        <v>2.35</v>
      </c>
      <c r="MW3634">
        <v>32.5</v>
      </c>
      <c r="MY3634">
        <v>2.08</v>
      </c>
      <c r="MZ3634">
        <v>7.2</v>
      </c>
      <c r="NA3634">
        <v>8.1</v>
      </c>
      <c r="NC3634">
        <v>0.66</v>
      </c>
      <c r="ND3634">
        <v>2.2799999999999998</v>
      </c>
      <c r="PY3634" t="s">
        <v>614</v>
      </c>
    </row>
    <row r="3635" spans="1:480" x14ac:dyDescent="0.35">
      <c r="B3635">
        <v>192</v>
      </c>
      <c r="C3635" t="s">
        <v>5717</v>
      </c>
      <c r="D3635" t="s">
        <v>518</v>
      </c>
      <c r="E3635">
        <v>2014</v>
      </c>
      <c r="F3635" t="s">
        <v>703</v>
      </c>
      <c r="G3635" t="s">
        <v>5718</v>
      </c>
      <c r="H3635">
        <v>59</v>
      </c>
      <c r="I3635">
        <v>2</v>
      </c>
      <c r="J3635" t="s">
        <v>614</v>
      </c>
      <c r="K3635" t="s">
        <v>5719</v>
      </c>
      <c r="L3635" t="s">
        <v>614</v>
      </c>
      <c r="M3635" t="s">
        <v>614</v>
      </c>
      <c r="N3635" t="s">
        <v>5720</v>
      </c>
      <c r="O3635" t="s">
        <v>337</v>
      </c>
      <c r="P3635">
        <v>1</v>
      </c>
      <c r="Q3635">
        <v>1</v>
      </c>
      <c r="R3635" t="s">
        <v>5721</v>
      </c>
      <c r="S3635" t="s">
        <v>614</v>
      </c>
      <c r="T3635" t="s">
        <v>614</v>
      </c>
      <c r="U3635" t="s">
        <v>614</v>
      </c>
      <c r="V3635" t="s">
        <v>614</v>
      </c>
      <c r="W3635">
        <v>8.8000000000000007</v>
      </c>
      <c r="X3635" t="s">
        <v>614</v>
      </c>
      <c r="Y3635">
        <v>1</v>
      </c>
      <c r="Z3635" t="s">
        <v>4348</v>
      </c>
      <c r="AA3635" t="s">
        <v>5722</v>
      </c>
      <c r="AB3635" t="s">
        <v>614</v>
      </c>
      <c r="AC3635" t="s">
        <v>5730</v>
      </c>
      <c r="AD3635" t="s">
        <v>354</v>
      </c>
      <c r="AE3635">
        <v>3</v>
      </c>
      <c r="AF3635" t="s">
        <v>614</v>
      </c>
      <c r="AG3635" t="s">
        <v>684</v>
      </c>
      <c r="AH3635" t="s">
        <v>768</v>
      </c>
      <c r="AI3635" t="s">
        <v>769</v>
      </c>
      <c r="AJ3635" t="s">
        <v>5724</v>
      </c>
      <c r="AK3635" t="s">
        <v>614</v>
      </c>
      <c r="AL3635" t="s">
        <v>614</v>
      </c>
      <c r="AM3635" t="s">
        <v>5725</v>
      </c>
      <c r="AN3635" t="s">
        <v>614</v>
      </c>
      <c r="AO3635" t="s">
        <v>614</v>
      </c>
      <c r="AP3635">
        <v>10</v>
      </c>
      <c r="AQ3635">
        <v>25</v>
      </c>
      <c r="AR3635">
        <v>65</v>
      </c>
      <c r="AS3635" t="s">
        <v>4354</v>
      </c>
      <c r="AT3635" t="s">
        <v>614</v>
      </c>
      <c r="AU3635" t="s">
        <v>614</v>
      </c>
      <c r="AV3635" t="s">
        <v>614</v>
      </c>
      <c r="AW3635" t="s">
        <v>614</v>
      </c>
      <c r="AX3635" t="s">
        <v>614</v>
      </c>
      <c r="AY3635" t="s">
        <v>614</v>
      </c>
      <c r="AZ3635" t="s">
        <v>614</v>
      </c>
      <c r="BA3635" t="s">
        <v>614</v>
      </c>
      <c r="BB3635" t="s">
        <v>614</v>
      </c>
      <c r="BC3635" t="s">
        <v>614</v>
      </c>
      <c r="BD3635" t="s">
        <v>614</v>
      </c>
      <c r="BE3635" t="s">
        <v>614</v>
      </c>
      <c r="BF3635" t="s">
        <v>614</v>
      </c>
      <c r="BG3635" t="s">
        <v>614</v>
      </c>
      <c r="BH3635" t="s">
        <v>614</v>
      </c>
      <c r="BI3635" t="s">
        <v>614</v>
      </c>
      <c r="BJ3635" t="s">
        <v>614</v>
      </c>
      <c r="BK3635" t="s">
        <v>614</v>
      </c>
      <c r="BL3635" t="s">
        <v>614</v>
      </c>
      <c r="BM3635" t="s">
        <v>614</v>
      </c>
      <c r="BN3635" t="s">
        <v>614</v>
      </c>
      <c r="BO3635" t="s">
        <v>614</v>
      </c>
      <c r="BP3635" t="s">
        <v>614</v>
      </c>
      <c r="BQ3635" t="s">
        <v>614</v>
      </c>
      <c r="BR3635" t="s">
        <v>614</v>
      </c>
      <c r="BS3635" t="s">
        <v>614</v>
      </c>
      <c r="BT3635" t="s">
        <v>614</v>
      </c>
      <c r="BU3635" t="s">
        <v>614</v>
      </c>
      <c r="BV3635" t="s">
        <v>614</v>
      </c>
      <c r="BW3635" t="s">
        <v>5726</v>
      </c>
      <c r="BX3635" t="s">
        <v>614</v>
      </c>
      <c r="BY3635" s="29" t="s">
        <v>614</v>
      </c>
      <c r="BZ3635" s="29" t="s">
        <v>614</v>
      </c>
      <c r="CA3635" t="s">
        <v>606</v>
      </c>
      <c r="CB3635" t="s">
        <v>4288</v>
      </c>
      <c r="CC3635" t="s">
        <v>5727</v>
      </c>
      <c r="CD3635">
        <v>2006</v>
      </c>
      <c r="CE3635" t="s">
        <v>614</v>
      </c>
      <c r="CF3635" t="s">
        <v>614</v>
      </c>
      <c r="CG3635" t="s">
        <v>614</v>
      </c>
      <c r="CH3635" t="s">
        <v>614</v>
      </c>
      <c r="CI3635" t="s">
        <v>5728</v>
      </c>
      <c r="CJ3635">
        <v>160</v>
      </c>
      <c r="CK3635">
        <v>19.799999999999997</v>
      </c>
      <c r="CL3635">
        <v>60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25</v>
      </c>
      <c r="CW3635">
        <v>6144</v>
      </c>
      <c r="CY3635">
        <v>201</v>
      </c>
      <c r="CZ3635">
        <v>695.7</v>
      </c>
      <c r="DE3635">
        <v>9657</v>
      </c>
      <c r="DG3635">
        <v>508.6</v>
      </c>
      <c r="DH3635">
        <v>1759.9</v>
      </c>
      <c r="DI3635">
        <v>15801</v>
      </c>
      <c r="DK3635">
        <v>242.6</v>
      </c>
      <c r="DL3635">
        <v>839.5</v>
      </c>
      <c r="DM3635">
        <v>5222.3999999999996</v>
      </c>
      <c r="EC3635">
        <v>0.4</v>
      </c>
      <c r="EE3635">
        <v>0.01</v>
      </c>
      <c r="EK3635">
        <v>0.11942545572916667</v>
      </c>
      <c r="EO3635">
        <v>1.9108072916666666E-2</v>
      </c>
      <c r="ES3635">
        <v>4.1178385416666668E-3</v>
      </c>
      <c r="GS3635">
        <v>3.9867453660557108E-3</v>
      </c>
      <c r="GW3635">
        <v>1.1597804701252976E-3</v>
      </c>
      <c r="IW3635">
        <v>9.8664641478387449E-3</v>
      </c>
      <c r="JA3635">
        <v>2.3099803809885451E-3</v>
      </c>
      <c r="KW3635">
        <v>117.4</v>
      </c>
      <c r="KY3635">
        <v>3.32</v>
      </c>
      <c r="KZ3635">
        <v>11.51</v>
      </c>
      <c r="LA3635">
        <v>25.3</v>
      </c>
      <c r="LC3635">
        <v>0.68</v>
      </c>
      <c r="LD3635">
        <v>2.35</v>
      </c>
      <c r="MW3635">
        <v>38.5</v>
      </c>
      <c r="MY3635">
        <v>2.08</v>
      </c>
      <c r="MZ3635">
        <v>7.2</v>
      </c>
      <c r="NA3635">
        <v>11.2</v>
      </c>
      <c r="NC3635">
        <v>0.66</v>
      </c>
      <c r="ND3635">
        <v>2.2799999999999998</v>
      </c>
      <c r="PY3635" t="s">
        <v>614</v>
      </c>
    </row>
    <row r="3636" spans="1:480" x14ac:dyDescent="0.35">
      <c r="B3636">
        <v>192</v>
      </c>
      <c r="C3636" t="s">
        <v>5717</v>
      </c>
      <c r="D3636" t="s">
        <v>518</v>
      </c>
      <c r="E3636">
        <v>2014</v>
      </c>
      <c r="F3636" t="s">
        <v>703</v>
      </c>
      <c r="G3636" t="s">
        <v>5718</v>
      </c>
      <c r="H3636">
        <v>59</v>
      </c>
      <c r="I3636">
        <v>2</v>
      </c>
      <c r="J3636" t="s">
        <v>614</v>
      </c>
      <c r="K3636" t="s">
        <v>5719</v>
      </c>
      <c r="L3636" t="s">
        <v>614</v>
      </c>
      <c r="M3636" t="s">
        <v>614</v>
      </c>
      <c r="N3636" t="s">
        <v>5720</v>
      </c>
      <c r="O3636" t="s">
        <v>337</v>
      </c>
      <c r="P3636">
        <v>1</v>
      </c>
      <c r="Q3636">
        <v>1</v>
      </c>
      <c r="R3636" t="s">
        <v>5721</v>
      </c>
      <c r="S3636" t="s">
        <v>614</v>
      </c>
      <c r="T3636" t="s">
        <v>614</v>
      </c>
      <c r="U3636" t="s">
        <v>614</v>
      </c>
      <c r="V3636" t="s">
        <v>614</v>
      </c>
      <c r="W3636">
        <v>8.8000000000000007</v>
      </c>
      <c r="X3636" t="s">
        <v>614</v>
      </c>
      <c r="Y3636">
        <v>1</v>
      </c>
      <c r="Z3636" t="s">
        <v>4348</v>
      </c>
      <c r="AA3636" t="s">
        <v>5722</v>
      </c>
      <c r="AB3636" t="s">
        <v>614</v>
      </c>
      <c r="AC3636" t="s">
        <v>5731</v>
      </c>
      <c r="AD3636" t="s">
        <v>354</v>
      </c>
      <c r="AE3636">
        <v>3</v>
      </c>
      <c r="AG3636" t="s">
        <v>684</v>
      </c>
      <c r="AH3636" t="s">
        <v>768</v>
      </c>
      <c r="AI3636" t="s">
        <v>769</v>
      </c>
      <c r="AJ3636" t="s">
        <v>5724</v>
      </c>
      <c r="AK3636" t="s">
        <v>614</v>
      </c>
      <c r="AL3636" t="s">
        <v>614</v>
      </c>
      <c r="AM3636" t="s">
        <v>5725</v>
      </c>
      <c r="AN3636" t="s">
        <v>614</v>
      </c>
      <c r="AO3636" t="s">
        <v>614</v>
      </c>
      <c r="AP3636">
        <v>10</v>
      </c>
      <c r="AQ3636">
        <v>25</v>
      </c>
      <c r="AR3636">
        <v>65</v>
      </c>
      <c r="AS3636" t="s">
        <v>4354</v>
      </c>
      <c r="AT3636" t="s">
        <v>614</v>
      </c>
      <c r="AU3636" t="s">
        <v>614</v>
      </c>
      <c r="AV3636" t="s">
        <v>614</v>
      </c>
      <c r="AW3636" t="s">
        <v>614</v>
      </c>
      <c r="AX3636" t="s">
        <v>614</v>
      </c>
      <c r="AY3636" t="s">
        <v>614</v>
      </c>
      <c r="AZ3636" t="s">
        <v>614</v>
      </c>
      <c r="BA3636" t="s">
        <v>614</v>
      </c>
      <c r="BB3636" t="s">
        <v>614</v>
      </c>
      <c r="BC3636" t="s">
        <v>614</v>
      </c>
      <c r="BD3636" t="s">
        <v>614</v>
      </c>
      <c r="BE3636" t="s">
        <v>614</v>
      </c>
      <c r="BF3636" t="s">
        <v>614</v>
      </c>
      <c r="BG3636" t="s">
        <v>614</v>
      </c>
      <c r="BH3636" t="s">
        <v>614</v>
      </c>
      <c r="BI3636" t="s">
        <v>614</v>
      </c>
      <c r="BJ3636" t="s">
        <v>614</v>
      </c>
      <c r="BK3636" t="s">
        <v>614</v>
      </c>
      <c r="BL3636" t="s">
        <v>614</v>
      </c>
      <c r="BM3636" t="s">
        <v>614</v>
      </c>
      <c r="BN3636" t="s">
        <v>614</v>
      </c>
      <c r="BO3636" t="s">
        <v>614</v>
      </c>
      <c r="BP3636" t="s">
        <v>614</v>
      </c>
      <c r="BQ3636" t="s">
        <v>614</v>
      </c>
      <c r="BR3636" t="s">
        <v>614</v>
      </c>
      <c r="BS3636" t="s">
        <v>614</v>
      </c>
      <c r="BT3636" t="s">
        <v>614</v>
      </c>
      <c r="BU3636" t="s">
        <v>614</v>
      </c>
      <c r="BV3636" t="s">
        <v>614</v>
      </c>
      <c r="BW3636" t="s">
        <v>5726</v>
      </c>
      <c r="BX3636" t="s">
        <v>614</v>
      </c>
      <c r="BY3636" s="29" t="s">
        <v>614</v>
      </c>
      <c r="BZ3636" s="29" t="s">
        <v>614</v>
      </c>
      <c r="CA3636" t="s">
        <v>606</v>
      </c>
      <c r="CB3636" t="s">
        <v>4288</v>
      </c>
      <c r="CC3636" t="s">
        <v>5727</v>
      </c>
      <c r="CD3636">
        <v>2006</v>
      </c>
      <c r="CE3636" t="s">
        <v>614</v>
      </c>
      <c r="CF3636" t="s">
        <v>614</v>
      </c>
      <c r="CG3636" t="s">
        <v>614</v>
      </c>
      <c r="CH3636" t="s">
        <v>614</v>
      </c>
      <c r="CI3636" t="s">
        <v>5728</v>
      </c>
      <c r="CJ3636">
        <v>240</v>
      </c>
      <c r="CK3636">
        <v>19.799999999999997</v>
      </c>
      <c r="CL3636">
        <v>60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25</v>
      </c>
      <c r="CW3636">
        <v>6541</v>
      </c>
      <c r="CY3636">
        <v>201</v>
      </c>
      <c r="CZ3636">
        <v>695.7</v>
      </c>
      <c r="DE3636">
        <v>9894</v>
      </c>
      <c r="DG3636">
        <v>508.6</v>
      </c>
      <c r="DH3636">
        <v>1759.9</v>
      </c>
      <c r="DI3636">
        <v>16435</v>
      </c>
      <c r="DK3636">
        <v>242.6</v>
      </c>
      <c r="DL3636">
        <v>839.5</v>
      </c>
      <c r="DM3636">
        <v>5559.8499999999995</v>
      </c>
      <c r="EC3636">
        <v>0.41</v>
      </c>
      <c r="EE3636">
        <v>0.01</v>
      </c>
      <c r="EK3636">
        <v>0.12134994649136217</v>
      </c>
      <c r="EO3636">
        <v>1.9415991438617948E-2</v>
      </c>
      <c r="ES3636">
        <v>3.9443510166641185E-3</v>
      </c>
      <c r="GS3636">
        <v>4.1439256114817061E-3</v>
      </c>
      <c r="GW3636">
        <v>1.17242773398019E-3</v>
      </c>
      <c r="IW3636">
        <v>1.0222087009431093E-2</v>
      </c>
      <c r="JA3636">
        <v>2.2756312747185883E-3</v>
      </c>
      <c r="KW3636">
        <v>127</v>
      </c>
      <c r="KY3636">
        <v>3.32</v>
      </c>
      <c r="KZ3636">
        <v>11.51</v>
      </c>
      <c r="LA3636">
        <v>25.8</v>
      </c>
      <c r="LC3636">
        <v>0.68</v>
      </c>
      <c r="LD3636">
        <v>2.35</v>
      </c>
      <c r="MW3636">
        <v>41</v>
      </c>
      <c r="MY3636">
        <v>2.08</v>
      </c>
      <c r="MZ3636">
        <v>7.2</v>
      </c>
      <c r="NA3636">
        <v>11.6</v>
      </c>
      <c r="NC3636">
        <v>0.66</v>
      </c>
      <c r="ND3636">
        <v>2.2799999999999998</v>
      </c>
    </row>
    <row r="3637" spans="1:480" x14ac:dyDescent="0.35">
      <c r="B3637">
        <v>192</v>
      </c>
      <c r="C3637" t="s">
        <v>5717</v>
      </c>
      <c r="D3637" t="s">
        <v>518</v>
      </c>
      <c r="E3637">
        <v>2014</v>
      </c>
      <c r="F3637" t="s">
        <v>703</v>
      </c>
      <c r="G3637" t="s">
        <v>5718</v>
      </c>
      <c r="H3637">
        <v>59</v>
      </c>
      <c r="I3637">
        <v>2</v>
      </c>
      <c r="J3637" t="s">
        <v>614</v>
      </c>
      <c r="K3637" t="s">
        <v>5719</v>
      </c>
      <c r="L3637" t="s">
        <v>614</v>
      </c>
      <c r="M3637" t="s">
        <v>614</v>
      </c>
      <c r="N3637" t="s">
        <v>5720</v>
      </c>
      <c r="O3637" t="s">
        <v>337</v>
      </c>
      <c r="P3637">
        <v>1</v>
      </c>
      <c r="Q3637">
        <v>1</v>
      </c>
      <c r="R3637" t="s">
        <v>5721</v>
      </c>
      <c r="S3637" t="s">
        <v>614</v>
      </c>
      <c r="T3637" t="s">
        <v>614</v>
      </c>
      <c r="U3637" t="s">
        <v>614</v>
      </c>
      <c r="V3637" t="s">
        <v>614</v>
      </c>
      <c r="W3637">
        <v>8.8000000000000007</v>
      </c>
      <c r="X3637" t="s">
        <v>614</v>
      </c>
      <c r="Y3637">
        <v>1</v>
      </c>
      <c r="Z3637" t="s">
        <v>4348</v>
      </c>
      <c r="AA3637" t="s">
        <v>5722</v>
      </c>
      <c r="AB3637" t="s">
        <v>614</v>
      </c>
      <c r="AC3637" t="s">
        <v>5732</v>
      </c>
      <c r="AD3637" t="s">
        <v>354</v>
      </c>
      <c r="AE3637">
        <v>3</v>
      </c>
      <c r="AG3637" t="s">
        <v>684</v>
      </c>
      <c r="AH3637" t="s">
        <v>768</v>
      </c>
      <c r="AI3637" t="s">
        <v>769</v>
      </c>
      <c r="AJ3637" t="s">
        <v>5724</v>
      </c>
      <c r="AK3637" t="s">
        <v>614</v>
      </c>
      <c r="AL3637" t="s">
        <v>614</v>
      </c>
      <c r="AM3637" t="s">
        <v>5725</v>
      </c>
      <c r="AN3637" t="s">
        <v>614</v>
      </c>
      <c r="AO3637" t="s">
        <v>614</v>
      </c>
      <c r="AP3637">
        <v>10</v>
      </c>
      <c r="AQ3637">
        <v>25</v>
      </c>
      <c r="AR3637">
        <v>65</v>
      </c>
      <c r="AS3637" t="s">
        <v>4354</v>
      </c>
      <c r="AT3637" t="s">
        <v>614</v>
      </c>
      <c r="AU3637" t="s">
        <v>614</v>
      </c>
      <c r="AV3637" t="s">
        <v>614</v>
      </c>
      <c r="AW3637" t="s">
        <v>614</v>
      </c>
      <c r="AX3637" t="s">
        <v>614</v>
      </c>
      <c r="AY3637" t="s">
        <v>614</v>
      </c>
      <c r="AZ3637" t="s">
        <v>614</v>
      </c>
      <c r="BA3637" t="s">
        <v>614</v>
      </c>
      <c r="BB3637" t="s">
        <v>614</v>
      </c>
      <c r="BC3637" t="s">
        <v>614</v>
      </c>
      <c r="BD3637" t="s">
        <v>614</v>
      </c>
      <c r="BE3637" t="s">
        <v>614</v>
      </c>
      <c r="BF3637" t="s">
        <v>614</v>
      </c>
      <c r="BG3637" t="s">
        <v>614</v>
      </c>
      <c r="BH3637" t="s">
        <v>614</v>
      </c>
      <c r="BI3637" t="s">
        <v>614</v>
      </c>
      <c r="BJ3637" t="s">
        <v>614</v>
      </c>
      <c r="BK3637" t="s">
        <v>614</v>
      </c>
      <c r="BL3637" t="s">
        <v>614</v>
      </c>
      <c r="BM3637" t="s">
        <v>614</v>
      </c>
      <c r="BN3637" t="s">
        <v>614</v>
      </c>
      <c r="BO3637" t="s">
        <v>614</v>
      </c>
      <c r="BP3637" t="s">
        <v>614</v>
      </c>
      <c r="BQ3637" t="s">
        <v>614</v>
      </c>
      <c r="BR3637" t="s">
        <v>614</v>
      </c>
      <c r="BS3637" t="s">
        <v>614</v>
      </c>
      <c r="BT3637" t="s">
        <v>614</v>
      </c>
      <c r="BU3637" t="s">
        <v>614</v>
      </c>
      <c r="BV3637" t="s">
        <v>614</v>
      </c>
      <c r="BW3637" t="s">
        <v>5726</v>
      </c>
      <c r="BX3637" t="s">
        <v>614</v>
      </c>
      <c r="BY3637" s="29" t="s">
        <v>614</v>
      </c>
      <c r="BZ3637" s="29" t="s">
        <v>614</v>
      </c>
      <c r="CA3637" t="s">
        <v>606</v>
      </c>
      <c r="CB3637" t="s">
        <v>4288</v>
      </c>
      <c r="CC3637" t="s">
        <v>5727</v>
      </c>
      <c r="CD3637">
        <v>2006</v>
      </c>
      <c r="CE3637" t="s">
        <v>614</v>
      </c>
      <c r="CF3637" t="s">
        <v>614</v>
      </c>
      <c r="CG3637" t="s">
        <v>614</v>
      </c>
      <c r="CH3637" t="s">
        <v>614</v>
      </c>
      <c r="CI3637" t="s">
        <v>5728</v>
      </c>
      <c r="CJ3637">
        <v>120</v>
      </c>
      <c r="CK3637">
        <v>0</v>
      </c>
      <c r="CL3637">
        <v>60</v>
      </c>
      <c r="CM3637">
        <v>0</v>
      </c>
      <c r="CN3637">
        <v>0</v>
      </c>
      <c r="CO3637">
        <v>0</v>
      </c>
      <c r="CP3637">
        <v>0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25</v>
      </c>
      <c r="CW3637">
        <v>4541</v>
      </c>
      <c r="CY3637">
        <v>156.69999999999999</v>
      </c>
      <c r="CZ3637">
        <v>457.5</v>
      </c>
      <c r="DE3637">
        <v>5686</v>
      </c>
      <c r="DG3637">
        <v>635.9</v>
      </c>
      <c r="DH3637">
        <v>1856.1</v>
      </c>
      <c r="DI3637">
        <v>10227</v>
      </c>
      <c r="DK3637">
        <v>706.9</v>
      </c>
      <c r="DL3637">
        <v>2063.5</v>
      </c>
      <c r="DM3637">
        <v>3859.85</v>
      </c>
      <c r="EC3637">
        <v>0.44</v>
      </c>
      <c r="EE3637">
        <v>0.02</v>
      </c>
      <c r="EK3637">
        <v>0.11272296850913896</v>
      </c>
      <c r="EO3637">
        <v>1.8035674961462234E-2</v>
      </c>
      <c r="ES3637">
        <v>4.6245320414005728E-3</v>
      </c>
      <c r="GS3637">
        <v>3.833978192050651E-3</v>
      </c>
      <c r="GW3637">
        <v>1.0024621878297574E-3</v>
      </c>
      <c r="IW3637">
        <v>1.0139825950914247E-2</v>
      </c>
      <c r="JA3637">
        <v>2.610736286300968E-3</v>
      </c>
      <c r="KW3637">
        <v>81.900000000000006</v>
      </c>
      <c r="KY3637">
        <v>3.23</v>
      </c>
      <c r="KZ3637">
        <v>9.42</v>
      </c>
      <c r="LA3637">
        <v>21</v>
      </c>
      <c r="LC3637">
        <v>0.55000000000000004</v>
      </c>
      <c r="LD3637">
        <v>1.61</v>
      </c>
      <c r="MW3637">
        <v>21.8</v>
      </c>
      <c r="MY3637">
        <v>2.54</v>
      </c>
      <c r="MZ3637">
        <v>7.4</v>
      </c>
      <c r="NA3637">
        <v>5.7</v>
      </c>
      <c r="NC3637">
        <v>0.62</v>
      </c>
      <c r="ND3637">
        <v>1.81</v>
      </c>
    </row>
    <row r="3638" spans="1:480" x14ac:dyDescent="0.35">
      <c r="B3638">
        <v>192</v>
      </c>
      <c r="C3638" t="s">
        <v>5717</v>
      </c>
      <c r="D3638" t="s">
        <v>518</v>
      </c>
      <c r="E3638">
        <v>2014</v>
      </c>
      <c r="F3638" t="s">
        <v>703</v>
      </c>
      <c r="G3638" t="s">
        <v>5718</v>
      </c>
      <c r="H3638">
        <v>59</v>
      </c>
      <c r="I3638">
        <v>2</v>
      </c>
      <c r="J3638" t="s">
        <v>614</v>
      </c>
      <c r="K3638" t="s">
        <v>5719</v>
      </c>
      <c r="L3638" t="s">
        <v>614</v>
      </c>
      <c r="M3638" t="s">
        <v>614</v>
      </c>
      <c r="N3638" t="s">
        <v>5720</v>
      </c>
      <c r="O3638" t="s">
        <v>337</v>
      </c>
      <c r="P3638">
        <v>1</v>
      </c>
      <c r="Q3638">
        <v>1</v>
      </c>
      <c r="R3638" t="s">
        <v>5721</v>
      </c>
      <c r="S3638" t="s">
        <v>614</v>
      </c>
      <c r="T3638" t="s">
        <v>614</v>
      </c>
      <c r="U3638" t="s">
        <v>614</v>
      </c>
      <c r="V3638" t="s">
        <v>614</v>
      </c>
      <c r="W3638">
        <v>8.8000000000000007</v>
      </c>
      <c r="X3638" t="s">
        <v>614</v>
      </c>
      <c r="Y3638">
        <v>1</v>
      </c>
      <c r="Z3638" t="s">
        <v>4348</v>
      </c>
      <c r="AA3638" t="s">
        <v>5722</v>
      </c>
      <c r="AB3638" t="s">
        <v>614</v>
      </c>
      <c r="AC3638" t="s">
        <v>5733</v>
      </c>
      <c r="AD3638" t="s">
        <v>354</v>
      </c>
      <c r="AE3638">
        <v>3</v>
      </c>
      <c r="AG3638" t="s">
        <v>684</v>
      </c>
      <c r="AH3638" t="s">
        <v>768</v>
      </c>
      <c r="AI3638" t="s">
        <v>769</v>
      </c>
      <c r="AJ3638" t="s">
        <v>5724</v>
      </c>
      <c r="AK3638" t="s">
        <v>614</v>
      </c>
      <c r="AL3638" t="s">
        <v>614</v>
      </c>
      <c r="AM3638" t="s">
        <v>5725</v>
      </c>
      <c r="AN3638" t="s">
        <v>614</v>
      </c>
      <c r="AO3638" t="s">
        <v>614</v>
      </c>
      <c r="AP3638">
        <v>10</v>
      </c>
      <c r="AQ3638">
        <v>25</v>
      </c>
      <c r="AR3638">
        <v>65</v>
      </c>
      <c r="AS3638" t="s">
        <v>4354</v>
      </c>
      <c r="AT3638" t="s">
        <v>614</v>
      </c>
      <c r="AU3638" t="s">
        <v>614</v>
      </c>
      <c r="AV3638" t="s">
        <v>614</v>
      </c>
      <c r="AW3638" t="s">
        <v>614</v>
      </c>
      <c r="AX3638" t="s">
        <v>614</v>
      </c>
      <c r="AY3638" t="s">
        <v>614</v>
      </c>
      <c r="AZ3638" t="s">
        <v>614</v>
      </c>
      <c r="BA3638" t="s">
        <v>614</v>
      </c>
      <c r="BB3638" t="s">
        <v>614</v>
      </c>
      <c r="BC3638" t="s">
        <v>614</v>
      </c>
      <c r="BD3638" t="s">
        <v>614</v>
      </c>
      <c r="BE3638" t="s">
        <v>614</v>
      </c>
      <c r="BF3638" t="s">
        <v>614</v>
      </c>
      <c r="BG3638" t="s">
        <v>614</v>
      </c>
      <c r="BH3638" t="s">
        <v>614</v>
      </c>
      <c r="BI3638" t="s">
        <v>614</v>
      </c>
      <c r="BJ3638" t="s">
        <v>614</v>
      </c>
      <c r="BK3638" t="s">
        <v>614</v>
      </c>
      <c r="BL3638" t="s">
        <v>614</v>
      </c>
      <c r="BM3638" t="s">
        <v>614</v>
      </c>
      <c r="BN3638" t="s">
        <v>614</v>
      </c>
      <c r="BO3638" t="s">
        <v>614</v>
      </c>
      <c r="BP3638" t="s">
        <v>614</v>
      </c>
      <c r="BQ3638" t="s">
        <v>614</v>
      </c>
      <c r="BR3638" t="s">
        <v>614</v>
      </c>
      <c r="BS3638" t="s">
        <v>614</v>
      </c>
      <c r="BT3638" t="s">
        <v>614</v>
      </c>
      <c r="BU3638" t="s">
        <v>614</v>
      </c>
      <c r="BV3638" t="s">
        <v>614</v>
      </c>
      <c r="BW3638" t="s">
        <v>5726</v>
      </c>
      <c r="BX3638" t="s">
        <v>614</v>
      </c>
      <c r="BY3638" s="29" t="s">
        <v>614</v>
      </c>
      <c r="BZ3638" s="29" t="s">
        <v>614</v>
      </c>
      <c r="CA3638" t="s">
        <v>606</v>
      </c>
      <c r="CB3638" t="s">
        <v>4288</v>
      </c>
      <c r="CC3638" t="s">
        <v>5727</v>
      </c>
      <c r="CD3638">
        <v>2006</v>
      </c>
      <c r="CE3638" t="s">
        <v>614</v>
      </c>
      <c r="CF3638" t="s">
        <v>614</v>
      </c>
      <c r="CG3638" t="s">
        <v>614</v>
      </c>
      <c r="CH3638" t="s">
        <v>614</v>
      </c>
      <c r="CI3638" t="s">
        <v>5728</v>
      </c>
      <c r="CJ3638">
        <v>120</v>
      </c>
      <c r="CK3638">
        <v>13.2</v>
      </c>
      <c r="CL3638">
        <v>6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25</v>
      </c>
      <c r="CW3638">
        <v>5194</v>
      </c>
      <c r="CY3638">
        <v>156.69999999999999</v>
      </c>
      <c r="CZ3638">
        <v>457.5</v>
      </c>
      <c r="DE3638">
        <v>7967</v>
      </c>
      <c r="DG3638">
        <v>635.9</v>
      </c>
      <c r="DH3638">
        <v>1856.1</v>
      </c>
      <c r="DI3638">
        <v>13161</v>
      </c>
      <c r="DK3638">
        <v>706.9</v>
      </c>
      <c r="DL3638">
        <v>2063.5</v>
      </c>
      <c r="DM3638">
        <v>4414.8999999999996</v>
      </c>
      <c r="EC3638">
        <v>0.39</v>
      </c>
      <c r="EE3638">
        <v>0.02</v>
      </c>
      <c r="EK3638">
        <v>0.11563823642664613</v>
      </c>
      <c r="EO3638">
        <v>1.850211782826338E-2</v>
      </c>
      <c r="ES3638">
        <v>4.5051983057373887E-3</v>
      </c>
      <c r="GS3638">
        <v>3.9287059118865318E-3</v>
      </c>
      <c r="GW3638">
        <v>1.1045562947157024E-3</v>
      </c>
      <c r="IW3638">
        <v>9.6801154927437117E-3</v>
      </c>
      <c r="JA3638">
        <v>2.4466225970670922E-3</v>
      </c>
      <c r="KW3638">
        <v>96.1</v>
      </c>
      <c r="KY3638">
        <v>3.23</v>
      </c>
      <c r="KZ3638">
        <v>9.42</v>
      </c>
      <c r="LA3638">
        <v>23.4</v>
      </c>
      <c r="LC3638">
        <v>0.55000000000000004</v>
      </c>
      <c r="LD3638">
        <v>1.61</v>
      </c>
      <c r="MW3638">
        <v>31.3</v>
      </c>
      <c r="MY3638">
        <v>2.54</v>
      </c>
      <c r="MZ3638">
        <v>7.4</v>
      </c>
      <c r="NA3638">
        <v>8.8000000000000007</v>
      </c>
      <c r="NC3638">
        <v>0.62</v>
      </c>
      <c r="ND3638">
        <v>1.81</v>
      </c>
    </row>
    <row r="3639" spans="1:480" x14ac:dyDescent="0.35">
      <c r="B3639">
        <v>192</v>
      </c>
      <c r="C3639" t="s">
        <v>5717</v>
      </c>
      <c r="D3639" t="s">
        <v>518</v>
      </c>
      <c r="E3639">
        <v>2014</v>
      </c>
      <c r="F3639" t="s">
        <v>703</v>
      </c>
      <c r="G3639" t="s">
        <v>5718</v>
      </c>
      <c r="H3639">
        <v>59</v>
      </c>
      <c r="I3639">
        <v>2</v>
      </c>
      <c r="J3639" t="s">
        <v>614</v>
      </c>
      <c r="K3639" t="s">
        <v>5719</v>
      </c>
      <c r="L3639" t="s">
        <v>614</v>
      </c>
      <c r="M3639" t="s">
        <v>614</v>
      </c>
      <c r="N3639" t="s">
        <v>5720</v>
      </c>
      <c r="O3639" t="s">
        <v>337</v>
      </c>
      <c r="P3639">
        <v>1</v>
      </c>
      <c r="Q3639">
        <v>1</v>
      </c>
      <c r="R3639" t="s">
        <v>5721</v>
      </c>
      <c r="S3639" t="s">
        <v>614</v>
      </c>
      <c r="T3639" t="s">
        <v>614</v>
      </c>
      <c r="U3639" t="s">
        <v>614</v>
      </c>
      <c r="V3639" t="s">
        <v>614</v>
      </c>
      <c r="W3639">
        <v>8.8000000000000007</v>
      </c>
      <c r="X3639" t="s">
        <v>614</v>
      </c>
      <c r="Y3639">
        <v>1</v>
      </c>
      <c r="Z3639" t="s">
        <v>4348</v>
      </c>
      <c r="AA3639" t="s">
        <v>5722</v>
      </c>
      <c r="AB3639" t="s">
        <v>614</v>
      </c>
      <c r="AC3639" t="s">
        <v>5734</v>
      </c>
      <c r="AD3639" t="s">
        <v>354</v>
      </c>
      <c r="AE3639">
        <v>3</v>
      </c>
      <c r="AG3639" t="s">
        <v>684</v>
      </c>
      <c r="AH3639" t="s">
        <v>768</v>
      </c>
      <c r="AI3639" t="s">
        <v>769</v>
      </c>
      <c r="AJ3639" t="s">
        <v>5724</v>
      </c>
      <c r="AK3639" t="s">
        <v>614</v>
      </c>
      <c r="AL3639" t="s">
        <v>614</v>
      </c>
      <c r="AM3639" t="s">
        <v>5725</v>
      </c>
      <c r="AN3639" t="s">
        <v>614</v>
      </c>
      <c r="AO3639" t="s">
        <v>614</v>
      </c>
      <c r="AP3639">
        <v>10</v>
      </c>
      <c r="AQ3639">
        <v>25</v>
      </c>
      <c r="AR3639">
        <v>65</v>
      </c>
      <c r="AS3639" t="s">
        <v>4354</v>
      </c>
      <c r="AT3639" t="s">
        <v>614</v>
      </c>
      <c r="AU3639" t="s">
        <v>614</v>
      </c>
      <c r="AV3639" t="s">
        <v>614</v>
      </c>
      <c r="AW3639" t="s">
        <v>614</v>
      </c>
      <c r="AX3639" t="s">
        <v>614</v>
      </c>
      <c r="AY3639" t="s">
        <v>614</v>
      </c>
      <c r="AZ3639" t="s">
        <v>614</v>
      </c>
      <c r="BA3639" t="s">
        <v>614</v>
      </c>
      <c r="BB3639" t="s">
        <v>614</v>
      </c>
      <c r="BC3639" t="s">
        <v>614</v>
      </c>
      <c r="BD3639" t="s">
        <v>614</v>
      </c>
      <c r="BE3639" t="s">
        <v>614</v>
      </c>
      <c r="BF3639" t="s">
        <v>614</v>
      </c>
      <c r="BG3639" t="s">
        <v>614</v>
      </c>
      <c r="BH3639" t="s">
        <v>614</v>
      </c>
      <c r="BI3639" t="s">
        <v>614</v>
      </c>
      <c r="BJ3639" t="s">
        <v>614</v>
      </c>
      <c r="BK3639" t="s">
        <v>614</v>
      </c>
      <c r="BL3639" t="s">
        <v>614</v>
      </c>
      <c r="BM3639" t="s">
        <v>614</v>
      </c>
      <c r="BN3639" t="s">
        <v>614</v>
      </c>
      <c r="BO3639" t="s">
        <v>614</v>
      </c>
      <c r="BP3639" t="s">
        <v>614</v>
      </c>
      <c r="BQ3639" t="s">
        <v>614</v>
      </c>
      <c r="BR3639" t="s">
        <v>614</v>
      </c>
      <c r="BS3639" t="s">
        <v>614</v>
      </c>
      <c r="BT3639" t="s">
        <v>614</v>
      </c>
      <c r="BU3639" t="s">
        <v>614</v>
      </c>
      <c r="BV3639" t="s">
        <v>614</v>
      </c>
      <c r="BW3639" t="s">
        <v>5726</v>
      </c>
      <c r="BX3639" t="s">
        <v>614</v>
      </c>
      <c r="BY3639" s="29" t="s">
        <v>614</v>
      </c>
      <c r="BZ3639" s="29" t="s">
        <v>614</v>
      </c>
      <c r="CA3639" t="s">
        <v>606</v>
      </c>
      <c r="CB3639" t="s">
        <v>4288</v>
      </c>
      <c r="CC3639" t="s">
        <v>5727</v>
      </c>
      <c r="CD3639">
        <v>2006</v>
      </c>
      <c r="CE3639" t="s">
        <v>614</v>
      </c>
      <c r="CF3639" t="s">
        <v>614</v>
      </c>
      <c r="CG3639" t="s">
        <v>614</v>
      </c>
      <c r="CH3639" t="s">
        <v>614</v>
      </c>
      <c r="CI3639" t="s">
        <v>5728</v>
      </c>
      <c r="CJ3639">
        <v>120</v>
      </c>
      <c r="CK3639">
        <v>26.4</v>
      </c>
      <c r="CL3639">
        <v>60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25</v>
      </c>
      <c r="CW3639">
        <v>5503</v>
      </c>
      <c r="CY3639">
        <v>156.69999999999999</v>
      </c>
      <c r="CZ3639">
        <v>457.5</v>
      </c>
      <c r="DE3639">
        <v>10285</v>
      </c>
      <c r="DG3639">
        <v>635.9</v>
      </c>
      <c r="DH3639">
        <v>1856.1</v>
      </c>
      <c r="DI3639">
        <v>15988</v>
      </c>
      <c r="DK3639">
        <v>706.9</v>
      </c>
      <c r="DL3639">
        <v>2063.5</v>
      </c>
      <c r="DM3639">
        <v>4677.55</v>
      </c>
      <c r="EC3639">
        <v>0.37</v>
      </c>
      <c r="EE3639">
        <v>0.02</v>
      </c>
      <c r="EK3639">
        <v>0.11675449754679265</v>
      </c>
      <c r="EO3639">
        <v>1.8680719607486823E-2</v>
      </c>
      <c r="ES3639">
        <v>4.3794294021442855E-3</v>
      </c>
      <c r="GS3639">
        <v>4.093339815264949E-3</v>
      </c>
      <c r="GW3639">
        <v>1.118133203694701E-3</v>
      </c>
      <c r="IW3639">
        <v>9.063047285464098E-3</v>
      </c>
      <c r="JA3639">
        <v>2.2266700025018763E-3</v>
      </c>
      <c r="KW3639">
        <v>102.8</v>
      </c>
      <c r="KY3639">
        <v>3.23</v>
      </c>
      <c r="KZ3639">
        <v>9.42</v>
      </c>
      <c r="LA3639">
        <v>24.1</v>
      </c>
      <c r="LC3639">
        <v>0.55000000000000004</v>
      </c>
      <c r="LD3639">
        <v>1.61</v>
      </c>
      <c r="MW3639">
        <v>42.1</v>
      </c>
      <c r="MY3639">
        <v>2.54</v>
      </c>
      <c r="MZ3639">
        <v>7.4</v>
      </c>
      <c r="NA3639">
        <v>11.5</v>
      </c>
      <c r="NC3639">
        <v>0.62</v>
      </c>
      <c r="ND3639">
        <v>1.81</v>
      </c>
    </row>
    <row r="3640" spans="1:480" x14ac:dyDescent="0.35">
      <c r="B3640">
        <v>192</v>
      </c>
      <c r="C3640" t="s">
        <v>5717</v>
      </c>
      <c r="D3640" t="s">
        <v>518</v>
      </c>
      <c r="E3640">
        <v>2014</v>
      </c>
      <c r="F3640" t="s">
        <v>703</v>
      </c>
      <c r="G3640" t="s">
        <v>5718</v>
      </c>
      <c r="H3640">
        <v>59</v>
      </c>
      <c r="I3640">
        <v>2</v>
      </c>
      <c r="J3640" t="s">
        <v>614</v>
      </c>
      <c r="K3640" t="s">
        <v>5719</v>
      </c>
      <c r="L3640" t="s">
        <v>614</v>
      </c>
      <c r="M3640" t="s">
        <v>614</v>
      </c>
      <c r="N3640" t="s">
        <v>5720</v>
      </c>
      <c r="O3640" t="s">
        <v>337</v>
      </c>
      <c r="P3640">
        <v>1</v>
      </c>
      <c r="Q3640">
        <v>1</v>
      </c>
      <c r="R3640" t="s">
        <v>5721</v>
      </c>
      <c r="S3640" t="s">
        <v>614</v>
      </c>
      <c r="T3640" t="s">
        <v>614</v>
      </c>
      <c r="U3640" t="s">
        <v>614</v>
      </c>
      <c r="V3640" t="s">
        <v>614</v>
      </c>
      <c r="W3640">
        <v>8.8000000000000007</v>
      </c>
      <c r="X3640" t="s">
        <v>614</v>
      </c>
      <c r="Y3640">
        <v>1</v>
      </c>
      <c r="Z3640" t="s">
        <v>4348</v>
      </c>
      <c r="AA3640" t="s">
        <v>5722</v>
      </c>
      <c r="AB3640" t="s">
        <v>614</v>
      </c>
      <c r="AC3640" t="s">
        <v>5735</v>
      </c>
      <c r="AD3640" t="s">
        <v>354</v>
      </c>
      <c r="AE3640">
        <v>3</v>
      </c>
      <c r="AG3640" t="s">
        <v>684</v>
      </c>
      <c r="AH3640" t="s">
        <v>768</v>
      </c>
      <c r="AI3640" t="s">
        <v>769</v>
      </c>
      <c r="AJ3640" t="s">
        <v>5724</v>
      </c>
      <c r="AK3640" t="s">
        <v>614</v>
      </c>
      <c r="AL3640" t="s">
        <v>614</v>
      </c>
      <c r="AM3640" t="s">
        <v>5725</v>
      </c>
      <c r="AN3640" t="s">
        <v>614</v>
      </c>
      <c r="AO3640" t="s">
        <v>614</v>
      </c>
      <c r="AP3640">
        <v>10</v>
      </c>
      <c r="AQ3640">
        <v>25</v>
      </c>
      <c r="AR3640">
        <v>65</v>
      </c>
      <c r="AS3640" t="s">
        <v>4354</v>
      </c>
      <c r="AT3640" t="s">
        <v>614</v>
      </c>
      <c r="AU3640" t="s">
        <v>614</v>
      </c>
      <c r="AV3640" t="s">
        <v>614</v>
      </c>
      <c r="AW3640" t="s">
        <v>614</v>
      </c>
      <c r="AX3640" t="s">
        <v>614</v>
      </c>
      <c r="AY3640" t="s">
        <v>614</v>
      </c>
      <c r="AZ3640" t="s">
        <v>614</v>
      </c>
      <c r="BA3640" t="s">
        <v>614</v>
      </c>
      <c r="BB3640" t="s">
        <v>614</v>
      </c>
      <c r="BC3640" t="s">
        <v>614</v>
      </c>
      <c r="BD3640" t="s">
        <v>614</v>
      </c>
      <c r="BE3640" t="s">
        <v>614</v>
      </c>
      <c r="BF3640" t="s">
        <v>614</v>
      </c>
      <c r="BG3640" t="s">
        <v>614</v>
      </c>
      <c r="BH3640" t="s">
        <v>614</v>
      </c>
      <c r="BI3640" t="s">
        <v>614</v>
      </c>
      <c r="BJ3640" t="s">
        <v>614</v>
      </c>
      <c r="BK3640" t="s">
        <v>614</v>
      </c>
      <c r="BL3640" t="s">
        <v>614</v>
      </c>
      <c r="BM3640" t="s">
        <v>614</v>
      </c>
      <c r="BN3640" t="s">
        <v>614</v>
      </c>
      <c r="BO3640" t="s">
        <v>614</v>
      </c>
      <c r="BP3640" t="s">
        <v>614</v>
      </c>
      <c r="BQ3640" t="s">
        <v>614</v>
      </c>
      <c r="BR3640" t="s">
        <v>614</v>
      </c>
      <c r="BS3640" t="s">
        <v>614</v>
      </c>
      <c r="BT3640" t="s">
        <v>614</v>
      </c>
      <c r="BU3640" t="s">
        <v>614</v>
      </c>
      <c r="BV3640" t="s">
        <v>614</v>
      </c>
      <c r="BW3640" t="s">
        <v>5726</v>
      </c>
      <c r="BX3640" t="s">
        <v>614</v>
      </c>
      <c r="BY3640" s="29" t="s">
        <v>614</v>
      </c>
      <c r="BZ3640" s="29" t="s">
        <v>614</v>
      </c>
      <c r="CA3640" t="s">
        <v>606</v>
      </c>
      <c r="CB3640" t="s">
        <v>4288</v>
      </c>
      <c r="CC3640" t="s">
        <v>5727</v>
      </c>
      <c r="CD3640">
        <v>2006</v>
      </c>
      <c r="CE3640" t="s">
        <v>614</v>
      </c>
      <c r="CF3640" t="s">
        <v>614</v>
      </c>
      <c r="CG3640" t="s">
        <v>614</v>
      </c>
      <c r="CH3640" t="s">
        <v>614</v>
      </c>
      <c r="CI3640" t="s">
        <v>5728</v>
      </c>
      <c r="CJ3640">
        <v>120</v>
      </c>
      <c r="CK3640">
        <v>39.6</v>
      </c>
      <c r="CL3640">
        <v>60</v>
      </c>
      <c r="CM3640">
        <v>0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25</v>
      </c>
      <c r="CW3640">
        <v>5294</v>
      </c>
      <c r="CY3640">
        <v>156.69999999999999</v>
      </c>
      <c r="CZ3640">
        <v>457.5</v>
      </c>
      <c r="DE3640">
        <v>7989</v>
      </c>
      <c r="DG3640">
        <v>635.9</v>
      </c>
      <c r="DH3640">
        <v>1856.1</v>
      </c>
      <c r="DI3640">
        <v>13084</v>
      </c>
      <c r="DK3640">
        <v>706.9</v>
      </c>
      <c r="DL3640">
        <v>2063.5</v>
      </c>
      <c r="DM3640">
        <v>4499.8999999999996</v>
      </c>
      <c r="EC3640">
        <v>0.4</v>
      </c>
      <c r="EE3640">
        <v>0.02</v>
      </c>
      <c r="EK3640">
        <v>0.11593313184737439</v>
      </c>
      <c r="EO3640">
        <v>1.8549301095579902E-2</v>
      </c>
      <c r="ES3640">
        <v>4.5901020022667167E-3</v>
      </c>
      <c r="GS3640">
        <v>3.9804731505820503E-3</v>
      </c>
      <c r="GW3640">
        <v>1.0889973713856553E-3</v>
      </c>
      <c r="IW3640">
        <v>9.9357994497095686E-3</v>
      </c>
      <c r="JA3640">
        <v>2.5221644756955059E-3</v>
      </c>
      <c r="KW3640">
        <v>98.2</v>
      </c>
      <c r="KY3640">
        <v>3.23</v>
      </c>
      <c r="KZ3640">
        <v>9.42</v>
      </c>
      <c r="LA3640">
        <v>24.3</v>
      </c>
      <c r="LC3640">
        <v>0.55000000000000004</v>
      </c>
      <c r="LD3640">
        <v>1.61</v>
      </c>
      <c r="MW3640">
        <v>31.8</v>
      </c>
      <c r="MY3640">
        <v>2.54</v>
      </c>
      <c r="MZ3640">
        <v>7.4</v>
      </c>
      <c r="NA3640">
        <v>8.6999999999999993</v>
      </c>
      <c r="NC3640">
        <v>0.62</v>
      </c>
      <c r="ND3640">
        <v>1.81</v>
      </c>
    </row>
    <row r="3641" spans="1:480" x14ac:dyDescent="0.35">
      <c r="A3641" s="3" t="s">
        <v>614</v>
      </c>
      <c r="B3641">
        <v>193</v>
      </c>
      <c r="C3641" t="s">
        <v>5736</v>
      </c>
      <c r="D3641" t="s">
        <v>518</v>
      </c>
      <c r="E3641">
        <v>2021</v>
      </c>
      <c r="F3641" t="s">
        <v>5737</v>
      </c>
      <c r="G3641" t="s">
        <v>5738</v>
      </c>
      <c r="H3641">
        <v>71</v>
      </c>
      <c r="I3641">
        <v>3</v>
      </c>
      <c r="J3641" t="s">
        <v>5739</v>
      </c>
      <c r="L3641" t="s">
        <v>614</v>
      </c>
      <c r="M3641" t="s">
        <v>5740</v>
      </c>
      <c r="N3641" t="s">
        <v>5741</v>
      </c>
      <c r="O3641" t="s">
        <v>337</v>
      </c>
      <c r="P3641">
        <v>1</v>
      </c>
      <c r="Q3641">
        <v>1</v>
      </c>
      <c r="R3641">
        <v>2014</v>
      </c>
      <c r="S3641" t="s">
        <v>614</v>
      </c>
      <c r="T3641" t="s">
        <v>614</v>
      </c>
      <c r="U3641" t="s">
        <v>614</v>
      </c>
      <c r="V3641" t="s">
        <v>614</v>
      </c>
      <c r="W3641">
        <v>16.2</v>
      </c>
      <c r="X3641" t="s">
        <v>614</v>
      </c>
      <c r="Y3641">
        <v>1</v>
      </c>
      <c r="Z3641" t="s">
        <v>5742</v>
      </c>
      <c r="AA3641" t="s">
        <v>5743</v>
      </c>
      <c r="AB3641" t="s">
        <v>5744</v>
      </c>
      <c r="AC3641" t="s">
        <v>5745</v>
      </c>
      <c r="AD3641" t="s">
        <v>354</v>
      </c>
      <c r="AE3641">
        <v>3</v>
      </c>
      <c r="AF3641" t="s">
        <v>614</v>
      </c>
      <c r="AG3641" t="s">
        <v>712</v>
      </c>
      <c r="AH3641" t="s">
        <v>713</v>
      </c>
      <c r="AI3641" t="s">
        <v>5746</v>
      </c>
      <c r="AJ3641" t="s">
        <v>5747</v>
      </c>
      <c r="AK3641" t="s">
        <v>614</v>
      </c>
      <c r="AL3641" t="s">
        <v>614</v>
      </c>
      <c r="AM3641" t="s">
        <v>614</v>
      </c>
      <c r="AN3641" t="s">
        <v>614</v>
      </c>
      <c r="AO3641" t="s">
        <v>614</v>
      </c>
      <c r="AP3641">
        <v>67</v>
      </c>
      <c r="AQ3641" t="s">
        <v>614</v>
      </c>
      <c r="AR3641" t="s">
        <v>614</v>
      </c>
      <c r="AS3641" t="s">
        <v>614</v>
      </c>
      <c r="AT3641">
        <v>5.21</v>
      </c>
      <c r="AU3641" t="s">
        <v>614</v>
      </c>
      <c r="AV3641" t="s">
        <v>614</v>
      </c>
      <c r="AW3641" t="s">
        <v>5748</v>
      </c>
      <c r="AX3641" t="s">
        <v>614</v>
      </c>
      <c r="AY3641" t="s">
        <v>614</v>
      </c>
      <c r="AZ3641" t="s">
        <v>614</v>
      </c>
      <c r="BA3641" t="s">
        <v>614</v>
      </c>
      <c r="BB3641" t="s">
        <v>614</v>
      </c>
      <c r="BC3641" t="s">
        <v>614</v>
      </c>
      <c r="BD3641" t="s">
        <v>614</v>
      </c>
      <c r="BE3641" t="s">
        <v>614</v>
      </c>
      <c r="BF3641" t="s">
        <v>614</v>
      </c>
      <c r="BG3641" t="s">
        <v>614</v>
      </c>
      <c r="BH3641" t="s">
        <v>614</v>
      </c>
      <c r="BI3641" t="s">
        <v>614</v>
      </c>
      <c r="BJ3641" t="s">
        <v>614</v>
      </c>
      <c r="BK3641" t="s">
        <v>614</v>
      </c>
      <c r="BL3641" t="s">
        <v>614</v>
      </c>
      <c r="BM3641" t="s">
        <v>614</v>
      </c>
      <c r="BN3641" t="s">
        <v>614</v>
      </c>
      <c r="BO3641" t="s">
        <v>614</v>
      </c>
      <c r="BP3641" t="s">
        <v>614</v>
      </c>
      <c r="BQ3641" t="s">
        <v>614</v>
      </c>
      <c r="BR3641" t="s">
        <v>614</v>
      </c>
      <c r="BS3641" t="s">
        <v>614</v>
      </c>
      <c r="BT3641" t="s">
        <v>614</v>
      </c>
      <c r="BU3641" t="s">
        <v>614</v>
      </c>
      <c r="BV3641" t="s">
        <v>614</v>
      </c>
      <c r="BW3641" t="s">
        <v>614</v>
      </c>
      <c r="BX3641" t="s">
        <v>614</v>
      </c>
      <c r="BY3641" s="29" t="s">
        <v>614</v>
      </c>
      <c r="BZ3641" s="29" t="s">
        <v>614</v>
      </c>
      <c r="CA3641" t="s">
        <v>2105</v>
      </c>
      <c r="CB3641" t="s">
        <v>4796</v>
      </c>
      <c r="CC3641" t="s">
        <v>5749</v>
      </c>
      <c r="CD3641" t="s">
        <v>614</v>
      </c>
      <c r="CE3641" t="s">
        <v>614</v>
      </c>
      <c r="CF3641" t="s">
        <v>614</v>
      </c>
      <c r="CG3641">
        <v>22</v>
      </c>
      <c r="CH3641" t="s">
        <v>614</v>
      </c>
      <c r="CI3641" t="s">
        <v>5750</v>
      </c>
      <c r="CJ3641">
        <v>4</v>
      </c>
      <c r="CK3641">
        <v>20</v>
      </c>
      <c r="CL3641">
        <v>20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456</v>
      </c>
      <c r="CX3641" t="s">
        <v>614</v>
      </c>
      <c r="CY3641" t="s">
        <v>614</v>
      </c>
      <c r="CZ3641" t="s">
        <v>614</v>
      </c>
      <c r="DA3641" t="s">
        <v>614</v>
      </c>
      <c r="DB3641" t="s">
        <v>614</v>
      </c>
      <c r="DC3641" t="s">
        <v>614</v>
      </c>
      <c r="DD3641" t="s">
        <v>614</v>
      </c>
      <c r="DE3641" t="s">
        <v>614</v>
      </c>
      <c r="DF3641" t="s">
        <v>614</v>
      </c>
      <c r="DG3641" t="s">
        <v>614</v>
      </c>
      <c r="DH3641" t="s">
        <v>614</v>
      </c>
      <c r="DI3641" t="s">
        <v>614</v>
      </c>
      <c r="DJ3641" t="s">
        <v>614</v>
      </c>
      <c r="DK3641" t="s">
        <v>614</v>
      </c>
      <c r="DL3641" t="s">
        <v>614</v>
      </c>
      <c r="DM3641" t="s">
        <v>614</v>
      </c>
      <c r="DN3641" t="s">
        <v>614</v>
      </c>
      <c r="DO3641" t="s">
        <v>614</v>
      </c>
      <c r="DP3641" t="s">
        <v>614</v>
      </c>
      <c r="DQ3641" t="s">
        <v>614</v>
      </c>
      <c r="DR3641" t="s">
        <v>614</v>
      </c>
      <c r="DS3641" t="s">
        <v>614</v>
      </c>
      <c r="DT3641" t="s">
        <v>614</v>
      </c>
      <c r="DU3641" t="s">
        <v>614</v>
      </c>
      <c r="DV3641" t="s">
        <v>614</v>
      </c>
      <c r="DW3641" t="s">
        <v>614</v>
      </c>
      <c r="DX3641" t="s">
        <v>614</v>
      </c>
      <c r="DY3641" t="s">
        <v>614</v>
      </c>
      <c r="DZ3641" t="s">
        <v>614</v>
      </c>
      <c r="EA3641" t="s">
        <v>614</v>
      </c>
      <c r="EB3641" t="s">
        <v>614</v>
      </c>
      <c r="EC3641" t="s">
        <v>614</v>
      </c>
      <c r="ED3641" t="s">
        <v>614</v>
      </c>
      <c r="EE3641" t="s">
        <v>614</v>
      </c>
      <c r="EF3641" t="s">
        <v>614</v>
      </c>
      <c r="EG3641" t="s">
        <v>614</v>
      </c>
      <c r="EH3641" t="s">
        <v>614</v>
      </c>
      <c r="EI3641" t="s">
        <v>614</v>
      </c>
      <c r="EJ3641" t="s">
        <v>614</v>
      </c>
      <c r="EK3641">
        <v>0.36302067300000002</v>
      </c>
      <c r="EL3641" t="s">
        <v>614</v>
      </c>
      <c r="EM3641" t="s">
        <v>614</v>
      </c>
      <c r="EN3641" t="s">
        <v>614</v>
      </c>
      <c r="EO3641">
        <v>6.3576300000000002E-2</v>
      </c>
      <c r="EP3641" t="s">
        <v>614</v>
      </c>
      <c r="EQ3641" t="s">
        <v>614</v>
      </c>
      <c r="ER3641" t="s">
        <v>614</v>
      </c>
      <c r="ES3641">
        <v>5.1196400000000008E-3</v>
      </c>
      <c r="ET3641" t="s">
        <v>614</v>
      </c>
      <c r="EU3641" t="s">
        <v>614</v>
      </c>
      <c r="EV3641" t="s">
        <v>614</v>
      </c>
      <c r="EW3641" t="s">
        <v>614</v>
      </c>
      <c r="EX3641" t="s">
        <v>614</v>
      </c>
      <c r="EY3641" t="s">
        <v>614</v>
      </c>
      <c r="EZ3641" t="s">
        <v>614</v>
      </c>
      <c r="FA3641">
        <v>2.8961400000000002E-3</v>
      </c>
      <c r="FB3641" t="s">
        <v>614</v>
      </c>
      <c r="FC3641" t="s">
        <v>614</v>
      </c>
      <c r="FD3641" t="s">
        <v>614</v>
      </c>
      <c r="FE3641" t="s">
        <v>614</v>
      </c>
      <c r="FF3641" t="s">
        <v>614</v>
      </c>
      <c r="FG3641" t="s">
        <v>614</v>
      </c>
      <c r="FH3641" t="s">
        <v>614</v>
      </c>
      <c r="FI3641">
        <v>3.0397699999999998E-3</v>
      </c>
      <c r="FJ3641" t="s">
        <v>614</v>
      </c>
      <c r="FK3641" t="s">
        <v>614</v>
      </c>
      <c r="FL3641" t="s">
        <v>614</v>
      </c>
      <c r="FM3641">
        <v>2.8291999999999999E-5</v>
      </c>
      <c r="FN3641" t="s">
        <v>614</v>
      </c>
      <c r="FO3641" t="s">
        <v>614</v>
      </c>
      <c r="FP3641" t="s">
        <v>614</v>
      </c>
      <c r="FQ3641" t="s">
        <v>614</v>
      </c>
      <c r="FR3641" t="s">
        <v>614</v>
      </c>
      <c r="FS3641" t="s">
        <v>614</v>
      </c>
      <c r="FT3641" t="s">
        <v>614</v>
      </c>
      <c r="FU3641">
        <v>1.27082E-5</v>
      </c>
      <c r="FV3641" t="s">
        <v>614</v>
      </c>
      <c r="FW3641" t="s">
        <v>614</v>
      </c>
      <c r="FX3641" t="s">
        <v>614</v>
      </c>
      <c r="FY3641" t="s">
        <v>614</v>
      </c>
      <c r="FZ3641" t="s">
        <v>614</v>
      </c>
      <c r="GA3641" t="s">
        <v>614</v>
      </c>
      <c r="GB3641" t="s">
        <v>614</v>
      </c>
      <c r="GC3641" t="s">
        <v>614</v>
      </c>
      <c r="GD3641" t="s">
        <v>614</v>
      </c>
      <c r="GE3641" t="s">
        <v>614</v>
      </c>
      <c r="GF3641" t="s">
        <v>614</v>
      </c>
      <c r="GG3641" t="s">
        <v>614</v>
      </c>
      <c r="GH3641" t="s">
        <v>614</v>
      </c>
      <c r="GI3641" t="s">
        <v>614</v>
      </c>
      <c r="GJ3641" t="s">
        <v>614</v>
      </c>
      <c r="GK3641">
        <v>4.3776099999999996E-5</v>
      </c>
      <c r="GL3641" t="s">
        <v>614</v>
      </c>
      <c r="GM3641" t="s">
        <v>614</v>
      </c>
      <c r="GN3641" t="s">
        <v>614</v>
      </c>
      <c r="GO3641" t="s">
        <v>614</v>
      </c>
      <c r="GP3641" t="s">
        <v>614</v>
      </c>
      <c r="GQ3641" t="s">
        <v>614</v>
      </c>
      <c r="GR3641" t="s">
        <v>614</v>
      </c>
      <c r="GS3641" t="s">
        <v>614</v>
      </c>
      <c r="GT3641" t="s">
        <v>614</v>
      </c>
      <c r="GU3641" t="s">
        <v>614</v>
      </c>
      <c r="GV3641" t="s">
        <v>614</v>
      </c>
      <c r="GW3641" t="s">
        <v>614</v>
      </c>
      <c r="GX3641" t="s">
        <v>614</v>
      </c>
      <c r="GY3641" t="s">
        <v>614</v>
      </c>
      <c r="GZ3641" t="s">
        <v>614</v>
      </c>
      <c r="HA3641" t="s">
        <v>614</v>
      </c>
      <c r="HB3641" t="s">
        <v>614</v>
      </c>
      <c r="HC3641" t="s">
        <v>614</v>
      </c>
      <c r="HD3641" t="s">
        <v>614</v>
      </c>
      <c r="HE3641" t="s">
        <v>614</v>
      </c>
      <c r="HF3641" t="s">
        <v>614</v>
      </c>
      <c r="HG3641" t="s">
        <v>614</v>
      </c>
      <c r="HH3641" t="s">
        <v>614</v>
      </c>
      <c r="HI3641" t="s">
        <v>614</v>
      </c>
      <c r="HJ3641" t="s">
        <v>614</v>
      </c>
      <c r="HK3641" t="s">
        <v>614</v>
      </c>
      <c r="HL3641" t="s">
        <v>614</v>
      </c>
      <c r="HM3641" t="s">
        <v>614</v>
      </c>
      <c r="HN3641" t="s">
        <v>614</v>
      </c>
      <c r="HO3641" t="s">
        <v>614</v>
      </c>
      <c r="HP3641" t="s">
        <v>614</v>
      </c>
      <c r="HQ3641" t="s">
        <v>614</v>
      </c>
      <c r="HR3641" t="s">
        <v>614</v>
      </c>
      <c r="HS3641" t="s">
        <v>614</v>
      </c>
      <c r="HT3641" t="s">
        <v>614</v>
      </c>
      <c r="HU3641" t="s">
        <v>614</v>
      </c>
      <c r="HV3641" t="s">
        <v>614</v>
      </c>
      <c r="HW3641" t="s">
        <v>614</v>
      </c>
      <c r="HX3641" t="s">
        <v>614</v>
      </c>
      <c r="HY3641" t="s">
        <v>614</v>
      </c>
      <c r="HZ3641" t="s">
        <v>614</v>
      </c>
      <c r="IA3641" t="s">
        <v>614</v>
      </c>
      <c r="IB3641" t="s">
        <v>614</v>
      </c>
      <c r="IC3641" t="s">
        <v>614</v>
      </c>
      <c r="ID3641" t="s">
        <v>614</v>
      </c>
      <c r="IE3641" t="s">
        <v>614</v>
      </c>
      <c r="IF3641" t="s">
        <v>614</v>
      </c>
      <c r="IG3641" t="s">
        <v>614</v>
      </c>
      <c r="IH3641" t="s">
        <v>614</v>
      </c>
      <c r="II3641" t="s">
        <v>614</v>
      </c>
      <c r="IJ3641" t="s">
        <v>614</v>
      </c>
      <c r="IK3641" t="s">
        <v>614</v>
      </c>
      <c r="IL3641" t="s">
        <v>614</v>
      </c>
      <c r="IM3641" t="s">
        <v>614</v>
      </c>
      <c r="IN3641" t="s">
        <v>614</v>
      </c>
      <c r="IO3641" t="s">
        <v>614</v>
      </c>
      <c r="IP3641" t="s">
        <v>614</v>
      </c>
      <c r="IQ3641" t="s">
        <v>614</v>
      </c>
      <c r="IR3641" t="s">
        <v>614</v>
      </c>
      <c r="IS3641" t="s">
        <v>614</v>
      </c>
      <c r="IT3641" t="s">
        <v>614</v>
      </c>
      <c r="IU3641" t="s">
        <v>614</v>
      </c>
      <c r="IV3641" t="s">
        <v>614</v>
      </c>
      <c r="IW3641" t="s">
        <v>614</v>
      </c>
      <c r="IX3641" t="s">
        <v>614</v>
      </c>
      <c r="IY3641" t="s">
        <v>614</v>
      </c>
      <c r="IZ3641" t="s">
        <v>614</v>
      </c>
      <c r="JA3641" t="s">
        <v>614</v>
      </c>
      <c r="JB3641" t="s">
        <v>614</v>
      </c>
      <c r="JC3641" t="s">
        <v>614</v>
      </c>
      <c r="JD3641" t="s">
        <v>614</v>
      </c>
      <c r="JE3641" t="s">
        <v>614</v>
      </c>
      <c r="JF3641" t="s">
        <v>614</v>
      </c>
      <c r="JG3641" t="s">
        <v>614</v>
      </c>
      <c r="JH3641" t="s">
        <v>614</v>
      </c>
      <c r="JI3641" t="s">
        <v>614</v>
      </c>
      <c r="JJ3641" t="s">
        <v>614</v>
      </c>
      <c r="JK3641" t="s">
        <v>614</v>
      </c>
      <c r="JL3641" t="s">
        <v>614</v>
      </c>
      <c r="JM3641" t="s">
        <v>614</v>
      </c>
      <c r="JN3641" t="s">
        <v>614</v>
      </c>
      <c r="JO3641" t="s">
        <v>614</v>
      </c>
      <c r="JP3641" t="s">
        <v>614</v>
      </c>
      <c r="JQ3641" t="s">
        <v>614</v>
      </c>
      <c r="JR3641" t="s">
        <v>614</v>
      </c>
      <c r="JS3641" t="s">
        <v>614</v>
      </c>
      <c r="JT3641" t="s">
        <v>614</v>
      </c>
      <c r="JU3641" t="s">
        <v>614</v>
      </c>
      <c r="JV3641" t="s">
        <v>614</v>
      </c>
      <c r="JW3641" t="s">
        <v>614</v>
      </c>
      <c r="JX3641" t="s">
        <v>614</v>
      </c>
      <c r="JY3641" t="s">
        <v>614</v>
      </c>
      <c r="JZ3641" t="s">
        <v>614</v>
      </c>
      <c r="KA3641" t="s">
        <v>614</v>
      </c>
      <c r="KB3641" t="s">
        <v>614</v>
      </c>
      <c r="KC3641" t="s">
        <v>614</v>
      </c>
      <c r="KD3641" t="s">
        <v>614</v>
      </c>
      <c r="KE3641" t="s">
        <v>614</v>
      </c>
      <c r="KF3641" t="s">
        <v>614</v>
      </c>
      <c r="KG3641" t="s">
        <v>614</v>
      </c>
      <c r="KH3641" t="s">
        <v>614</v>
      </c>
      <c r="KI3641" t="s">
        <v>614</v>
      </c>
      <c r="KJ3641" t="s">
        <v>614</v>
      </c>
      <c r="KK3641" t="s">
        <v>614</v>
      </c>
      <c r="KL3641" t="s">
        <v>614</v>
      </c>
      <c r="KM3641" t="s">
        <v>614</v>
      </c>
      <c r="KN3641" t="s">
        <v>614</v>
      </c>
      <c r="KO3641" t="s">
        <v>614</v>
      </c>
      <c r="KP3641" t="s">
        <v>614</v>
      </c>
      <c r="KQ3641" t="s">
        <v>614</v>
      </c>
      <c r="KR3641" t="s">
        <v>614</v>
      </c>
      <c r="KS3641" t="s">
        <v>614</v>
      </c>
      <c r="KT3641" t="s">
        <v>614</v>
      </c>
      <c r="KU3641" t="s">
        <v>614</v>
      </c>
      <c r="KV3641" t="s">
        <v>614</v>
      </c>
      <c r="KW3641">
        <v>28.990792800000001</v>
      </c>
      <c r="KX3641" t="s">
        <v>614</v>
      </c>
      <c r="KY3641" t="s">
        <v>614</v>
      </c>
      <c r="KZ3641" t="s">
        <v>614</v>
      </c>
      <c r="LA3641">
        <v>2.3345558400000002</v>
      </c>
      <c r="LB3641" t="s">
        <v>614</v>
      </c>
      <c r="LC3641" t="s">
        <v>614</v>
      </c>
      <c r="LD3641" t="s">
        <v>614</v>
      </c>
      <c r="LE3641" t="s">
        <v>614</v>
      </c>
      <c r="LF3641" t="s">
        <v>614</v>
      </c>
      <c r="LG3641" t="s">
        <v>614</v>
      </c>
      <c r="LH3641" t="s">
        <v>614</v>
      </c>
      <c r="LI3641">
        <v>1.3206398400000001</v>
      </c>
      <c r="LJ3641" t="s">
        <v>614</v>
      </c>
      <c r="LK3641" t="s">
        <v>614</v>
      </c>
      <c r="LL3641" t="s">
        <v>614</v>
      </c>
      <c r="LM3641" t="s">
        <v>614</v>
      </c>
      <c r="LN3641" t="s">
        <v>614</v>
      </c>
      <c r="LO3641" t="s">
        <v>614</v>
      </c>
      <c r="LP3641" t="s">
        <v>614</v>
      </c>
      <c r="LQ3641">
        <v>1.3861351199999998</v>
      </c>
      <c r="LR3641" t="s">
        <v>614</v>
      </c>
      <c r="LS3641" t="s">
        <v>614</v>
      </c>
      <c r="LT3641" t="s">
        <v>614</v>
      </c>
      <c r="LU3641">
        <v>1.2901151999999999E-2</v>
      </c>
      <c r="LV3641" t="s">
        <v>614</v>
      </c>
      <c r="LW3641" t="s">
        <v>614</v>
      </c>
      <c r="LX3641" t="s">
        <v>614</v>
      </c>
      <c r="LY3641" t="s">
        <v>614</v>
      </c>
      <c r="LZ3641" t="s">
        <v>614</v>
      </c>
      <c r="MA3641" t="s">
        <v>614</v>
      </c>
      <c r="MB3641" t="s">
        <v>614</v>
      </c>
      <c r="MC3641">
        <v>5.7949391999999999E-3</v>
      </c>
      <c r="MD3641" t="s">
        <v>614</v>
      </c>
      <c r="ME3641" t="s">
        <v>614</v>
      </c>
      <c r="MF3641" t="s">
        <v>614</v>
      </c>
      <c r="MG3641" t="s">
        <v>614</v>
      </c>
      <c r="MH3641" t="s">
        <v>614</v>
      </c>
      <c r="MI3641" t="s">
        <v>614</v>
      </c>
      <c r="MJ3641" t="s">
        <v>614</v>
      </c>
      <c r="MK3641" t="s">
        <v>614</v>
      </c>
      <c r="ML3641" t="s">
        <v>614</v>
      </c>
      <c r="MM3641" t="s">
        <v>614</v>
      </c>
      <c r="MN3641" t="s">
        <v>614</v>
      </c>
      <c r="MO3641" t="s">
        <v>614</v>
      </c>
      <c r="MP3641" t="s">
        <v>614</v>
      </c>
      <c r="MQ3641" t="s">
        <v>614</v>
      </c>
      <c r="MR3641" t="s">
        <v>614</v>
      </c>
      <c r="MS3641">
        <v>1.9961901599999998E-2</v>
      </c>
      <c r="MT3641" t="s">
        <v>614</v>
      </c>
      <c r="MU3641" t="s">
        <v>614</v>
      </c>
      <c r="MV3641" t="s">
        <v>614</v>
      </c>
      <c r="MW3641" t="s">
        <v>614</v>
      </c>
      <c r="MX3641" t="s">
        <v>614</v>
      </c>
      <c r="MY3641" t="s">
        <v>614</v>
      </c>
      <c r="MZ3641" t="s">
        <v>614</v>
      </c>
      <c r="NA3641" t="s">
        <v>614</v>
      </c>
      <c r="NB3641" t="s">
        <v>614</v>
      </c>
      <c r="NC3641" t="s">
        <v>614</v>
      </c>
      <c r="ND3641" t="s">
        <v>614</v>
      </c>
      <c r="NE3641" t="s">
        <v>614</v>
      </c>
      <c r="NF3641" t="s">
        <v>614</v>
      </c>
      <c r="NG3641" t="s">
        <v>614</v>
      </c>
      <c r="NH3641" t="s">
        <v>614</v>
      </c>
      <c r="NI3641" t="s">
        <v>614</v>
      </c>
      <c r="NJ3641" t="s">
        <v>614</v>
      </c>
      <c r="NK3641" t="s">
        <v>614</v>
      </c>
      <c r="NL3641" t="s">
        <v>614</v>
      </c>
      <c r="NM3641" t="s">
        <v>614</v>
      </c>
      <c r="NN3641" t="s">
        <v>614</v>
      </c>
      <c r="NO3641" t="s">
        <v>614</v>
      </c>
      <c r="NP3641" t="s">
        <v>614</v>
      </c>
      <c r="NQ3641" t="s">
        <v>614</v>
      </c>
      <c r="NR3641" t="s">
        <v>614</v>
      </c>
      <c r="NS3641" t="s">
        <v>614</v>
      </c>
      <c r="NT3641" t="s">
        <v>614</v>
      </c>
      <c r="NU3641" t="s">
        <v>614</v>
      </c>
      <c r="NV3641" t="s">
        <v>614</v>
      </c>
      <c r="NW3641" t="s">
        <v>614</v>
      </c>
      <c r="NX3641" t="s">
        <v>614</v>
      </c>
      <c r="NY3641" t="s">
        <v>614</v>
      </c>
      <c r="NZ3641" t="s">
        <v>614</v>
      </c>
      <c r="OA3641" t="s">
        <v>614</v>
      </c>
      <c r="OB3641" t="s">
        <v>614</v>
      </c>
      <c r="OC3641" t="s">
        <v>614</v>
      </c>
      <c r="OD3641" t="s">
        <v>614</v>
      </c>
      <c r="OE3641" t="s">
        <v>614</v>
      </c>
      <c r="OF3641" t="s">
        <v>614</v>
      </c>
      <c r="OG3641" t="s">
        <v>614</v>
      </c>
      <c r="OH3641" t="s">
        <v>614</v>
      </c>
      <c r="OI3641" t="s">
        <v>614</v>
      </c>
      <c r="OJ3641" t="s">
        <v>614</v>
      </c>
      <c r="OK3641" t="s">
        <v>614</v>
      </c>
      <c r="OL3641" t="s">
        <v>614</v>
      </c>
      <c r="OM3641" t="s">
        <v>614</v>
      </c>
      <c r="ON3641" t="s">
        <v>614</v>
      </c>
      <c r="OO3641" t="s">
        <v>614</v>
      </c>
      <c r="OP3641" t="s">
        <v>614</v>
      </c>
      <c r="OQ3641" t="s">
        <v>614</v>
      </c>
      <c r="OR3641" t="s">
        <v>614</v>
      </c>
      <c r="OS3641" t="s">
        <v>614</v>
      </c>
      <c r="OT3641" t="s">
        <v>614</v>
      </c>
      <c r="OU3641" t="s">
        <v>614</v>
      </c>
      <c r="OV3641" t="s">
        <v>614</v>
      </c>
      <c r="OW3641" t="s">
        <v>614</v>
      </c>
      <c r="OX3641" t="s">
        <v>614</v>
      </c>
      <c r="OY3641" t="s">
        <v>614</v>
      </c>
      <c r="OZ3641" t="s">
        <v>614</v>
      </c>
      <c r="PA3641" t="s">
        <v>614</v>
      </c>
      <c r="PB3641" t="s">
        <v>614</v>
      </c>
      <c r="PC3641" t="s">
        <v>614</v>
      </c>
      <c r="PD3641" t="s">
        <v>614</v>
      </c>
      <c r="PE3641" t="s">
        <v>614</v>
      </c>
      <c r="PF3641" t="s">
        <v>614</v>
      </c>
      <c r="PG3641" t="s">
        <v>614</v>
      </c>
      <c r="PH3641" t="s">
        <v>614</v>
      </c>
      <c r="PI3641" t="s">
        <v>614</v>
      </c>
      <c r="PJ3641" t="s">
        <v>614</v>
      </c>
      <c r="PK3641" t="s">
        <v>614</v>
      </c>
      <c r="PL3641" t="s">
        <v>614</v>
      </c>
      <c r="PM3641" t="s">
        <v>614</v>
      </c>
      <c r="PN3641" t="s">
        <v>614</v>
      </c>
      <c r="PO3641" t="s">
        <v>614</v>
      </c>
      <c r="PP3641" t="s">
        <v>614</v>
      </c>
      <c r="PQ3641" t="s">
        <v>614</v>
      </c>
      <c r="PR3641" t="s">
        <v>614</v>
      </c>
      <c r="PS3641" t="s">
        <v>614</v>
      </c>
      <c r="PT3641" t="s">
        <v>614</v>
      </c>
      <c r="PU3641" t="s">
        <v>614</v>
      </c>
      <c r="PV3641" t="s">
        <v>614</v>
      </c>
      <c r="PW3641" t="s">
        <v>614</v>
      </c>
      <c r="PX3641" t="s">
        <v>614</v>
      </c>
      <c r="PY3641" t="s">
        <v>614</v>
      </c>
      <c r="PZ3641" t="s">
        <v>614</v>
      </c>
      <c r="QA3641" t="s">
        <v>614</v>
      </c>
      <c r="QB3641" t="s">
        <v>614</v>
      </c>
      <c r="QC3641" t="s">
        <v>614</v>
      </c>
      <c r="QD3641" t="s">
        <v>614</v>
      </c>
      <c r="QE3641" t="s">
        <v>614</v>
      </c>
      <c r="QF3641" t="s">
        <v>614</v>
      </c>
      <c r="QG3641" t="s">
        <v>614</v>
      </c>
      <c r="QH3641" t="s">
        <v>614</v>
      </c>
      <c r="QI3641" t="s">
        <v>614</v>
      </c>
      <c r="QJ3641" t="s">
        <v>614</v>
      </c>
      <c r="QK3641" t="s">
        <v>614</v>
      </c>
      <c r="QL3641" t="s">
        <v>614</v>
      </c>
      <c r="QM3641" t="s">
        <v>614</v>
      </c>
      <c r="QN3641" t="s">
        <v>614</v>
      </c>
      <c r="QO3641" t="s">
        <v>614</v>
      </c>
      <c r="QP3641" t="s">
        <v>614</v>
      </c>
      <c r="QQ3641" t="s">
        <v>614</v>
      </c>
      <c r="QR3641" t="s">
        <v>614</v>
      </c>
      <c r="QS3641" t="s">
        <v>614</v>
      </c>
      <c r="QT3641" t="s">
        <v>614</v>
      </c>
      <c r="QU3641" t="s">
        <v>614</v>
      </c>
      <c r="QV3641" t="s">
        <v>614</v>
      </c>
      <c r="QW3641" t="s">
        <v>614</v>
      </c>
      <c r="QX3641" t="s">
        <v>614</v>
      </c>
      <c r="QY3641" t="s">
        <v>614</v>
      </c>
      <c r="QZ3641" t="s">
        <v>614</v>
      </c>
      <c r="RA3641" t="s">
        <v>614</v>
      </c>
      <c r="RB3641" t="s">
        <v>614</v>
      </c>
      <c r="RC3641" t="s">
        <v>614</v>
      </c>
      <c r="RD3641" t="s">
        <v>614</v>
      </c>
      <c r="RE3641" t="s">
        <v>614</v>
      </c>
      <c r="RF3641" t="s">
        <v>614</v>
      </c>
      <c r="RG3641" t="s">
        <v>614</v>
      </c>
      <c r="RH3641" t="s">
        <v>614</v>
      </c>
      <c r="RI3641" t="s">
        <v>614</v>
      </c>
      <c r="RJ3641" t="s">
        <v>614</v>
      </c>
      <c r="RK3641" t="s">
        <v>614</v>
      </c>
      <c r="RL3641" t="s">
        <v>614</v>
      </c>
    </row>
    <row r="3642" spans="1:480" x14ac:dyDescent="0.35">
      <c r="B3642">
        <v>193</v>
      </c>
      <c r="C3642" t="s">
        <v>5736</v>
      </c>
      <c r="D3642" t="s">
        <v>518</v>
      </c>
      <c r="E3642">
        <v>2021</v>
      </c>
      <c r="F3642" t="s">
        <v>5737</v>
      </c>
      <c r="G3642" t="s">
        <v>5738</v>
      </c>
      <c r="H3642">
        <v>71</v>
      </c>
      <c r="I3642">
        <v>3</v>
      </c>
      <c r="J3642" t="s">
        <v>5739</v>
      </c>
      <c r="L3642" t="s">
        <v>614</v>
      </c>
      <c r="M3642" t="s">
        <v>5740</v>
      </c>
      <c r="N3642" t="s">
        <v>5741</v>
      </c>
      <c r="O3642" t="s">
        <v>337</v>
      </c>
      <c r="P3642">
        <v>1</v>
      </c>
      <c r="Q3642">
        <v>1</v>
      </c>
      <c r="R3642">
        <v>2014</v>
      </c>
      <c r="S3642" t="s">
        <v>614</v>
      </c>
      <c r="T3642" t="s">
        <v>614</v>
      </c>
      <c r="U3642" t="s">
        <v>614</v>
      </c>
      <c r="V3642" t="s">
        <v>614</v>
      </c>
      <c r="W3642">
        <v>16.2</v>
      </c>
      <c r="X3642" t="s">
        <v>614</v>
      </c>
      <c r="Y3642">
        <v>1</v>
      </c>
      <c r="Z3642" t="s">
        <v>5742</v>
      </c>
      <c r="AA3642" t="s">
        <v>5743</v>
      </c>
      <c r="AB3642" t="s">
        <v>5751</v>
      </c>
      <c r="AC3642" t="s">
        <v>5752</v>
      </c>
      <c r="AD3642" t="s">
        <v>354</v>
      </c>
      <c r="AE3642">
        <v>3</v>
      </c>
      <c r="AF3642" t="s">
        <v>614</v>
      </c>
      <c r="AG3642" t="s">
        <v>712</v>
      </c>
      <c r="AH3642" t="s">
        <v>713</v>
      </c>
      <c r="AI3642" t="s">
        <v>5746</v>
      </c>
      <c r="AJ3642" t="s">
        <v>5747</v>
      </c>
      <c r="AK3642" t="s">
        <v>614</v>
      </c>
      <c r="AL3642" t="s">
        <v>614</v>
      </c>
      <c r="AM3642" t="s">
        <v>614</v>
      </c>
      <c r="AN3642" t="s">
        <v>614</v>
      </c>
      <c r="AO3642" t="s">
        <v>614</v>
      </c>
      <c r="AP3642">
        <v>67</v>
      </c>
      <c r="AT3642">
        <v>5.21</v>
      </c>
      <c r="AW3642" t="s">
        <v>5748</v>
      </c>
      <c r="AX3642" t="s">
        <v>614</v>
      </c>
      <c r="AY3642" t="s">
        <v>614</v>
      </c>
      <c r="AZ3642" t="s">
        <v>614</v>
      </c>
      <c r="BA3642" t="s">
        <v>614</v>
      </c>
      <c r="BB3642" t="s">
        <v>614</v>
      </c>
      <c r="BC3642" t="s">
        <v>614</v>
      </c>
      <c r="BD3642" t="s">
        <v>614</v>
      </c>
      <c r="BE3642" t="s">
        <v>614</v>
      </c>
      <c r="BF3642" t="s">
        <v>614</v>
      </c>
      <c r="BG3642" t="s">
        <v>614</v>
      </c>
      <c r="BH3642" t="s">
        <v>614</v>
      </c>
      <c r="BI3642" t="s">
        <v>614</v>
      </c>
      <c r="BJ3642" t="s">
        <v>614</v>
      </c>
      <c r="BK3642" t="s">
        <v>614</v>
      </c>
      <c r="BL3642" t="s">
        <v>614</v>
      </c>
      <c r="BM3642" t="s">
        <v>614</v>
      </c>
      <c r="BN3642" t="s">
        <v>614</v>
      </c>
      <c r="BO3642" t="s">
        <v>614</v>
      </c>
      <c r="BP3642" t="s">
        <v>614</v>
      </c>
      <c r="BQ3642" t="s">
        <v>614</v>
      </c>
      <c r="BR3642" t="s">
        <v>614</v>
      </c>
      <c r="BS3642" t="s">
        <v>614</v>
      </c>
      <c r="BT3642" t="s">
        <v>614</v>
      </c>
      <c r="BU3642" t="s">
        <v>614</v>
      </c>
      <c r="BV3642" t="s">
        <v>614</v>
      </c>
      <c r="BW3642" t="s">
        <v>614</v>
      </c>
      <c r="BX3642" t="s">
        <v>614</v>
      </c>
      <c r="BY3642" s="29" t="s">
        <v>614</v>
      </c>
      <c r="BZ3642" s="29" t="s">
        <v>614</v>
      </c>
      <c r="CA3642" t="s">
        <v>2105</v>
      </c>
      <c r="CB3642" t="s">
        <v>4796</v>
      </c>
      <c r="CC3642" t="s">
        <v>5749</v>
      </c>
      <c r="CD3642" t="s">
        <v>614</v>
      </c>
      <c r="CE3642" t="s">
        <v>614</v>
      </c>
      <c r="CF3642" t="s">
        <v>614</v>
      </c>
      <c r="CG3642">
        <v>22</v>
      </c>
      <c r="CH3642" t="s">
        <v>614</v>
      </c>
      <c r="CI3642" t="s">
        <v>5750</v>
      </c>
      <c r="CJ3642">
        <v>4</v>
      </c>
      <c r="CK3642">
        <v>20</v>
      </c>
      <c r="CL3642">
        <v>20</v>
      </c>
      <c r="CM3642">
        <v>0</v>
      </c>
      <c r="CN3642">
        <v>0.5</v>
      </c>
      <c r="CO3642">
        <v>0</v>
      </c>
      <c r="CP3642">
        <v>0.5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1236</v>
      </c>
      <c r="EK3642">
        <v>0.36573006799999996</v>
      </c>
      <c r="EO3642">
        <v>6.4050799999999991E-2</v>
      </c>
      <c r="ES3642">
        <v>5.0906300000000005E-3</v>
      </c>
      <c r="FA3642">
        <v>3.0060400000000002E-3</v>
      </c>
      <c r="FI3642">
        <v>3.0397699999999998E-3</v>
      </c>
      <c r="FM3642">
        <v>2.8948899999999997E-5</v>
      </c>
      <c r="FU3642">
        <v>1.28643E-5</v>
      </c>
      <c r="GK3642">
        <v>4.4749000000000001E-5</v>
      </c>
      <c r="KW3642">
        <v>79.166788799999992</v>
      </c>
      <c r="LA3642">
        <v>6.2920186800000009</v>
      </c>
      <c r="LI3642">
        <v>3.7154654400000005</v>
      </c>
      <c r="LQ3642">
        <v>3.7571557199999996</v>
      </c>
      <c r="LU3642">
        <v>3.5780840399999993E-2</v>
      </c>
      <c r="MC3642">
        <v>1.5900274799999999E-2</v>
      </c>
      <c r="MS3642">
        <v>5.5309764000000004E-2</v>
      </c>
      <c r="PY3642" t="s">
        <v>614</v>
      </c>
    </row>
    <row r="3643" spans="1:480" x14ac:dyDescent="0.35">
      <c r="B3643">
        <v>193</v>
      </c>
      <c r="C3643" t="s">
        <v>5736</v>
      </c>
      <c r="D3643" t="s">
        <v>518</v>
      </c>
      <c r="E3643">
        <v>2021</v>
      </c>
      <c r="F3643" t="s">
        <v>5737</v>
      </c>
      <c r="G3643" t="s">
        <v>5738</v>
      </c>
      <c r="H3643">
        <v>71</v>
      </c>
      <c r="I3643">
        <v>3</v>
      </c>
      <c r="J3643" t="s">
        <v>5739</v>
      </c>
      <c r="L3643" t="s">
        <v>614</v>
      </c>
      <c r="M3643" t="s">
        <v>5740</v>
      </c>
      <c r="N3643" t="s">
        <v>5741</v>
      </c>
      <c r="O3643" t="s">
        <v>337</v>
      </c>
      <c r="P3643">
        <v>1</v>
      </c>
      <c r="Q3643">
        <v>1</v>
      </c>
      <c r="R3643">
        <v>2014</v>
      </c>
      <c r="S3643" t="s">
        <v>614</v>
      </c>
      <c r="T3643" t="s">
        <v>614</v>
      </c>
      <c r="U3643" t="s">
        <v>614</v>
      </c>
      <c r="V3643" t="s">
        <v>614</v>
      </c>
      <c r="W3643">
        <v>16.2</v>
      </c>
      <c r="X3643" t="s">
        <v>614</v>
      </c>
      <c r="Y3643">
        <v>1</v>
      </c>
      <c r="Z3643" t="s">
        <v>5742</v>
      </c>
      <c r="AA3643" t="s">
        <v>5743</v>
      </c>
      <c r="AB3643" t="s">
        <v>5751</v>
      </c>
      <c r="AC3643" t="s">
        <v>5752</v>
      </c>
      <c r="AD3643" t="s">
        <v>354</v>
      </c>
      <c r="AE3643">
        <v>3</v>
      </c>
      <c r="AF3643" t="s">
        <v>614</v>
      </c>
      <c r="AG3643" t="s">
        <v>712</v>
      </c>
      <c r="AH3643" t="s">
        <v>713</v>
      </c>
      <c r="AI3643" t="s">
        <v>5746</v>
      </c>
      <c r="AJ3643" t="s">
        <v>5747</v>
      </c>
      <c r="AK3643" t="s">
        <v>614</v>
      </c>
      <c r="AL3643" t="s">
        <v>614</v>
      </c>
      <c r="AM3643" t="s">
        <v>614</v>
      </c>
      <c r="AN3643" t="s">
        <v>614</v>
      </c>
      <c r="AO3643" t="s">
        <v>614</v>
      </c>
      <c r="AP3643">
        <v>67</v>
      </c>
      <c r="AT3643">
        <v>5.21</v>
      </c>
      <c r="AW3643" t="s">
        <v>5748</v>
      </c>
      <c r="AX3643" t="s">
        <v>614</v>
      </c>
      <c r="AY3643" t="s">
        <v>614</v>
      </c>
      <c r="AZ3643" t="s">
        <v>614</v>
      </c>
      <c r="BA3643" t="s">
        <v>614</v>
      </c>
      <c r="BB3643" t="s">
        <v>614</v>
      </c>
      <c r="BC3643" t="s">
        <v>614</v>
      </c>
      <c r="BD3643" t="s">
        <v>614</v>
      </c>
      <c r="BE3643" t="s">
        <v>614</v>
      </c>
      <c r="BF3643" t="s">
        <v>614</v>
      </c>
      <c r="BG3643" t="s">
        <v>614</v>
      </c>
      <c r="BH3643" t="s">
        <v>614</v>
      </c>
      <c r="BI3643" t="s">
        <v>614</v>
      </c>
      <c r="BJ3643" t="s">
        <v>614</v>
      </c>
      <c r="BK3643" t="s">
        <v>614</v>
      </c>
      <c r="BL3643" t="s">
        <v>614</v>
      </c>
      <c r="BM3643" t="s">
        <v>614</v>
      </c>
      <c r="BN3643" t="s">
        <v>614</v>
      </c>
      <c r="BO3643" t="s">
        <v>614</v>
      </c>
      <c r="BP3643" t="s">
        <v>614</v>
      </c>
      <c r="BQ3643" t="s">
        <v>614</v>
      </c>
      <c r="BR3643" t="s">
        <v>614</v>
      </c>
      <c r="BS3643" t="s">
        <v>614</v>
      </c>
      <c r="BT3643" t="s">
        <v>614</v>
      </c>
      <c r="BU3643" t="s">
        <v>614</v>
      </c>
      <c r="BV3643" t="s">
        <v>614</v>
      </c>
      <c r="BW3643" t="s">
        <v>614</v>
      </c>
      <c r="BX3643" t="s">
        <v>614</v>
      </c>
      <c r="BY3643" s="29" t="s">
        <v>614</v>
      </c>
      <c r="BZ3643" s="29" t="s">
        <v>614</v>
      </c>
      <c r="CA3643" t="s">
        <v>2105</v>
      </c>
      <c r="CB3643" t="s">
        <v>4796</v>
      </c>
      <c r="CC3643" t="s">
        <v>5749</v>
      </c>
      <c r="CD3643" t="s">
        <v>614</v>
      </c>
      <c r="CE3643" t="s">
        <v>614</v>
      </c>
      <c r="CF3643" t="s">
        <v>614</v>
      </c>
      <c r="CG3643">
        <v>22</v>
      </c>
      <c r="CH3643" t="s">
        <v>614</v>
      </c>
      <c r="CI3643" t="s">
        <v>5750</v>
      </c>
      <c r="CJ3643">
        <v>4</v>
      </c>
      <c r="CK3643">
        <v>20</v>
      </c>
      <c r="CL3643">
        <v>20</v>
      </c>
      <c r="CM3643">
        <v>0</v>
      </c>
      <c r="CN3643">
        <v>1</v>
      </c>
      <c r="CO3643">
        <v>0</v>
      </c>
      <c r="CP3643">
        <v>1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1002</v>
      </c>
      <c r="EK3643">
        <v>0.36185925899999999</v>
      </c>
      <c r="EO3643">
        <v>6.3372899999999996E-2</v>
      </c>
      <c r="ES3643">
        <v>5.1486599999999993E-3</v>
      </c>
      <c r="FA3643">
        <v>3.06522E-3</v>
      </c>
      <c r="FI3643">
        <v>2.9700000000000004E-3</v>
      </c>
      <c r="FM3643">
        <v>2.8817499999999996E-5</v>
      </c>
      <c r="FU3643">
        <v>1.2395899999999999E-5</v>
      </c>
      <c r="GK3643">
        <v>4.3868699999999996E-5</v>
      </c>
      <c r="KW3643">
        <v>63.499645799999996</v>
      </c>
      <c r="LA3643">
        <v>5.158957319999999</v>
      </c>
      <c r="LI3643">
        <v>3.0713504399999998</v>
      </c>
      <c r="LQ3643">
        <v>2.9759400000000005</v>
      </c>
      <c r="LU3643">
        <v>2.8875134999999996E-2</v>
      </c>
      <c r="MC3643">
        <v>1.24206918E-2</v>
      </c>
      <c r="MS3643">
        <v>4.3956437399999992E-2</v>
      </c>
      <c r="PY3643" t="s">
        <v>614</v>
      </c>
    </row>
    <row r="3644" spans="1:480" x14ac:dyDescent="0.35">
      <c r="B3644">
        <v>193</v>
      </c>
      <c r="C3644" t="s">
        <v>5736</v>
      </c>
      <c r="D3644" t="s">
        <v>518</v>
      </c>
      <c r="E3644">
        <v>2021</v>
      </c>
      <c r="F3644" t="s">
        <v>5737</v>
      </c>
      <c r="G3644" t="s">
        <v>5738</v>
      </c>
      <c r="H3644">
        <v>71</v>
      </c>
      <c r="I3644">
        <v>3</v>
      </c>
      <c r="J3644" t="s">
        <v>5739</v>
      </c>
      <c r="L3644" t="s">
        <v>614</v>
      </c>
      <c r="M3644" t="s">
        <v>5740</v>
      </c>
      <c r="N3644" t="s">
        <v>5741</v>
      </c>
      <c r="O3644" t="s">
        <v>337</v>
      </c>
      <c r="P3644">
        <v>1</v>
      </c>
      <c r="Q3644">
        <v>1</v>
      </c>
      <c r="R3644">
        <v>2014</v>
      </c>
      <c r="S3644" t="s">
        <v>614</v>
      </c>
      <c r="T3644" t="s">
        <v>614</v>
      </c>
      <c r="U3644" t="s">
        <v>614</v>
      </c>
      <c r="V3644" t="s">
        <v>614</v>
      </c>
      <c r="W3644">
        <v>16.2</v>
      </c>
      <c r="X3644" t="s">
        <v>614</v>
      </c>
      <c r="Y3644">
        <v>1</v>
      </c>
      <c r="Z3644" t="s">
        <v>5742</v>
      </c>
      <c r="AA3644" t="s">
        <v>5743</v>
      </c>
      <c r="AB3644" t="s">
        <v>5753</v>
      </c>
      <c r="AC3644" t="s">
        <v>5754</v>
      </c>
      <c r="AD3644" t="s">
        <v>354</v>
      </c>
      <c r="AE3644">
        <v>3</v>
      </c>
      <c r="AG3644" t="s">
        <v>712</v>
      </c>
      <c r="AH3644" t="s">
        <v>713</v>
      </c>
      <c r="AI3644" t="s">
        <v>5746</v>
      </c>
      <c r="AJ3644" t="s">
        <v>5747</v>
      </c>
      <c r="AK3644" t="s">
        <v>614</v>
      </c>
      <c r="AL3644" t="s">
        <v>614</v>
      </c>
      <c r="AM3644" t="s">
        <v>614</v>
      </c>
      <c r="AN3644" t="s">
        <v>614</v>
      </c>
      <c r="AO3644" t="s">
        <v>614</v>
      </c>
      <c r="AP3644">
        <v>67</v>
      </c>
      <c r="AT3644">
        <v>5.21</v>
      </c>
      <c r="AW3644" t="s">
        <v>5748</v>
      </c>
      <c r="AX3644" t="s">
        <v>614</v>
      </c>
      <c r="AY3644" t="s">
        <v>614</v>
      </c>
      <c r="AZ3644" t="s">
        <v>614</v>
      </c>
      <c r="BA3644" t="s">
        <v>614</v>
      </c>
      <c r="BB3644" t="s">
        <v>614</v>
      </c>
      <c r="BC3644" t="s">
        <v>614</v>
      </c>
      <c r="BD3644" t="s">
        <v>614</v>
      </c>
      <c r="BE3644" t="s">
        <v>614</v>
      </c>
      <c r="BF3644" t="s">
        <v>614</v>
      </c>
      <c r="BG3644" t="s">
        <v>614</v>
      </c>
      <c r="BH3644" t="s">
        <v>614</v>
      </c>
      <c r="BI3644" t="s">
        <v>614</v>
      </c>
      <c r="BJ3644" t="s">
        <v>614</v>
      </c>
      <c r="BK3644" t="s">
        <v>614</v>
      </c>
      <c r="BL3644" t="s">
        <v>614</v>
      </c>
      <c r="BM3644" t="s">
        <v>614</v>
      </c>
      <c r="BN3644" t="s">
        <v>614</v>
      </c>
      <c r="BO3644" t="s">
        <v>614</v>
      </c>
      <c r="BP3644" t="s">
        <v>614</v>
      </c>
      <c r="BQ3644" t="s">
        <v>614</v>
      </c>
      <c r="BR3644" t="s">
        <v>614</v>
      </c>
      <c r="BS3644" t="s">
        <v>614</v>
      </c>
      <c r="BT3644" t="s">
        <v>614</v>
      </c>
      <c r="BU3644" t="s">
        <v>614</v>
      </c>
      <c r="BV3644" t="s">
        <v>614</v>
      </c>
      <c r="BW3644" t="s">
        <v>614</v>
      </c>
      <c r="BX3644" t="s">
        <v>614</v>
      </c>
      <c r="BY3644" s="29" t="s">
        <v>614</v>
      </c>
      <c r="BZ3644" s="29" t="s">
        <v>614</v>
      </c>
      <c r="CA3644" t="s">
        <v>2105</v>
      </c>
      <c r="CB3644" t="s">
        <v>4796</v>
      </c>
      <c r="CC3644" t="s">
        <v>5749</v>
      </c>
      <c r="CD3644" t="s">
        <v>614</v>
      </c>
      <c r="CE3644" t="s">
        <v>614</v>
      </c>
      <c r="CF3644" t="s">
        <v>614</v>
      </c>
      <c r="CG3644">
        <v>22</v>
      </c>
      <c r="CH3644" t="s">
        <v>614</v>
      </c>
      <c r="CI3644" t="s">
        <v>5750</v>
      </c>
      <c r="CJ3644">
        <v>4</v>
      </c>
      <c r="CK3644">
        <v>20</v>
      </c>
      <c r="CL3644">
        <v>20</v>
      </c>
      <c r="CM3644">
        <v>0</v>
      </c>
      <c r="CN3644">
        <v>1.5</v>
      </c>
      <c r="CO3644">
        <v>0</v>
      </c>
      <c r="CP3644">
        <v>1.5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924</v>
      </c>
      <c r="EK3644">
        <v>0.35837501700000002</v>
      </c>
      <c r="EO3644">
        <v>6.2762700000000005E-2</v>
      </c>
      <c r="ES3644">
        <v>4.9522300000000002E-3</v>
      </c>
      <c r="FA3644">
        <v>3.0483099999999998E-3</v>
      </c>
      <c r="FI3644">
        <v>2.9402300000000003E-3</v>
      </c>
      <c r="FM3644">
        <v>2.85547E-5</v>
      </c>
      <c r="FU3644">
        <v>1.25409E-5</v>
      </c>
      <c r="GK3644">
        <v>4.2756799999999997E-5</v>
      </c>
      <c r="KW3644">
        <v>57.992734800000001</v>
      </c>
      <c r="LA3644">
        <v>4.57586052</v>
      </c>
      <c r="LI3644">
        <v>2.8166384399999997</v>
      </c>
      <c r="LQ3644">
        <v>2.7167725200000001</v>
      </c>
      <c r="LU3644">
        <v>2.6384542800000001E-2</v>
      </c>
      <c r="MC3644">
        <v>1.1587791600000001E-2</v>
      </c>
      <c r="MS3644">
        <v>3.95072832E-2</v>
      </c>
    </row>
    <row r="3645" spans="1:480" x14ac:dyDescent="0.35">
      <c r="B3645">
        <v>193</v>
      </c>
      <c r="C3645" t="s">
        <v>5736</v>
      </c>
      <c r="D3645" t="s">
        <v>518</v>
      </c>
      <c r="E3645">
        <v>2021</v>
      </c>
      <c r="F3645" t="s">
        <v>5737</v>
      </c>
      <c r="G3645" t="s">
        <v>5738</v>
      </c>
      <c r="H3645">
        <v>71</v>
      </c>
      <c r="I3645">
        <v>3</v>
      </c>
      <c r="J3645" t="s">
        <v>5739</v>
      </c>
      <c r="L3645" t="s">
        <v>614</v>
      </c>
      <c r="M3645" t="s">
        <v>5740</v>
      </c>
      <c r="N3645" t="s">
        <v>5741</v>
      </c>
      <c r="O3645" t="s">
        <v>337</v>
      </c>
      <c r="P3645">
        <v>1</v>
      </c>
      <c r="Q3645">
        <v>1</v>
      </c>
      <c r="R3645">
        <v>2014</v>
      </c>
      <c r="S3645" t="s">
        <v>614</v>
      </c>
      <c r="T3645" t="s">
        <v>614</v>
      </c>
      <c r="U3645" t="s">
        <v>614</v>
      </c>
      <c r="V3645" t="s">
        <v>614</v>
      </c>
      <c r="W3645">
        <v>16.2</v>
      </c>
      <c r="X3645" t="s">
        <v>614</v>
      </c>
      <c r="Y3645">
        <v>1</v>
      </c>
      <c r="Z3645" t="s">
        <v>5742</v>
      </c>
      <c r="AA3645" t="s">
        <v>5743</v>
      </c>
      <c r="AB3645" t="s">
        <v>5753</v>
      </c>
      <c r="AC3645" t="s">
        <v>5754</v>
      </c>
      <c r="AD3645" t="s">
        <v>354</v>
      </c>
      <c r="AE3645">
        <v>3</v>
      </c>
      <c r="AG3645" t="s">
        <v>712</v>
      </c>
      <c r="AH3645" t="s">
        <v>713</v>
      </c>
      <c r="AI3645" t="s">
        <v>5746</v>
      </c>
      <c r="AJ3645" t="s">
        <v>5747</v>
      </c>
      <c r="AK3645" t="s">
        <v>614</v>
      </c>
      <c r="AL3645" t="s">
        <v>614</v>
      </c>
      <c r="AM3645" t="s">
        <v>614</v>
      </c>
      <c r="AN3645" t="s">
        <v>614</v>
      </c>
      <c r="AO3645" t="s">
        <v>614</v>
      </c>
      <c r="AP3645">
        <v>67</v>
      </c>
      <c r="AT3645">
        <v>5.21</v>
      </c>
      <c r="AW3645" t="s">
        <v>5748</v>
      </c>
      <c r="AX3645" t="s">
        <v>614</v>
      </c>
      <c r="AY3645" t="s">
        <v>614</v>
      </c>
      <c r="AZ3645" t="s">
        <v>614</v>
      </c>
      <c r="BA3645" t="s">
        <v>614</v>
      </c>
      <c r="BB3645" t="s">
        <v>614</v>
      </c>
      <c r="BC3645" t="s">
        <v>614</v>
      </c>
      <c r="BD3645" t="s">
        <v>614</v>
      </c>
      <c r="BE3645" t="s">
        <v>614</v>
      </c>
      <c r="BF3645" t="s">
        <v>614</v>
      </c>
      <c r="BG3645" t="s">
        <v>614</v>
      </c>
      <c r="BH3645" t="s">
        <v>614</v>
      </c>
      <c r="BI3645" t="s">
        <v>614</v>
      </c>
      <c r="BJ3645" t="s">
        <v>614</v>
      </c>
      <c r="BK3645" t="s">
        <v>614</v>
      </c>
      <c r="BL3645" t="s">
        <v>614</v>
      </c>
      <c r="BM3645" t="s">
        <v>614</v>
      </c>
      <c r="BN3645" t="s">
        <v>614</v>
      </c>
      <c r="BO3645" t="s">
        <v>614</v>
      </c>
      <c r="BP3645" t="s">
        <v>614</v>
      </c>
      <c r="BQ3645" t="s">
        <v>614</v>
      </c>
      <c r="BR3645" t="s">
        <v>614</v>
      </c>
      <c r="BS3645" t="s">
        <v>614</v>
      </c>
      <c r="BT3645" t="s">
        <v>614</v>
      </c>
      <c r="BU3645" t="s">
        <v>614</v>
      </c>
      <c r="BV3645" t="s">
        <v>614</v>
      </c>
      <c r="BW3645" t="s">
        <v>614</v>
      </c>
      <c r="BX3645" t="s">
        <v>614</v>
      </c>
      <c r="BY3645" s="29" t="s">
        <v>614</v>
      </c>
      <c r="BZ3645" s="29" t="s">
        <v>614</v>
      </c>
      <c r="CA3645" t="s">
        <v>2105</v>
      </c>
      <c r="CB3645" t="s">
        <v>4796</v>
      </c>
      <c r="CC3645" t="s">
        <v>5749</v>
      </c>
      <c r="CD3645" t="s">
        <v>614</v>
      </c>
      <c r="CE3645" t="s">
        <v>614</v>
      </c>
      <c r="CF3645" t="s">
        <v>614</v>
      </c>
      <c r="CG3645">
        <v>22</v>
      </c>
      <c r="CH3645" t="s">
        <v>614</v>
      </c>
      <c r="CI3645" t="s">
        <v>5750</v>
      </c>
      <c r="CJ3645">
        <v>4</v>
      </c>
      <c r="CK3645">
        <v>20</v>
      </c>
      <c r="CL3645">
        <v>20</v>
      </c>
      <c r="CM3645">
        <v>0</v>
      </c>
      <c r="CN3645">
        <v>2</v>
      </c>
      <c r="CO3645">
        <v>0</v>
      </c>
      <c r="CP3645">
        <v>2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1152</v>
      </c>
      <c r="EK3645">
        <v>0.36573006799999996</v>
      </c>
      <c r="EO3645">
        <v>6.4050799999999991E-2</v>
      </c>
      <c r="ES3645">
        <v>5.0727700000000008E-3</v>
      </c>
      <c r="FA3645">
        <v>3.2089400000000004E-3</v>
      </c>
      <c r="FI3645">
        <v>3.0007000000000002E-3</v>
      </c>
      <c r="FM3645">
        <v>2.90803E-5</v>
      </c>
      <c r="FU3645">
        <v>1.2418200000000001E-5</v>
      </c>
      <c r="GK3645">
        <v>4.4054099999999996E-5</v>
      </c>
      <c r="KW3645">
        <v>73.786521599999986</v>
      </c>
      <c r="LA3645">
        <v>5.8438310400000013</v>
      </c>
      <c r="LI3645">
        <v>3.6966988800000005</v>
      </c>
      <c r="LQ3645">
        <v>3.4568064000000005</v>
      </c>
      <c r="LU3645">
        <v>3.3500505600000001E-2</v>
      </c>
      <c r="MC3645">
        <v>1.4305766400000001E-2</v>
      </c>
      <c r="MS3645">
        <v>5.0750323199999996E-2</v>
      </c>
    </row>
    <row r="3646" spans="1:480" x14ac:dyDescent="0.35">
      <c r="B3646">
        <v>193</v>
      </c>
      <c r="C3646" t="s">
        <v>5736</v>
      </c>
      <c r="D3646" t="s">
        <v>518</v>
      </c>
      <c r="E3646">
        <v>2021</v>
      </c>
      <c r="F3646" t="s">
        <v>5737</v>
      </c>
      <c r="G3646" t="s">
        <v>5738</v>
      </c>
      <c r="H3646">
        <v>71</v>
      </c>
      <c r="I3646">
        <v>3</v>
      </c>
      <c r="J3646" t="s">
        <v>5739</v>
      </c>
      <c r="L3646" t="s">
        <v>614</v>
      </c>
      <c r="M3646" t="s">
        <v>5740</v>
      </c>
      <c r="N3646" t="s">
        <v>5741</v>
      </c>
      <c r="O3646" t="s">
        <v>337</v>
      </c>
      <c r="P3646">
        <v>1</v>
      </c>
      <c r="Q3646">
        <v>1</v>
      </c>
      <c r="R3646">
        <v>2014</v>
      </c>
      <c r="S3646" t="s">
        <v>614</v>
      </c>
      <c r="T3646" t="s">
        <v>614</v>
      </c>
      <c r="U3646" t="s">
        <v>614</v>
      </c>
      <c r="V3646" t="s">
        <v>614</v>
      </c>
      <c r="W3646">
        <v>16.2</v>
      </c>
      <c r="X3646" t="s">
        <v>614</v>
      </c>
      <c r="Y3646">
        <v>1</v>
      </c>
      <c r="Z3646" t="s">
        <v>5742</v>
      </c>
      <c r="AA3646" t="s">
        <v>5743</v>
      </c>
      <c r="AB3646" t="s">
        <v>5755</v>
      </c>
      <c r="AC3646" t="s">
        <v>5756</v>
      </c>
      <c r="AD3646" t="s">
        <v>354</v>
      </c>
      <c r="AE3646">
        <v>3</v>
      </c>
      <c r="AG3646" t="s">
        <v>712</v>
      </c>
      <c r="AH3646" t="s">
        <v>713</v>
      </c>
      <c r="AI3646" t="s">
        <v>5746</v>
      </c>
      <c r="AJ3646" t="s">
        <v>5747</v>
      </c>
      <c r="AK3646" t="s">
        <v>614</v>
      </c>
      <c r="AL3646" t="s">
        <v>614</v>
      </c>
      <c r="AM3646" t="s">
        <v>614</v>
      </c>
      <c r="AN3646" t="s">
        <v>614</v>
      </c>
      <c r="AO3646" t="s">
        <v>614</v>
      </c>
      <c r="AP3646">
        <v>67</v>
      </c>
      <c r="AT3646">
        <v>5.21</v>
      </c>
      <c r="AW3646" t="s">
        <v>5748</v>
      </c>
      <c r="AX3646" t="s">
        <v>614</v>
      </c>
      <c r="AY3646" t="s">
        <v>614</v>
      </c>
      <c r="AZ3646" t="s">
        <v>614</v>
      </c>
      <c r="BA3646" t="s">
        <v>614</v>
      </c>
      <c r="BB3646" t="s">
        <v>614</v>
      </c>
      <c r="BC3646" t="s">
        <v>614</v>
      </c>
      <c r="BD3646" t="s">
        <v>614</v>
      </c>
      <c r="BE3646" t="s">
        <v>614</v>
      </c>
      <c r="BF3646" t="s">
        <v>614</v>
      </c>
      <c r="BG3646" t="s">
        <v>614</v>
      </c>
      <c r="BH3646" t="s">
        <v>614</v>
      </c>
      <c r="BI3646" t="s">
        <v>614</v>
      </c>
      <c r="BJ3646" t="s">
        <v>614</v>
      </c>
      <c r="BK3646" t="s">
        <v>614</v>
      </c>
      <c r="BL3646" t="s">
        <v>614</v>
      </c>
      <c r="BM3646" t="s">
        <v>614</v>
      </c>
      <c r="BN3646" t="s">
        <v>614</v>
      </c>
      <c r="BO3646" t="s">
        <v>614</v>
      </c>
      <c r="BP3646" t="s">
        <v>614</v>
      </c>
      <c r="BQ3646" t="s">
        <v>614</v>
      </c>
      <c r="BR3646" t="s">
        <v>614</v>
      </c>
      <c r="BS3646" t="s">
        <v>614</v>
      </c>
      <c r="BT3646" t="s">
        <v>614</v>
      </c>
      <c r="BU3646" t="s">
        <v>614</v>
      </c>
      <c r="BV3646" t="s">
        <v>614</v>
      </c>
      <c r="BW3646" t="s">
        <v>614</v>
      </c>
      <c r="BX3646" t="s">
        <v>614</v>
      </c>
      <c r="BY3646" s="29" t="s">
        <v>614</v>
      </c>
      <c r="BZ3646" s="29" t="s">
        <v>614</v>
      </c>
      <c r="CA3646" t="s">
        <v>2105</v>
      </c>
      <c r="CB3646" t="s">
        <v>4796</v>
      </c>
      <c r="CC3646" t="s">
        <v>5749</v>
      </c>
      <c r="CD3646" t="s">
        <v>614</v>
      </c>
      <c r="CE3646" t="s">
        <v>614</v>
      </c>
      <c r="CF3646" t="s">
        <v>614</v>
      </c>
      <c r="CG3646">
        <v>22</v>
      </c>
      <c r="CH3646" t="s">
        <v>614</v>
      </c>
      <c r="CI3646" t="s">
        <v>5750</v>
      </c>
      <c r="CJ3646">
        <v>4</v>
      </c>
      <c r="CK3646">
        <v>20</v>
      </c>
      <c r="CL3646">
        <v>20</v>
      </c>
      <c r="CM3646">
        <v>0</v>
      </c>
      <c r="CN3646">
        <v>2.5</v>
      </c>
      <c r="CO3646">
        <v>0</v>
      </c>
      <c r="CP3646">
        <v>2.5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462</v>
      </c>
      <c r="EK3646">
        <v>0.362246397</v>
      </c>
      <c r="EO3646">
        <v>6.3440700000000003E-2</v>
      </c>
      <c r="ES3646">
        <v>4.92991E-3</v>
      </c>
      <c r="FA3646">
        <v>3.2343000000000003E-3</v>
      </c>
      <c r="FI3646">
        <v>2.9495300000000001E-3</v>
      </c>
      <c r="FM3646">
        <v>2.8948899999999997E-5</v>
      </c>
      <c r="FU3646">
        <v>1.30539E-5</v>
      </c>
      <c r="GK3646">
        <v>4.2664099999999997E-5</v>
      </c>
      <c r="KW3646">
        <v>29.3096034</v>
      </c>
      <c r="LA3646">
        <v>2.27761842</v>
      </c>
      <c r="LI3646">
        <v>1.4942466000000001</v>
      </c>
      <c r="LQ3646">
        <v>1.3626828600000001</v>
      </c>
      <c r="LU3646">
        <v>1.3374391799999998E-2</v>
      </c>
      <c r="MC3646">
        <v>6.0309018000000002E-3</v>
      </c>
      <c r="MS3646">
        <v>1.9710814199999999E-2</v>
      </c>
    </row>
    <row r="3647" spans="1:480" x14ac:dyDescent="0.35">
      <c r="B3647">
        <v>193</v>
      </c>
      <c r="C3647" t="s">
        <v>5736</v>
      </c>
      <c r="D3647" t="s">
        <v>518</v>
      </c>
      <c r="E3647">
        <v>2021</v>
      </c>
      <c r="F3647" t="s">
        <v>5737</v>
      </c>
      <c r="G3647" t="s">
        <v>5738</v>
      </c>
      <c r="H3647">
        <v>71</v>
      </c>
      <c r="I3647">
        <v>3</v>
      </c>
      <c r="J3647" t="s">
        <v>5739</v>
      </c>
      <c r="L3647" t="s">
        <v>614</v>
      </c>
      <c r="M3647" t="s">
        <v>5740</v>
      </c>
      <c r="N3647" t="s">
        <v>5741</v>
      </c>
      <c r="O3647" t="s">
        <v>337</v>
      </c>
      <c r="P3647">
        <v>1</v>
      </c>
      <c r="Q3647">
        <v>1</v>
      </c>
      <c r="R3647">
        <v>2014</v>
      </c>
      <c r="S3647" t="s">
        <v>614</v>
      </c>
      <c r="T3647" t="s">
        <v>614</v>
      </c>
      <c r="U3647" t="s">
        <v>614</v>
      </c>
      <c r="V3647" t="s">
        <v>614</v>
      </c>
      <c r="W3647">
        <v>16.2</v>
      </c>
      <c r="X3647" t="s">
        <v>614</v>
      </c>
      <c r="Y3647">
        <v>1</v>
      </c>
      <c r="Z3647" t="s">
        <v>5742</v>
      </c>
      <c r="AA3647" t="s">
        <v>5743</v>
      </c>
      <c r="AB3647" t="s">
        <v>5757</v>
      </c>
      <c r="AC3647" t="s">
        <v>5745</v>
      </c>
      <c r="AD3647" t="s">
        <v>354</v>
      </c>
      <c r="AE3647">
        <v>3</v>
      </c>
      <c r="AG3647" t="s">
        <v>712</v>
      </c>
      <c r="AH3647" t="s">
        <v>713</v>
      </c>
      <c r="AI3647" t="s">
        <v>5758</v>
      </c>
      <c r="AJ3647" t="s">
        <v>5759</v>
      </c>
      <c r="AK3647" t="s">
        <v>614</v>
      </c>
      <c r="AL3647" t="s">
        <v>614</v>
      </c>
      <c r="AM3647" t="s">
        <v>614</v>
      </c>
      <c r="AN3647" t="s">
        <v>614</v>
      </c>
      <c r="AO3647" t="s">
        <v>614</v>
      </c>
      <c r="AP3647">
        <v>34</v>
      </c>
      <c r="AT3647">
        <v>4.8</v>
      </c>
      <c r="AW3647" t="s">
        <v>5760</v>
      </c>
      <c r="AX3647" t="s">
        <v>614</v>
      </c>
      <c r="AY3647" t="s">
        <v>614</v>
      </c>
      <c r="AZ3647" t="s">
        <v>614</v>
      </c>
      <c r="BA3647" t="s">
        <v>614</v>
      </c>
      <c r="BB3647" t="s">
        <v>614</v>
      </c>
      <c r="BC3647" t="s">
        <v>614</v>
      </c>
      <c r="BD3647" t="s">
        <v>614</v>
      </c>
      <c r="BE3647" t="s">
        <v>614</v>
      </c>
      <c r="BF3647" t="s">
        <v>614</v>
      </c>
      <c r="BG3647" t="s">
        <v>614</v>
      </c>
      <c r="BH3647" t="s">
        <v>614</v>
      </c>
      <c r="BI3647" t="s">
        <v>614</v>
      </c>
      <c r="BJ3647" t="s">
        <v>614</v>
      </c>
      <c r="BK3647" t="s">
        <v>614</v>
      </c>
      <c r="BL3647" t="s">
        <v>614</v>
      </c>
      <c r="BM3647" t="s">
        <v>614</v>
      </c>
      <c r="BN3647" t="s">
        <v>614</v>
      </c>
      <c r="BO3647" t="s">
        <v>614</v>
      </c>
      <c r="BP3647" t="s">
        <v>614</v>
      </c>
      <c r="BQ3647" t="s">
        <v>614</v>
      </c>
      <c r="BR3647" t="s">
        <v>614</v>
      </c>
      <c r="BS3647" t="s">
        <v>614</v>
      </c>
      <c r="BT3647" t="s">
        <v>614</v>
      </c>
      <c r="BU3647" t="s">
        <v>614</v>
      </c>
      <c r="BV3647" t="s">
        <v>614</v>
      </c>
      <c r="BW3647" t="s">
        <v>614</v>
      </c>
      <c r="BX3647" t="s">
        <v>614</v>
      </c>
      <c r="BY3647" s="29" t="s">
        <v>614</v>
      </c>
      <c r="BZ3647" s="29" t="s">
        <v>614</v>
      </c>
      <c r="CA3647" t="s">
        <v>2105</v>
      </c>
      <c r="CB3647" t="s">
        <v>4796</v>
      </c>
      <c r="CC3647" t="s">
        <v>5749</v>
      </c>
      <c r="CD3647" t="s">
        <v>614</v>
      </c>
      <c r="CE3647" t="s">
        <v>614</v>
      </c>
      <c r="CF3647" t="s">
        <v>614</v>
      </c>
      <c r="CG3647">
        <v>22</v>
      </c>
      <c r="CH3647" t="s">
        <v>614</v>
      </c>
      <c r="CI3647" t="s">
        <v>5761</v>
      </c>
      <c r="CJ3647">
        <v>0</v>
      </c>
      <c r="CK3647">
        <v>66</v>
      </c>
      <c r="CL3647">
        <v>181</v>
      </c>
      <c r="CM3647">
        <v>0</v>
      </c>
      <c r="CN3647">
        <v>0</v>
      </c>
      <c r="CO3647">
        <v>0</v>
      </c>
      <c r="CP3647">
        <v>0</v>
      </c>
      <c r="CQ3647">
        <v>115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978</v>
      </c>
      <c r="EK3647">
        <v>0.36108498299999997</v>
      </c>
      <c r="EO3647">
        <v>6.3237299999999996E-2</v>
      </c>
      <c r="ES3647">
        <v>4.8897300000000001E-3</v>
      </c>
      <c r="FA3647">
        <v>3.2004800000000003E-3</v>
      </c>
      <c r="FI3647">
        <v>2.9300000000000003E-3</v>
      </c>
      <c r="FM3647">
        <v>1.40365E-5</v>
      </c>
      <c r="FU3647">
        <v>1.14814E-5</v>
      </c>
      <c r="GK3647">
        <v>3.6316599999999997E-5</v>
      </c>
      <c r="KW3647">
        <v>61.846079399999994</v>
      </c>
      <c r="LA3647">
        <v>4.78215594</v>
      </c>
      <c r="LI3647">
        <v>3.1300694400000002</v>
      </c>
      <c r="LQ3647">
        <v>2.8655400000000002</v>
      </c>
      <c r="LU3647">
        <v>1.3727697000000001E-2</v>
      </c>
      <c r="MC3647">
        <v>1.12288092E-2</v>
      </c>
      <c r="MS3647">
        <v>3.5517634799999996E-2</v>
      </c>
    </row>
    <row r="3648" spans="1:480" x14ac:dyDescent="0.35">
      <c r="B3648">
        <v>193</v>
      </c>
      <c r="C3648" t="s">
        <v>5736</v>
      </c>
      <c r="D3648" t="s">
        <v>518</v>
      </c>
      <c r="E3648">
        <v>2021</v>
      </c>
      <c r="F3648" t="s">
        <v>5737</v>
      </c>
      <c r="G3648" t="s">
        <v>5738</v>
      </c>
      <c r="H3648">
        <v>71</v>
      </c>
      <c r="I3648">
        <v>3</v>
      </c>
      <c r="J3648" t="s">
        <v>5739</v>
      </c>
      <c r="L3648" t="s">
        <v>614</v>
      </c>
      <c r="M3648" t="s">
        <v>5740</v>
      </c>
      <c r="N3648" t="s">
        <v>5741</v>
      </c>
      <c r="O3648" t="s">
        <v>337</v>
      </c>
      <c r="P3648">
        <v>1</v>
      </c>
      <c r="Q3648">
        <v>1</v>
      </c>
      <c r="R3648">
        <v>2014</v>
      </c>
      <c r="S3648" t="s">
        <v>614</v>
      </c>
      <c r="T3648" t="s">
        <v>614</v>
      </c>
      <c r="U3648" t="s">
        <v>614</v>
      </c>
      <c r="V3648" t="s">
        <v>614</v>
      </c>
      <c r="W3648">
        <v>16.2</v>
      </c>
      <c r="X3648" t="s">
        <v>614</v>
      </c>
      <c r="Y3648">
        <v>1</v>
      </c>
      <c r="Z3648" t="s">
        <v>5742</v>
      </c>
      <c r="AA3648" t="s">
        <v>5743</v>
      </c>
      <c r="AB3648" t="s">
        <v>5762</v>
      </c>
      <c r="AC3648" t="s">
        <v>5752</v>
      </c>
      <c r="AD3648" t="s">
        <v>354</v>
      </c>
      <c r="AE3648">
        <v>3</v>
      </c>
      <c r="AG3648" t="s">
        <v>712</v>
      </c>
      <c r="AH3648" t="s">
        <v>713</v>
      </c>
      <c r="AI3648" t="s">
        <v>5758</v>
      </c>
      <c r="AJ3648" t="s">
        <v>5759</v>
      </c>
      <c r="AK3648" t="s">
        <v>614</v>
      </c>
      <c r="AL3648" t="s">
        <v>614</v>
      </c>
      <c r="AM3648" t="s">
        <v>614</v>
      </c>
      <c r="AN3648" t="s">
        <v>614</v>
      </c>
      <c r="AO3648" t="s">
        <v>614</v>
      </c>
      <c r="AP3648">
        <v>34</v>
      </c>
      <c r="AT3648">
        <v>4.8</v>
      </c>
      <c r="AW3648" t="s">
        <v>5760</v>
      </c>
      <c r="AX3648" t="s">
        <v>614</v>
      </c>
      <c r="AY3648" t="s">
        <v>614</v>
      </c>
      <c r="AZ3648" t="s">
        <v>614</v>
      </c>
      <c r="BA3648" t="s">
        <v>614</v>
      </c>
      <c r="BB3648" t="s">
        <v>614</v>
      </c>
      <c r="BC3648" t="s">
        <v>614</v>
      </c>
      <c r="BD3648" t="s">
        <v>614</v>
      </c>
      <c r="BE3648" t="s">
        <v>614</v>
      </c>
      <c r="BF3648" t="s">
        <v>614</v>
      </c>
      <c r="BG3648" t="s">
        <v>614</v>
      </c>
      <c r="BH3648" t="s">
        <v>614</v>
      </c>
      <c r="BI3648" t="s">
        <v>614</v>
      </c>
      <c r="BJ3648" t="s">
        <v>614</v>
      </c>
      <c r="BK3648" t="s">
        <v>614</v>
      </c>
      <c r="BL3648" t="s">
        <v>614</v>
      </c>
      <c r="BM3648" t="s">
        <v>614</v>
      </c>
      <c r="BN3648" t="s">
        <v>614</v>
      </c>
      <c r="BO3648" t="s">
        <v>614</v>
      </c>
      <c r="BP3648" t="s">
        <v>614</v>
      </c>
      <c r="BQ3648" t="s">
        <v>614</v>
      </c>
      <c r="BR3648" t="s">
        <v>614</v>
      </c>
      <c r="BS3648" t="s">
        <v>614</v>
      </c>
      <c r="BT3648" t="s">
        <v>614</v>
      </c>
      <c r="BU3648" t="s">
        <v>614</v>
      </c>
      <c r="BV3648" t="s">
        <v>614</v>
      </c>
      <c r="BW3648" t="s">
        <v>614</v>
      </c>
      <c r="BX3648" t="s">
        <v>614</v>
      </c>
      <c r="BY3648" s="29" t="s">
        <v>614</v>
      </c>
      <c r="BZ3648" s="29" t="s">
        <v>614</v>
      </c>
      <c r="CA3648" t="s">
        <v>2105</v>
      </c>
      <c r="CB3648" t="s">
        <v>4796</v>
      </c>
      <c r="CC3648" t="s">
        <v>5749</v>
      </c>
      <c r="CD3648" t="s">
        <v>614</v>
      </c>
      <c r="CE3648" t="s">
        <v>614</v>
      </c>
      <c r="CF3648" t="s">
        <v>614</v>
      </c>
      <c r="CG3648">
        <v>22</v>
      </c>
      <c r="CH3648" t="s">
        <v>614</v>
      </c>
      <c r="CI3648" t="s">
        <v>5761</v>
      </c>
      <c r="CJ3648">
        <v>0</v>
      </c>
      <c r="CK3648">
        <v>66</v>
      </c>
      <c r="CL3648">
        <v>181</v>
      </c>
      <c r="CM3648">
        <v>0</v>
      </c>
      <c r="CN3648">
        <v>0.5</v>
      </c>
      <c r="CO3648">
        <v>0</v>
      </c>
      <c r="CP3648">
        <v>0.5</v>
      </c>
      <c r="CQ3648">
        <v>115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990</v>
      </c>
      <c r="EK3648">
        <v>0.36921430999999999</v>
      </c>
      <c r="EO3648">
        <v>6.4660999999999996E-2</v>
      </c>
      <c r="ES3648">
        <v>4.8875000000000004E-3</v>
      </c>
      <c r="FA3648">
        <v>3.25121E-3</v>
      </c>
      <c r="FI3648">
        <v>2.9504700000000002E-3</v>
      </c>
      <c r="FM3648">
        <v>2.3890499999999998E-5</v>
      </c>
      <c r="FU3648">
        <v>1.1258399999999999E-5</v>
      </c>
      <c r="GK3648">
        <v>3.7196899999999996E-5</v>
      </c>
      <c r="KW3648">
        <v>64.014389999999992</v>
      </c>
      <c r="LA3648">
        <v>4.8386250000000004</v>
      </c>
      <c r="LI3648">
        <v>3.2186979</v>
      </c>
      <c r="LQ3648">
        <v>2.9209653000000002</v>
      </c>
      <c r="LU3648">
        <v>2.3651594999999997E-2</v>
      </c>
      <c r="MC3648">
        <v>1.1145815999999999E-2</v>
      </c>
      <c r="MS3648">
        <v>3.6824930999999998E-2</v>
      </c>
    </row>
    <row r="3649" spans="1:480" x14ac:dyDescent="0.35">
      <c r="B3649">
        <v>193</v>
      </c>
      <c r="C3649" t="s">
        <v>5736</v>
      </c>
      <c r="D3649" t="s">
        <v>518</v>
      </c>
      <c r="E3649">
        <v>2021</v>
      </c>
      <c r="F3649" t="s">
        <v>5737</v>
      </c>
      <c r="G3649" t="s">
        <v>5738</v>
      </c>
      <c r="H3649">
        <v>71</v>
      </c>
      <c r="I3649">
        <v>3</v>
      </c>
      <c r="J3649" t="s">
        <v>5739</v>
      </c>
      <c r="L3649" t="s">
        <v>614</v>
      </c>
      <c r="M3649" t="s">
        <v>5740</v>
      </c>
      <c r="N3649" t="s">
        <v>5741</v>
      </c>
      <c r="O3649" t="s">
        <v>337</v>
      </c>
      <c r="P3649">
        <v>1</v>
      </c>
      <c r="Q3649">
        <v>1</v>
      </c>
      <c r="R3649">
        <v>2014</v>
      </c>
      <c r="S3649" t="s">
        <v>614</v>
      </c>
      <c r="T3649" t="s">
        <v>614</v>
      </c>
      <c r="U3649" t="s">
        <v>614</v>
      </c>
      <c r="V3649" t="s">
        <v>614</v>
      </c>
      <c r="W3649">
        <v>16.2</v>
      </c>
      <c r="X3649" t="s">
        <v>614</v>
      </c>
      <c r="Y3649">
        <v>1</v>
      </c>
      <c r="Z3649" t="s">
        <v>5742</v>
      </c>
      <c r="AA3649" t="s">
        <v>5743</v>
      </c>
      <c r="AB3649" t="s">
        <v>5762</v>
      </c>
      <c r="AC3649" t="s">
        <v>5752</v>
      </c>
      <c r="AD3649" t="s">
        <v>354</v>
      </c>
      <c r="AE3649">
        <v>3</v>
      </c>
      <c r="AG3649" t="s">
        <v>712</v>
      </c>
      <c r="AH3649" t="s">
        <v>713</v>
      </c>
      <c r="AI3649" t="s">
        <v>5758</v>
      </c>
      <c r="AJ3649" t="s">
        <v>5759</v>
      </c>
      <c r="AK3649" t="s">
        <v>614</v>
      </c>
      <c r="AL3649" t="s">
        <v>614</v>
      </c>
      <c r="AM3649" t="s">
        <v>614</v>
      </c>
      <c r="AN3649" t="s">
        <v>614</v>
      </c>
      <c r="AO3649" t="s">
        <v>614</v>
      </c>
      <c r="AP3649">
        <v>34</v>
      </c>
      <c r="AT3649">
        <v>4.8</v>
      </c>
      <c r="AW3649" t="s">
        <v>5760</v>
      </c>
      <c r="AX3649" t="s">
        <v>614</v>
      </c>
      <c r="AY3649" t="s">
        <v>614</v>
      </c>
      <c r="AZ3649" t="s">
        <v>614</v>
      </c>
      <c r="BA3649" t="s">
        <v>614</v>
      </c>
      <c r="BB3649" t="s">
        <v>614</v>
      </c>
      <c r="BC3649" t="s">
        <v>614</v>
      </c>
      <c r="BD3649" t="s">
        <v>614</v>
      </c>
      <c r="BE3649" t="s">
        <v>614</v>
      </c>
      <c r="BF3649" t="s">
        <v>614</v>
      </c>
      <c r="BG3649" t="s">
        <v>614</v>
      </c>
      <c r="BH3649" t="s">
        <v>614</v>
      </c>
      <c r="BI3649" t="s">
        <v>614</v>
      </c>
      <c r="BJ3649" t="s">
        <v>614</v>
      </c>
      <c r="BK3649" t="s">
        <v>614</v>
      </c>
      <c r="BL3649" t="s">
        <v>614</v>
      </c>
      <c r="BM3649" t="s">
        <v>614</v>
      </c>
      <c r="BN3649" t="s">
        <v>614</v>
      </c>
      <c r="BO3649" t="s">
        <v>614</v>
      </c>
      <c r="BP3649" t="s">
        <v>614</v>
      </c>
      <c r="BQ3649" t="s">
        <v>614</v>
      </c>
      <c r="BR3649" t="s">
        <v>614</v>
      </c>
      <c r="BS3649" t="s">
        <v>614</v>
      </c>
      <c r="BT3649" t="s">
        <v>614</v>
      </c>
      <c r="BU3649" t="s">
        <v>614</v>
      </c>
      <c r="BV3649" t="s">
        <v>614</v>
      </c>
      <c r="BW3649" t="s">
        <v>614</v>
      </c>
      <c r="BX3649" t="s">
        <v>614</v>
      </c>
      <c r="BY3649" s="29" t="s">
        <v>614</v>
      </c>
      <c r="BZ3649" s="29" t="s">
        <v>614</v>
      </c>
      <c r="CA3649" t="s">
        <v>2105</v>
      </c>
      <c r="CB3649" t="s">
        <v>4796</v>
      </c>
      <c r="CC3649" t="s">
        <v>5749</v>
      </c>
      <c r="CD3649" t="s">
        <v>614</v>
      </c>
      <c r="CE3649" t="s">
        <v>614</v>
      </c>
      <c r="CF3649" t="s">
        <v>614</v>
      </c>
      <c r="CG3649">
        <v>22</v>
      </c>
      <c r="CH3649" t="s">
        <v>614</v>
      </c>
      <c r="CI3649" t="s">
        <v>5761</v>
      </c>
      <c r="CJ3649">
        <v>0</v>
      </c>
      <c r="CK3649">
        <v>66</v>
      </c>
      <c r="CL3649">
        <v>181</v>
      </c>
      <c r="CM3649">
        <v>0</v>
      </c>
      <c r="CN3649">
        <v>1</v>
      </c>
      <c r="CO3649">
        <v>0</v>
      </c>
      <c r="CP3649">
        <v>1</v>
      </c>
      <c r="CQ3649">
        <v>115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780</v>
      </c>
      <c r="EK3649">
        <v>0.364569225</v>
      </c>
      <c r="EO3649">
        <v>6.3847500000000001E-2</v>
      </c>
      <c r="ES3649">
        <v>4.8093800000000003E-3</v>
      </c>
      <c r="FA3649">
        <v>3.24275E-3</v>
      </c>
      <c r="FI3649">
        <v>2.9392999999999997E-3</v>
      </c>
      <c r="FM3649">
        <v>2.4219E-5</v>
      </c>
      <c r="FU3649">
        <v>1.10242E-5</v>
      </c>
      <c r="GK3649">
        <v>3.6270299999999997E-5</v>
      </c>
      <c r="KW3649">
        <v>49.801050000000004</v>
      </c>
      <c r="LA3649">
        <v>3.7513164000000003</v>
      </c>
      <c r="LI3649">
        <v>2.5293450000000002</v>
      </c>
      <c r="LQ3649">
        <v>2.2926539999999997</v>
      </c>
      <c r="LU3649">
        <v>1.8890819999999999E-2</v>
      </c>
      <c r="MC3649">
        <v>8.5988760000000001E-3</v>
      </c>
      <c r="MS3649">
        <v>2.8290833999999997E-2</v>
      </c>
    </row>
    <row r="3650" spans="1:480" x14ac:dyDescent="0.35">
      <c r="B3650">
        <v>193</v>
      </c>
      <c r="C3650" t="s">
        <v>5736</v>
      </c>
      <c r="D3650" t="s">
        <v>518</v>
      </c>
      <c r="E3650">
        <v>2021</v>
      </c>
      <c r="F3650" t="s">
        <v>5737</v>
      </c>
      <c r="G3650" t="s">
        <v>5738</v>
      </c>
      <c r="H3650">
        <v>71</v>
      </c>
      <c r="I3650">
        <v>3</v>
      </c>
      <c r="J3650" t="s">
        <v>5739</v>
      </c>
      <c r="L3650" t="s">
        <v>614</v>
      </c>
      <c r="M3650" t="s">
        <v>5740</v>
      </c>
      <c r="N3650" t="s">
        <v>5741</v>
      </c>
      <c r="O3650" t="s">
        <v>337</v>
      </c>
      <c r="P3650">
        <v>1</v>
      </c>
      <c r="Q3650">
        <v>1</v>
      </c>
      <c r="R3650">
        <v>2014</v>
      </c>
      <c r="S3650" t="s">
        <v>614</v>
      </c>
      <c r="T3650" t="s">
        <v>614</v>
      </c>
      <c r="U3650" t="s">
        <v>614</v>
      </c>
      <c r="V3650" t="s">
        <v>614</v>
      </c>
      <c r="W3650">
        <v>16.2</v>
      </c>
      <c r="X3650" t="s">
        <v>614</v>
      </c>
      <c r="Y3650">
        <v>1</v>
      </c>
      <c r="Z3650" t="s">
        <v>5742</v>
      </c>
      <c r="AA3650" t="s">
        <v>5743</v>
      </c>
      <c r="AB3650" t="s">
        <v>5763</v>
      </c>
      <c r="AC3650" t="s">
        <v>5754</v>
      </c>
      <c r="AD3650" t="s">
        <v>354</v>
      </c>
      <c r="AE3650">
        <v>3</v>
      </c>
      <c r="AG3650" t="s">
        <v>712</v>
      </c>
      <c r="AH3650" t="s">
        <v>713</v>
      </c>
      <c r="AI3650" t="s">
        <v>5758</v>
      </c>
      <c r="AJ3650" t="s">
        <v>5759</v>
      </c>
      <c r="AK3650" t="s">
        <v>614</v>
      </c>
      <c r="AL3650" t="s">
        <v>614</v>
      </c>
      <c r="AM3650" t="s">
        <v>614</v>
      </c>
      <c r="AN3650" t="s">
        <v>614</v>
      </c>
      <c r="AO3650" t="s">
        <v>614</v>
      </c>
      <c r="AP3650">
        <v>34</v>
      </c>
      <c r="AT3650">
        <v>4.8</v>
      </c>
      <c r="AW3650" t="s">
        <v>5760</v>
      </c>
      <c r="AX3650" t="s">
        <v>614</v>
      </c>
      <c r="AY3650" t="s">
        <v>614</v>
      </c>
      <c r="AZ3650" t="s">
        <v>614</v>
      </c>
      <c r="BA3650" t="s">
        <v>614</v>
      </c>
      <c r="BB3650" t="s">
        <v>614</v>
      </c>
      <c r="BC3650" t="s">
        <v>614</v>
      </c>
      <c r="BD3650" t="s">
        <v>614</v>
      </c>
      <c r="BE3650" t="s">
        <v>614</v>
      </c>
      <c r="BF3650" t="s">
        <v>614</v>
      </c>
      <c r="BG3650" t="s">
        <v>614</v>
      </c>
      <c r="BH3650" t="s">
        <v>614</v>
      </c>
      <c r="BI3650" t="s">
        <v>614</v>
      </c>
      <c r="BJ3650" t="s">
        <v>614</v>
      </c>
      <c r="BK3650" t="s">
        <v>614</v>
      </c>
      <c r="BL3650" t="s">
        <v>614</v>
      </c>
      <c r="BM3650" t="s">
        <v>614</v>
      </c>
      <c r="BN3650" t="s">
        <v>614</v>
      </c>
      <c r="BO3650" t="s">
        <v>614</v>
      </c>
      <c r="BP3650" t="s">
        <v>614</v>
      </c>
      <c r="BQ3650" t="s">
        <v>614</v>
      </c>
      <c r="BR3650" t="s">
        <v>614</v>
      </c>
      <c r="BS3650" t="s">
        <v>614</v>
      </c>
      <c r="BT3650" t="s">
        <v>614</v>
      </c>
      <c r="BU3650" t="s">
        <v>614</v>
      </c>
      <c r="BV3650" t="s">
        <v>614</v>
      </c>
      <c r="BW3650" t="s">
        <v>614</v>
      </c>
      <c r="BX3650" t="s">
        <v>614</v>
      </c>
      <c r="BY3650" s="29" t="s">
        <v>614</v>
      </c>
      <c r="BZ3650" s="29" t="s">
        <v>614</v>
      </c>
      <c r="CA3650" t="s">
        <v>2105</v>
      </c>
      <c r="CB3650" t="s">
        <v>4796</v>
      </c>
      <c r="CC3650" t="s">
        <v>5749</v>
      </c>
      <c r="CD3650" t="s">
        <v>614</v>
      </c>
      <c r="CE3650" t="s">
        <v>614</v>
      </c>
      <c r="CF3650" t="s">
        <v>614</v>
      </c>
      <c r="CG3650">
        <v>22</v>
      </c>
      <c r="CH3650" t="s">
        <v>614</v>
      </c>
      <c r="CI3650" t="s">
        <v>5761</v>
      </c>
      <c r="CJ3650">
        <v>0</v>
      </c>
      <c r="CK3650">
        <v>66</v>
      </c>
      <c r="CL3650">
        <v>181</v>
      </c>
      <c r="CM3650">
        <v>0</v>
      </c>
      <c r="CN3650">
        <v>1.5</v>
      </c>
      <c r="CO3650">
        <v>0</v>
      </c>
      <c r="CP3650">
        <v>1.5</v>
      </c>
      <c r="CQ3650">
        <v>115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1134</v>
      </c>
      <c r="EK3650">
        <v>0.37463424200000006</v>
      </c>
      <c r="EO3650">
        <v>6.5610200000000007E-2</v>
      </c>
      <c r="ES3650">
        <v>4.8294599999999998E-3</v>
      </c>
      <c r="FA3650">
        <v>3.2596599999999997E-3</v>
      </c>
      <c r="FI3650">
        <v>2.9300000000000003E-3</v>
      </c>
      <c r="FM3650">
        <v>2.4284699999999998E-5</v>
      </c>
      <c r="FU3650">
        <v>1.0667299999999999E-5</v>
      </c>
      <c r="GK3650">
        <v>3.6918899999999996E-5</v>
      </c>
      <c r="KW3650">
        <v>74.401966800000011</v>
      </c>
      <c r="LA3650">
        <v>5.4766076400000001</v>
      </c>
      <c r="LI3650">
        <v>3.6964544399999997</v>
      </c>
      <c r="LQ3650">
        <v>3.3226200000000006</v>
      </c>
      <c r="LU3650">
        <v>2.7538849799999997E-2</v>
      </c>
      <c r="MC3650">
        <v>1.2096718199999999E-2</v>
      </c>
      <c r="MS3650">
        <v>4.1866032599999999E-2</v>
      </c>
    </row>
    <row r="3651" spans="1:480" x14ac:dyDescent="0.35">
      <c r="B3651">
        <v>193</v>
      </c>
      <c r="C3651" t="s">
        <v>5736</v>
      </c>
      <c r="D3651" t="s">
        <v>518</v>
      </c>
      <c r="E3651">
        <v>2021</v>
      </c>
      <c r="F3651" t="s">
        <v>5737</v>
      </c>
      <c r="G3651" t="s">
        <v>5738</v>
      </c>
      <c r="H3651">
        <v>71</v>
      </c>
      <c r="I3651">
        <v>3</v>
      </c>
      <c r="J3651" t="s">
        <v>5739</v>
      </c>
      <c r="L3651" t="s">
        <v>614</v>
      </c>
      <c r="M3651" t="s">
        <v>5740</v>
      </c>
      <c r="N3651" t="s">
        <v>5741</v>
      </c>
      <c r="O3651" t="s">
        <v>337</v>
      </c>
      <c r="P3651">
        <v>1</v>
      </c>
      <c r="Q3651">
        <v>1</v>
      </c>
      <c r="R3651">
        <v>2014</v>
      </c>
      <c r="S3651" t="s">
        <v>614</v>
      </c>
      <c r="T3651" t="s">
        <v>614</v>
      </c>
      <c r="U3651" t="s">
        <v>614</v>
      </c>
      <c r="V3651" t="s">
        <v>614</v>
      </c>
      <c r="W3651">
        <v>16.2</v>
      </c>
      <c r="X3651" t="s">
        <v>614</v>
      </c>
      <c r="Y3651">
        <v>1</v>
      </c>
      <c r="Z3651" t="s">
        <v>5742</v>
      </c>
      <c r="AA3651" t="s">
        <v>5743</v>
      </c>
      <c r="AB3651" t="s">
        <v>5763</v>
      </c>
      <c r="AC3651" t="s">
        <v>5754</v>
      </c>
      <c r="AD3651" t="s">
        <v>354</v>
      </c>
      <c r="AE3651">
        <v>3</v>
      </c>
      <c r="AG3651" t="s">
        <v>712</v>
      </c>
      <c r="AH3651" t="s">
        <v>713</v>
      </c>
      <c r="AI3651" t="s">
        <v>5758</v>
      </c>
      <c r="AJ3651" t="s">
        <v>5759</v>
      </c>
      <c r="AK3651" t="s">
        <v>614</v>
      </c>
      <c r="AL3651" t="s">
        <v>614</v>
      </c>
      <c r="AM3651" t="s">
        <v>614</v>
      </c>
      <c r="AN3651" t="s">
        <v>614</v>
      </c>
      <c r="AO3651" t="s">
        <v>614</v>
      </c>
      <c r="AP3651">
        <v>34</v>
      </c>
      <c r="AT3651">
        <v>4.8</v>
      </c>
      <c r="AW3651" t="s">
        <v>5760</v>
      </c>
      <c r="AX3651" t="s">
        <v>614</v>
      </c>
      <c r="AY3651" t="s">
        <v>614</v>
      </c>
      <c r="AZ3651" t="s">
        <v>614</v>
      </c>
      <c r="BA3651" t="s">
        <v>614</v>
      </c>
      <c r="BB3651" t="s">
        <v>614</v>
      </c>
      <c r="BC3651" t="s">
        <v>614</v>
      </c>
      <c r="BD3651" t="s">
        <v>614</v>
      </c>
      <c r="BE3651" t="s">
        <v>614</v>
      </c>
      <c r="BF3651" t="s">
        <v>614</v>
      </c>
      <c r="BG3651" t="s">
        <v>614</v>
      </c>
      <c r="BH3651" t="s">
        <v>614</v>
      </c>
      <c r="BI3651" t="s">
        <v>614</v>
      </c>
      <c r="BJ3651" t="s">
        <v>614</v>
      </c>
      <c r="BK3651" t="s">
        <v>614</v>
      </c>
      <c r="BL3651" t="s">
        <v>614</v>
      </c>
      <c r="BM3651" t="s">
        <v>614</v>
      </c>
      <c r="BN3651" t="s">
        <v>614</v>
      </c>
      <c r="BO3651" t="s">
        <v>614</v>
      </c>
      <c r="BP3651" t="s">
        <v>614</v>
      </c>
      <c r="BQ3651" t="s">
        <v>614</v>
      </c>
      <c r="BR3651" t="s">
        <v>614</v>
      </c>
      <c r="BS3651" t="s">
        <v>614</v>
      </c>
      <c r="BT3651" t="s">
        <v>614</v>
      </c>
      <c r="BU3651" t="s">
        <v>614</v>
      </c>
      <c r="BV3651" t="s">
        <v>614</v>
      </c>
      <c r="BW3651" t="s">
        <v>614</v>
      </c>
      <c r="BX3651" t="s">
        <v>614</v>
      </c>
      <c r="BY3651" s="29" t="s">
        <v>614</v>
      </c>
      <c r="BZ3651" s="29" t="s">
        <v>614</v>
      </c>
      <c r="CA3651" t="s">
        <v>2105</v>
      </c>
      <c r="CB3651" t="s">
        <v>4796</v>
      </c>
      <c r="CC3651" t="s">
        <v>5749</v>
      </c>
      <c r="CD3651" t="s">
        <v>614</v>
      </c>
      <c r="CE3651" t="s">
        <v>614</v>
      </c>
      <c r="CF3651" t="s">
        <v>614</v>
      </c>
      <c r="CG3651">
        <v>22</v>
      </c>
      <c r="CH3651" t="s">
        <v>614</v>
      </c>
      <c r="CI3651" t="s">
        <v>5761</v>
      </c>
      <c r="CJ3651">
        <v>0</v>
      </c>
      <c r="CK3651">
        <v>66</v>
      </c>
      <c r="CL3651">
        <v>181</v>
      </c>
      <c r="CM3651">
        <v>0</v>
      </c>
      <c r="CN3651">
        <v>2</v>
      </c>
      <c r="CO3651">
        <v>0</v>
      </c>
      <c r="CP3651">
        <v>2</v>
      </c>
      <c r="CQ3651">
        <v>115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702</v>
      </c>
      <c r="EK3651">
        <v>0.38508639700000002</v>
      </c>
      <c r="EO3651">
        <v>6.7440700000000006E-2</v>
      </c>
      <c r="ES3651">
        <v>4.8004499999999995E-3</v>
      </c>
      <c r="FA3651">
        <v>3.2765699999999999E-3</v>
      </c>
      <c r="FI3651">
        <v>2.9002300000000002E-3</v>
      </c>
      <c r="FM3651">
        <v>2.4810199999999998E-5</v>
      </c>
      <c r="FU3651">
        <v>1.10911E-5</v>
      </c>
      <c r="GK3651">
        <v>3.5899599999999998E-5</v>
      </c>
      <c r="KW3651">
        <v>47.343371400000002</v>
      </c>
      <c r="LA3651">
        <v>3.3699158999999996</v>
      </c>
      <c r="LI3651">
        <v>2.3001521399999998</v>
      </c>
      <c r="LQ3651">
        <v>2.0359614600000002</v>
      </c>
      <c r="LU3651">
        <v>1.7416760399999998E-2</v>
      </c>
      <c r="MC3651">
        <v>7.7859521999999997E-3</v>
      </c>
      <c r="MS3651">
        <v>2.5201519199999998E-2</v>
      </c>
    </row>
    <row r="3652" spans="1:480" x14ac:dyDescent="0.35">
      <c r="B3652">
        <v>193</v>
      </c>
      <c r="C3652" t="s">
        <v>5736</v>
      </c>
      <c r="D3652" t="s">
        <v>518</v>
      </c>
      <c r="E3652">
        <v>2021</v>
      </c>
      <c r="F3652" t="s">
        <v>5737</v>
      </c>
      <c r="G3652" t="s">
        <v>5738</v>
      </c>
      <c r="H3652">
        <v>71</v>
      </c>
      <c r="I3652">
        <v>3</v>
      </c>
      <c r="J3652" t="s">
        <v>5739</v>
      </c>
      <c r="L3652" t="s">
        <v>614</v>
      </c>
      <c r="M3652" t="s">
        <v>5740</v>
      </c>
      <c r="N3652" t="s">
        <v>5741</v>
      </c>
      <c r="O3652" t="s">
        <v>337</v>
      </c>
      <c r="P3652">
        <v>1</v>
      </c>
      <c r="Q3652">
        <v>1</v>
      </c>
      <c r="R3652">
        <v>2014</v>
      </c>
      <c r="S3652" t="s">
        <v>614</v>
      </c>
      <c r="T3652" t="s">
        <v>614</v>
      </c>
      <c r="U3652" t="s">
        <v>614</v>
      </c>
      <c r="V3652" t="s">
        <v>614</v>
      </c>
      <c r="W3652">
        <v>16.2</v>
      </c>
      <c r="X3652" t="s">
        <v>614</v>
      </c>
      <c r="Y3652">
        <v>1</v>
      </c>
      <c r="Z3652" t="s">
        <v>5742</v>
      </c>
      <c r="AA3652" t="s">
        <v>5743</v>
      </c>
      <c r="AB3652" t="s">
        <v>5764</v>
      </c>
      <c r="AC3652" t="s">
        <v>5756</v>
      </c>
      <c r="AD3652" t="s">
        <v>354</v>
      </c>
      <c r="AE3652">
        <v>3</v>
      </c>
      <c r="AG3652" t="s">
        <v>712</v>
      </c>
      <c r="AH3652" t="s">
        <v>713</v>
      </c>
      <c r="AI3652" t="s">
        <v>5758</v>
      </c>
      <c r="AJ3652" t="s">
        <v>5759</v>
      </c>
      <c r="AK3652" t="s">
        <v>614</v>
      </c>
      <c r="AL3652" t="s">
        <v>614</v>
      </c>
      <c r="AM3652" t="s">
        <v>614</v>
      </c>
      <c r="AN3652" t="s">
        <v>614</v>
      </c>
      <c r="AO3652" t="s">
        <v>614</v>
      </c>
      <c r="AP3652">
        <v>34</v>
      </c>
      <c r="AT3652">
        <v>4.8</v>
      </c>
      <c r="AW3652" t="s">
        <v>5760</v>
      </c>
      <c r="AX3652" t="s">
        <v>614</v>
      </c>
      <c r="AY3652" t="s">
        <v>614</v>
      </c>
      <c r="AZ3652" t="s">
        <v>614</v>
      </c>
      <c r="BA3652" t="s">
        <v>614</v>
      </c>
      <c r="BB3652" t="s">
        <v>614</v>
      </c>
      <c r="BC3652" t="s">
        <v>614</v>
      </c>
      <c r="BD3652" t="s">
        <v>614</v>
      </c>
      <c r="BE3652" t="s">
        <v>614</v>
      </c>
      <c r="BF3652" t="s">
        <v>614</v>
      </c>
      <c r="BG3652" t="s">
        <v>614</v>
      </c>
      <c r="BH3652" t="s">
        <v>614</v>
      </c>
      <c r="BI3652" t="s">
        <v>614</v>
      </c>
      <c r="BJ3652" t="s">
        <v>614</v>
      </c>
      <c r="BK3652" t="s">
        <v>614</v>
      </c>
      <c r="BL3652" t="s">
        <v>614</v>
      </c>
      <c r="BM3652" t="s">
        <v>614</v>
      </c>
      <c r="BN3652" t="s">
        <v>614</v>
      </c>
      <c r="BO3652" t="s">
        <v>614</v>
      </c>
      <c r="BP3652" t="s">
        <v>614</v>
      </c>
      <c r="BQ3652" t="s">
        <v>614</v>
      </c>
      <c r="BR3652" t="s">
        <v>614</v>
      </c>
      <c r="BS3652" t="s">
        <v>614</v>
      </c>
      <c r="BT3652" t="s">
        <v>614</v>
      </c>
      <c r="BU3652" t="s">
        <v>614</v>
      </c>
      <c r="BV3652" t="s">
        <v>614</v>
      </c>
      <c r="BW3652" t="s">
        <v>614</v>
      </c>
      <c r="BX3652" t="s">
        <v>614</v>
      </c>
      <c r="BY3652" s="29" t="s">
        <v>614</v>
      </c>
      <c r="BZ3652" s="29" t="s">
        <v>614</v>
      </c>
      <c r="CA3652" t="s">
        <v>2105</v>
      </c>
      <c r="CB3652" t="s">
        <v>4796</v>
      </c>
      <c r="CC3652" t="s">
        <v>5749</v>
      </c>
      <c r="CD3652" t="s">
        <v>614</v>
      </c>
      <c r="CE3652" t="s">
        <v>614</v>
      </c>
      <c r="CF3652" t="s">
        <v>614</v>
      </c>
      <c r="CG3652">
        <v>22</v>
      </c>
      <c r="CH3652" t="s">
        <v>614</v>
      </c>
      <c r="CI3652" t="s">
        <v>5761</v>
      </c>
      <c r="CJ3652">
        <v>0</v>
      </c>
      <c r="CK3652">
        <v>66</v>
      </c>
      <c r="CL3652">
        <v>181</v>
      </c>
      <c r="CM3652">
        <v>0</v>
      </c>
      <c r="CN3652">
        <v>2.5</v>
      </c>
      <c r="CO3652">
        <v>0</v>
      </c>
      <c r="CP3652">
        <v>2.5</v>
      </c>
      <c r="CQ3652">
        <v>115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720</v>
      </c>
      <c r="EK3652">
        <v>0.37347282799999998</v>
      </c>
      <c r="EO3652">
        <v>6.5406800000000001E-2</v>
      </c>
      <c r="ES3652">
        <v>4.89866E-3</v>
      </c>
      <c r="FA3652">
        <v>2.69324E-3</v>
      </c>
      <c r="FI3652">
        <v>2.9402300000000003E-3</v>
      </c>
      <c r="FM3652">
        <v>2.50073E-5</v>
      </c>
      <c r="FU3652">
        <v>1.08457E-5</v>
      </c>
      <c r="GK3652">
        <v>3.8308900000000002E-5</v>
      </c>
      <c r="KW3652">
        <v>47.092896000000003</v>
      </c>
      <c r="LA3652">
        <v>3.5270351999999998</v>
      </c>
      <c r="LI3652">
        <v>1.9391327999999999</v>
      </c>
      <c r="LQ3652">
        <v>2.1169656000000003</v>
      </c>
      <c r="LU3652">
        <v>1.8005256000000001E-2</v>
      </c>
      <c r="MC3652">
        <v>7.8089040000000002E-3</v>
      </c>
      <c r="MS3652">
        <v>2.7582408000000003E-2</v>
      </c>
    </row>
    <row r="3653" spans="1:480" x14ac:dyDescent="0.35">
      <c r="A3653" s="3" t="s">
        <v>614</v>
      </c>
      <c r="B3653">
        <v>195</v>
      </c>
      <c r="C3653" t="s">
        <v>5765</v>
      </c>
      <c r="D3653" t="s">
        <v>518</v>
      </c>
      <c r="E3653">
        <v>2021</v>
      </c>
      <c r="F3653" t="s">
        <v>5766</v>
      </c>
      <c r="G3653" t="s">
        <v>5767</v>
      </c>
      <c r="H3653" t="s">
        <v>614</v>
      </c>
      <c r="I3653" t="s">
        <v>614</v>
      </c>
      <c r="J3653" t="s">
        <v>614</v>
      </c>
      <c r="K3653" t="s">
        <v>5768</v>
      </c>
      <c r="L3653" t="s">
        <v>614</v>
      </c>
      <c r="M3653" t="s">
        <v>5769</v>
      </c>
      <c r="N3653" t="s">
        <v>5770</v>
      </c>
      <c r="O3653" t="s">
        <v>337</v>
      </c>
      <c r="P3653">
        <v>1</v>
      </c>
      <c r="Q3653">
        <v>1</v>
      </c>
      <c r="R3653">
        <v>2015</v>
      </c>
      <c r="S3653" t="s">
        <v>614</v>
      </c>
      <c r="T3653" t="s">
        <v>614</v>
      </c>
      <c r="U3653" t="s">
        <v>614</v>
      </c>
      <c r="V3653" t="s">
        <v>614</v>
      </c>
      <c r="W3653">
        <v>20</v>
      </c>
      <c r="X3653" t="s">
        <v>614</v>
      </c>
      <c r="Y3653">
        <v>1</v>
      </c>
      <c r="Z3653" t="s">
        <v>4301</v>
      </c>
      <c r="AA3653" t="s">
        <v>5771</v>
      </c>
      <c r="AB3653" t="s">
        <v>371</v>
      </c>
      <c r="AC3653" t="s">
        <v>5772</v>
      </c>
      <c r="AD3653" t="s">
        <v>354</v>
      </c>
      <c r="AF3653" t="s">
        <v>614</v>
      </c>
      <c r="AG3653" t="s">
        <v>599</v>
      </c>
      <c r="AH3653" t="s">
        <v>1307</v>
      </c>
      <c r="AI3653" t="s">
        <v>5773</v>
      </c>
      <c r="AJ3653" t="s">
        <v>5774</v>
      </c>
      <c r="AK3653">
        <v>650</v>
      </c>
      <c r="AL3653">
        <v>293.60000000000002</v>
      </c>
      <c r="AM3653" t="s">
        <v>614</v>
      </c>
      <c r="AN3653" t="s">
        <v>614</v>
      </c>
      <c r="AO3653" t="s">
        <v>614</v>
      </c>
      <c r="AP3653" t="s">
        <v>614</v>
      </c>
      <c r="AQ3653" t="s">
        <v>614</v>
      </c>
      <c r="AR3653" t="s">
        <v>614</v>
      </c>
      <c r="AS3653" t="s">
        <v>4434</v>
      </c>
      <c r="AT3653" t="s">
        <v>614</v>
      </c>
      <c r="AU3653">
        <v>8.1</v>
      </c>
      <c r="AV3653" t="s">
        <v>614</v>
      </c>
      <c r="AW3653" t="s">
        <v>614</v>
      </c>
      <c r="AX3653" t="s">
        <v>614</v>
      </c>
      <c r="AY3653" t="s">
        <v>614</v>
      </c>
      <c r="AZ3653" t="s">
        <v>614</v>
      </c>
      <c r="BA3653" t="s">
        <v>614</v>
      </c>
      <c r="BB3653" t="s">
        <v>614</v>
      </c>
      <c r="BC3653" t="s">
        <v>614</v>
      </c>
      <c r="BD3653" t="s">
        <v>614</v>
      </c>
      <c r="BE3653" t="s">
        <v>614</v>
      </c>
      <c r="BF3653" t="s">
        <v>614</v>
      </c>
      <c r="BG3653" t="s">
        <v>614</v>
      </c>
      <c r="BH3653" t="s">
        <v>614</v>
      </c>
      <c r="BI3653" t="s">
        <v>614</v>
      </c>
      <c r="BJ3653" t="s">
        <v>614</v>
      </c>
      <c r="BK3653" t="s">
        <v>614</v>
      </c>
      <c r="BL3653" t="s">
        <v>614</v>
      </c>
      <c r="BM3653" t="s">
        <v>614</v>
      </c>
      <c r="BN3653" t="s">
        <v>614</v>
      </c>
      <c r="BO3653" t="s">
        <v>614</v>
      </c>
      <c r="BP3653" t="s">
        <v>614</v>
      </c>
      <c r="BQ3653" t="s">
        <v>614</v>
      </c>
      <c r="BR3653" t="s">
        <v>614</v>
      </c>
      <c r="BS3653" t="s">
        <v>614</v>
      </c>
      <c r="BT3653" t="s">
        <v>614</v>
      </c>
      <c r="BU3653" t="s">
        <v>614</v>
      </c>
      <c r="BV3653">
        <v>3.1</v>
      </c>
      <c r="BX3653" t="s">
        <v>614</v>
      </c>
      <c r="BY3653" s="29">
        <v>42097</v>
      </c>
      <c r="BZ3653" s="29" t="s">
        <v>614</v>
      </c>
      <c r="CA3653" t="s">
        <v>606</v>
      </c>
      <c r="CB3653" t="s">
        <v>4288</v>
      </c>
      <c r="CC3653" t="s">
        <v>5775</v>
      </c>
      <c r="CD3653" t="s">
        <v>614</v>
      </c>
      <c r="CE3653" t="s">
        <v>614</v>
      </c>
      <c r="CF3653" t="s">
        <v>614</v>
      </c>
      <c r="CG3653" t="s">
        <v>614</v>
      </c>
      <c r="CH3653" t="s">
        <v>614</v>
      </c>
      <c r="CI3653" t="s">
        <v>4813</v>
      </c>
      <c r="CJ3653">
        <v>170</v>
      </c>
      <c r="CK3653">
        <v>26.4</v>
      </c>
      <c r="CL3653">
        <v>49.8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 t="s">
        <v>614</v>
      </c>
      <c r="CW3653">
        <v>6064.7999999999993</v>
      </c>
      <c r="CX3653" t="s">
        <v>614</v>
      </c>
      <c r="CY3653" t="s">
        <v>614</v>
      </c>
      <c r="CZ3653" t="s">
        <v>614</v>
      </c>
      <c r="DA3653" t="s">
        <v>614</v>
      </c>
      <c r="DB3653" t="s">
        <v>614</v>
      </c>
      <c r="DC3653" t="s">
        <v>614</v>
      </c>
      <c r="DD3653" t="s">
        <v>614</v>
      </c>
      <c r="DE3653" t="s">
        <v>614</v>
      </c>
      <c r="DF3653" t="s">
        <v>614</v>
      </c>
      <c r="DG3653" t="s">
        <v>614</v>
      </c>
      <c r="DH3653" t="s">
        <v>614</v>
      </c>
      <c r="DI3653" t="s">
        <v>614</v>
      </c>
      <c r="DJ3653" t="s">
        <v>614</v>
      </c>
      <c r="DK3653" t="s">
        <v>614</v>
      </c>
      <c r="DL3653" t="s">
        <v>614</v>
      </c>
      <c r="DM3653">
        <v>5320</v>
      </c>
      <c r="DN3653" t="s">
        <v>614</v>
      </c>
      <c r="DO3653" t="s">
        <v>614</v>
      </c>
      <c r="DP3653" t="s">
        <v>614</v>
      </c>
      <c r="DQ3653" t="s">
        <v>614</v>
      </c>
      <c r="DR3653" t="s">
        <v>614</v>
      </c>
      <c r="DS3653" t="s">
        <v>614</v>
      </c>
      <c r="DT3653" t="s">
        <v>614</v>
      </c>
      <c r="DU3653" t="s">
        <v>614</v>
      </c>
      <c r="DV3653" t="s">
        <v>614</v>
      </c>
      <c r="DW3653" t="s">
        <v>614</v>
      </c>
      <c r="DX3653" t="s">
        <v>614</v>
      </c>
      <c r="DY3653" t="s">
        <v>614</v>
      </c>
      <c r="DZ3653" t="s">
        <v>614</v>
      </c>
      <c r="EA3653" t="s">
        <v>614</v>
      </c>
      <c r="EB3653" t="s">
        <v>614</v>
      </c>
      <c r="EC3653" t="s">
        <v>614</v>
      </c>
      <c r="ED3653" t="s">
        <v>614</v>
      </c>
      <c r="EE3653" t="s">
        <v>614</v>
      </c>
      <c r="EF3653" t="s">
        <v>614</v>
      </c>
      <c r="EG3653" t="s">
        <v>614</v>
      </c>
      <c r="EH3653" t="s">
        <v>614</v>
      </c>
      <c r="EI3653" t="s">
        <v>614</v>
      </c>
      <c r="EJ3653" t="s">
        <v>614</v>
      </c>
      <c r="EK3653" t="s">
        <v>614</v>
      </c>
      <c r="EL3653" t="s">
        <v>614</v>
      </c>
      <c r="EM3653" t="s">
        <v>614</v>
      </c>
      <c r="EN3653" t="s">
        <v>614</v>
      </c>
      <c r="EO3653" t="s">
        <v>614</v>
      </c>
      <c r="EP3653" t="s">
        <v>614</v>
      </c>
      <c r="EQ3653" t="s">
        <v>614</v>
      </c>
      <c r="ER3653" t="s">
        <v>614</v>
      </c>
      <c r="ES3653" t="s">
        <v>614</v>
      </c>
      <c r="ET3653" t="s">
        <v>614</v>
      </c>
      <c r="EU3653" t="s">
        <v>614</v>
      </c>
      <c r="EV3653" t="s">
        <v>614</v>
      </c>
      <c r="EW3653" t="s">
        <v>614</v>
      </c>
      <c r="EX3653" t="s">
        <v>614</v>
      </c>
      <c r="EY3653" t="s">
        <v>614</v>
      </c>
      <c r="EZ3653" t="s">
        <v>614</v>
      </c>
      <c r="FA3653" t="s">
        <v>614</v>
      </c>
      <c r="FB3653" t="s">
        <v>614</v>
      </c>
      <c r="FC3653" t="s">
        <v>614</v>
      </c>
      <c r="FD3653" t="s">
        <v>614</v>
      </c>
      <c r="FE3653" t="s">
        <v>614</v>
      </c>
      <c r="FF3653" t="s">
        <v>614</v>
      </c>
      <c r="FG3653" t="s">
        <v>614</v>
      </c>
      <c r="FH3653" t="s">
        <v>614</v>
      </c>
      <c r="FI3653" t="s">
        <v>614</v>
      </c>
      <c r="FJ3653" t="s">
        <v>614</v>
      </c>
      <c r="FK3653" t="s">
        <v>614</v>
      </c>
      <c r="FL3653" t="s">
        <v>614</v>
      </c>
      <c r="FM3653" t="s">
        <v>614</v>
      </c>
      <c r="FN3653" t="s">
        <v>614</v>
      </c>
      <c r="FO3653" t="s">
        <v>614</v>
      </c>
      <c r="FP3653" t="s">
        <v>614</v>
      </c>
      <c r="FQ3653" t="s">
        <v>614</v>
      </c>
      <c r="FR3653" t="s">
        <v>614</v>
      </c>
      <c r="FS3653" t="s">
        <v>614</v>
      </c>
      <c r="FT3653" t="s">
        <v>614</v>
      </c>
      <c r="FU3653" t="s">
        <v>614</v>
      </c>
      <c r="FV3653" t="s">
        <v>614</v>
      </c>
      <c r="FW3653" t="s">
        <v>614</v>
      </c>
      <c r="FX3653" t="s">
        <v>614</v>
      </c>
      <c r="FY3653" t="s">
        <v>614</v>
      </c>
      <c r="FZ3653" t="s">
        <v>614</v>
      </c>
      <c r="GA3653" t="s">
        <v>614</v>
      </c>
      <c r="GB3653" t="s">
        <v>614</v>
      </c>
      <c r="GC3653" t="s">
        <v>614</v>
      </c>
      <c r="GD3653" t="s">
        <v>614</v>
      </c>
      <c r="GE3653" t="s">
        <v>614</v>
      </c>
      <c r="GF3653" t="s">
        <v>614</v>
      </c>
      <c r="GG3653" t="s">
        <v>614</v>
      </c>
      <c r="GH3653" t="s">
        <v>614</v>
      </c>
      <c r="GI3653" t="s">
        <v>614</v>
      </c>
      <c r="GJ3653" t="s">
        <v>614</v>
      </c>
      <c r="GK3653">
        <v>2.1100000000000001E-5</v>
      </c>
      <c r="GL3653" t="s">
        <v>614</v>
      </c>
      <c r="GM3653" t="s">
        <v>614</v>
      </c>
      <c r="GN3653" t="s">
        <v>614</v>
      </c>
      <c r="GO3653" t="s">
        <v>614</v>
      </c>
      <c r="GP3653" t="s">
        <v>614</v>
      </c>
      <c r="GQ3653" t="s">
        <v>614</v>
      </c>
      <c r="GR3653" t="s">
        <v>614</v>
      </c>
      <c r="GS3653" t="s">
        <v>614</v>
      </c>
      <c r="GT3653" t="s">
        <v>614</v>
      </c>
      <c r="GU3653" t="s">
        <v>614</v>
      </c>
      <c r="GV3653" t="s">
        <v>614</v>
      </c>
      <c r="GW3653" t="s">
        <v>614</v>
      </c>
      <c r="GX3653" t="s">
        <v>614</v>
      </c>
      <c r="GY3653" t="s">
        <v>614</v>
      </c>
      <c r="GZ3653" t="s">
        <v>614</v>
      </c>
      <c r="HA3653" t="s">
        <v>614</v>
      </c>
      <c r="HB3653" t="s">
        <v>614</v>
      </c>
      <c r="HC3653" t="s">
        <v>614</v>
      </c>
      <c r="HD3653" t="s">
        <v>614</v>
      </c>
      <c r="HE3653" t="s">
        <v>614</v>
      </c>
      <c r="HF3653" t="s">
        <v>614</v>
      </c>
      <c r="HG3653" t="s">
        <v>614</v>
      </c>
      <c r="HH3653" t="s">
        <v>614</v>
      </c>
      <c r="HI3653" t="s">
        <v>614</v>
      </c>
      <c r="HJ3653" t="s">
        <v>614</v>
      </c>
      <c r="HK3653" t="s">
        <v>614</v>
      </c>
      <c r="HL3653" t="s">
        <v>614</v>
      </c>
      <c r="HM3653" t="s">
        <v>614</v>
      </c>
      <c r="HN3653" t="s">
        <v>614</v>
      </c>
      <c r="HO3653" t="s">
        <v>614</v>
      </c>
      <c r="HP3653" t="s">
        <v>614</v>
      </c>
      <c r="HQ3653" t="s">
        <v>614</v>
      </c>
      <c r="HR3653" t="s">
        <v>614</v>
      </c>
      <c r="HS3653" t="s">
        <v>614</v>
      </c>
      <c r="HT3653" t="s">
        <v>614</v>
      </c>
      <c r="HU3653" t="s">
        <v>614</v>
      </c>
      <c r="HV3653" t="s">
        <v>614</v>
      </c>
      <c r="HW3653" t="s">
        <v>614</v>
      </c>
      <c r="HX3653" t="s">
        <v>614</v>
      </c>
      <c r="HY3653" t="s">
        <v>614</v>
      </c>
      <c r="HZ3653" t="s">
        <v>614</v>
      </c>
      <c r="IA3653" t="s">
        <v>614</v>
      </c>
      <c r="IB3653" t="s">
        <v>614</v>
      </c>
      <c r="IC3653" t="s">
        <v>614</v>
      </c>
      <c r="ID3653" t="s">
        <v>614</v>
      </c>
      <c r="IE3653" t="s">
        <v>614</v>
      </c>
      <c r="IF3653" t="s">
        <v>614</v>
      </c>
      <c r="IG3653" t="s">
        <v>614</v>
      </c>
      <c r="IH3653" t="s">
        <v>614</v>
      </c>
      <c r="II3653" t="s">
        <v>614</v>
      </c>
      <c r="IJ3653" t="s">
        <v>614</v>
      </c>
      <c r="IK3653" t="s">
        <v>614</v>
      </c>
      <c r="IL3653" t="s">
        <v>614</v>
      </c>
      <c r="IM3653" t="s">
        <v>614</v>
      </c>
      <c r="IN3653" t="s">
        <v>614</v>
      </c>
      <c r="IO3653" t="s">
        <v>614</v>
      </c>
      <c r="IP3653" t="s">
        <v>614</v>
      </c>
      <c r="IQ3653" t="s">
        <v>614</v>
      </c>
      <c r="IR3653" t="s">
        <v>614</v>
      </c>
      <c r="IS3653" t="s">
        <v>614</v>
      </c>
      <c r="IT3653" t="s">
        <v>614</v>
      </c>
      <c r="IU3653" t="s">
        <v>614</v>
      </c>
      <c r="IV3653" t="s">
        <v>614</v>
      </c>
      <c r="IW3653" t="s">
        <v>614</v>
      </c>
      <c r="IX3653" t="s">
        <v>614</v>
      </c>
      <c r="IY3653" t="s">
        <v>614</v>
      </c>
      <c r="IZ3653" t="s">
        <v>614</v>
      </c>
      <c r="JA3653" t="s">
        <v>614</v>
      </c>
      <c r="JB3653" t="s">
        <v>614</v>
      </c>
      <c r="JC3653" t="s">
        <v>614</v>
      </c>
      <c r="JD3653" t="s">
        <v>614</v>
      </c>
      <c r="JE3653" t="s">
        <v>614</v>
      </c>
      <c r="JF3653" t="s">
        <v>614</v>
      </c>
      <c r="JG3653" t="s">
        <v>614</v>
      </c>
      <c r="JH3653" t="s">
        <v>614</v>
      </c>
      <c r="JI3653" t="s">
        <v>614</v>
      </c>
      <c r="JJ3653" t="s">
        <v>614</v>
      </c>
      <c r="JK3653" t="s">
        <v>614</v>
      </c>
      <c r="JL3653" t="s">
        <v>614</v>
      </c>
      <c r="JM3653" t="s">
        <v>614</v>
      </c>
      <c r="JN3653" t="s">
        <v>614</v>
      </c>
      <c r="JO3653" t="s">
        <v>614</v>
      </c>
      <c r="JP3653" t="s">
        <v>614</v>
      </c>
      <c r="JQ3653" t="s">
        <v>614</v>
      </c>
      <c r="JR3653" t="s">
        <v>614</v>
      </c>
      <c r="JS3653" t="s">
        <v>614</v>
      </c>
      <c r="JT3653" t="s">
        <v>614</v>
      </c>
      <c r="JU3653" t="s">
        <v>614</v>
      </c>
      <c r="JV3653" t="s">
        <v>614</v>
      </c>
      <c r="JW3653" t="s">
        <v>614</v>
      </c>
      <c r="JX3653" t="s">
        <v>614</v>
      </c>
      <c r="JY3653" t="s">
        <v>614</v>
      </c>
      <c r="JZ3653" t="s">
        <v>614</v>
      </c>
      <c r="KA3653" t="s">
        <v>614</v>
      </c>
      <c r="KB3653" t="s">
        <v>614</v>
      </c>
      <c r="KC3653" t="s">
        <v>614</v>
      </c>
      <c r="KD3653" t="s">
        <v>614</v>
      </c>
      <c r="KE3653" t="s">
        <v>614</v>
      </c>
      <c r="KF3653" t="s">
        <v>614</v>
      </c>
      <c r="KG3653" t="s">
        <v>614</v>
      </c>
      <c r="KH3653" t="s">
        <v>614</v>
      </c>
      <c r="KI3653" t="s">
        <v>614</v>
      </c>
      <c r="KJ3653" t="s">
        <v>614</v>
      </c>
      <c r="KK3653" t="s">
        <v>614</v>
      </c>
      <c r="KL3653" t="s">
        <v>614</v>
      </c>
      <c r="KM3653" t="s">
        <v>614</v>
      </c>
      <c r="KN3653" t="s">
        <v>614</v>
      </c>
      <c r="KO3653" t="s">
        <v>614</v>
      </c>
      <c r="KP3653" t="s">
        <v>614</v>
      </c>
      <c r="KQ3653" t="s">
        <v>614</v>
      </c>
      <c r="KR3653" t="s">
        <v>614</v>
      </c>
      <c r="KS3653" t="s">
        <v>614</v>
      </c>
      <c r="KT3653" t="s">
        <v>614</v>
      </c>
      <c r="KU3653" t="s">
        <v>614</v>
      </c>
      <c r="KV3653" t="s">
        <v>614</v>
      </c>
      <c r="KW3653" t="s">
        <v>614</v>
      </c>
      <c r="KX3653" t="s">
        <v>614</v>
      </c>
      <c r="KY3653" t="s">
        <v>614</v>
      </c>
      <c r="KZ3653" t="s">
        <v>614</v>
      </c>
      <c r="LA3653" t="s">
        <v>614</v>
      </c>
      <c r="LB3653" t="s">
        <v>614</v>
      </c>
      <c r="LC3653" t="s">
        <v>614</v>
      </c>
      <c r="LD3653" t="s">
        <v>614</v>
      </c>
      <c r="LE3653" t="s">
        <v>614</v>
      </c>
      <c r="LF3653" t="s">
        <v>614</v>
      </c>
      <c r="LG3653" t="s">
        <v>614</v>
      </c>
      <c r="LH3653" t="s">
        <v>614</v>
      </c>
      <c r="LI3653" t="s">
        <v>614</v>
      </c>
      <c r="LJ3653" t="s">
        <v>614</v>
      </c>
      <c r="LK3653" t="s">
        <v>614</v>
      </c>
      <c r="LL3653" t="s">
        <v>614</v>
      </c>
      <c r="LM3653" t="s">
        <v>614</v>
      </c>
      <c r="LN3653" t="s">
        <v>614</v>
      </c>
      <c r="LO3653" t="s">
        <v>614</v>
      </c>
      <c r="LP3653" t="s">
        <v>614</v>
      </c>
      <c r="LQ3653" t="s">
        <v>614</v>
      </c>
      <c r="LR3653" t="s">
        <v>614</v>
      </c>
      <c r="LS3653" t="s">
        <v>614</v>
      </c>
      <c r="LT3653" t="s">
        <v>614</v>
      </c>
      <c r="LU3653" t="s">
        <v>614</v>
      </c>
      <c r="LV3653" t="s">
        <v>614</v>
      </c>
      <c r="LW3653" t="s">
        <v>614</v>
      </c>
      <c r="LX3653" t="s">
        <v>614</v>
      </c>
      <c r="LY3653" t="s">
        <v>614</v>
      </c>
      <c r="LZ3653" t="s">
        <v>614</v>
      </c>
      <c r="MA3653" t="s">
        <v>614</v>
      </c>
      <c r="MB3653" t="s">
        <v>614</v>
      </c>
      <c r="MC3653" t="s">
        <v>614</v>
      </c>
      <c r="MD3653" t="s">
        <v>614</v>
      </c>
      <c r="ME3653" t="s">
        <v>614</v>
      </c>
      <c r="MF3653" t="s">
        <v>614</v>
      </c>
      <c r="MG3653" t="s">
        <v>614</v>
      </c>
      <c r="MH3653" t="s">
        <v>614</v>
      </c>
      <c r="MI3653" t="s">
        <v>614</v>
      </c>
      <c r="MJ3653" t="s">
        <v>614</v>
      </c>
      <c r="MK3653" t="s">
        <v>614</v>
      </c>
      <c r="ML3653" t="s">
        <v>614</v>
      </c>
      <c r="MM3653" t="s">
        <v>614</v>
      </c>
      <c r="MN3653" t="s">
        <v>614</v>
      </c>
      <c r="MO3653" t="s">
        <v>614</v>
      </c>
      <c r="MP3653" t="s">
        <v>614</v>
      </c>
      <c r="MQ3653" t="s">
        <v>614</v>
      </c>
      <c r="MR3653" t="s">
        <v>614</v>
      </c>
      <c r="MS3653" t="s">
        <v>614</v>
      </c>
      <c r="MT3653" t="s">
        <v>614</v>
      </c>
      <c r="MU3653" t="s">
        <v>614</v>
      </c>
      <c r="MV3653" t="s">
        <v>614</v>
      </c>
      <c r="MW3653" t="s">
        <v>614</v>
      </c>
      <c r="MX3653" t="s">
        <v>614</v>
      </c>
      <c r="MY3653" t="s">
        <v>614</v>
      </c>
      <c r="MZ3653" t="s">
        <v>614</v>
      </c>
      <c r="NA3653" t="s">
        <v>614</v>
      </c>
      <c r="NB3653" t="s">
        <v>614</v>
      </c>
      <c r="NC3653" t="s">
        <v>614</v>
      </c>
      <c r="ND3653" t="s">
        <v>614</v>
      </c>
      <c r="NE3653" t="s">
        <v>614</v>
      </c>
      <c r="NF3653" t="s">
        <v>614</v>
      </c>
      <c r="NG3653" t="s">
        <v>614</v>
      </c>
      <c r="NH3653" t="s">
        <v>614</v>
      </c>
      <c r="NI3653" t="s">
        <v>614</v>
      </c>
      <c r="NJ3653" t="s">
        <v>614</v>
      </c>
      <c r="NK3653" t="s">
        <v>614</v>
      </c>
      <c r="NL3653" t="s">
        <v>614</v>
      </c>
      <c r="NM3653" t="s">
        <v>614</v>
      </c>
      <c r="NN3653" t="s">
        <v>614</v>
      </c>
      <c r="NO3653" t="s">
        <v>614</v>
      </c>
      <c r="NP3653" t="s">
        <v>614</v>
      </c>
      <c r="NQ3653" t="s">
        <v>614</v>
      </c>
      <c r="NR3653" t="s">
        <v>614</v>
      </c>
      <c r="NS3653" t="s">
        <v>614</v>
      </c>
      <c r="NT3653" t="s">
        <v>614</v>
      </c>
      <c r="NU3653" t="s">
        <v>614</v>
      </c>
      <c r="NV3653" t="s">
        <v>614</v>
      </c>
      <c r="NW3653" t="s">
        <v>614</v>
      </c>
      <c r="NX3653" t="s">
        <v>614</v>
      </c>
      <c r="NY3653" t="s">
        <v>614</v>
      </c>
      <c r="NZ3653" t="s">
        <v>614</v>
      </c>
      <c r="OA3653" t="s">
        <v>614</v>
      </c>
      <c r="OB3653" t="s">
        <v>614</v>
      </c>
      <c r="OC3653" t="s">
        <v>614</v>
      </c>
      <c r="OD3653" t="s">
        <v>614</v>
      </c>
      <c r="OE3653" t="s">
        <v>614</v>
      </c>
      <c r="OF3653" t="s">
        <v>614</v>
      </c>
      <c r="OG3653" t="s">
        <v>614</v>
      </c>
      <c r="OH3653" t="s">
        <v>614</v>
      </c>
      <c r="OI3653" t="s">
        <v>614</v>
      </c>
      <c r="OJ3653" t="s">
        <v>614</v>
      </c>
      <c r="OK3653" t="s">
        <v>614</v>
      </c>
      <c r="OL3653" t="s">
        <v>614</v>
      </c>
      <c r="OM3653" t="s">
        <v>614</v>
      </c>
      <c r="ON3653" t="s">
        <v>614</v>
      </c>
      <c r="OO3653" t="s">
        <v>614</v>
      </c>
      <c r="OP3653" t="s">
        <v>614</v>
      </c>
      <c r="OQ3653" t="s">
        <v>614</v>
      </c>
      <c r="OR3653" t="s">
        <v>614</v>
      </c>
      <c r="OS3653" t="s">
        <v>614</v>
      </c>
      <c r="OT3653" t="s">
        <v>614</v>
      </c>
      <c r="OU3653" t="s">
        <v>614</v>
      </c>
      <c r="OV3653" t="s">
        <v>614</v>
      </c>
      <c r="OW3653" t="s">
        <v>614</v>
      </c>
      <c r="OX3653" t="s">
        <v>614</v>
      </c>
      <c r="OY3653" t="s">
        <v>614</v>
      </c>
      <c r="OZ3653" t="s">
        <v>614</v>
      </c>
      <c r="PA3653" t="s">
        <v>614</v>
      </c>
      <c r="PB3653" t="s">
        <v>614</v>
      </c>
      <c r="PC3653" t="s">
        <v>614</v>
      </c>
      <c r="PD3653" t="s">
        <v>614</v>
      </c>
      <c r="PE3653" t="s">
        <v>614</v>
      </c>
      <c r="PF3653" t="s">
        <v>614</v>
      </c>
      <c r="PG3653" t="s">
        <v>614</v>
      </c>
      <c r="PH3653" t="s">
        <v>614</v>
      </c>
      <c r="PI3653" t="s">
        <v>614</v>
      </c>
      <c r="PJ3653" t="s">
        <v>614</v>
      </c>
      <c r="PK3653" t="s">
        <v>614</v>
      </c>
      <c r="PL3653" t="s">
        <v>614</v>
      </c>
      <c r="PM3653" t="s">
        <v>614</v>
      </c>
      <c r="PN3653" t="s">
        <v>614</v>
      </c>
      <c r="PO3653" t="s">
        <v>614</v>
      </c>
      <c r="PP3653" t="s">
        <v>614</v>
      </c>
      <c r="PQ3653" t="s">
        <v>614</v>
      </c>
      <c r="PR3653" t="s">
        <v>614</v>
      </c>
      <c r="PS3653" t="s">
        <v>614</v>
      </c>
      <c r="PT3653" t="s">
        <v>614</v>
      </c>
      <c r="PU3653" t="s">
        <v>614</v>
      </c>
      <c r="PV3653" t="s">
        <v>614</v>
      </c>
      <c r="PW3653" t="s">
        <v>614</v>
      </c>
      <c r="PX3653" t="s">
        <v>614</v>
      </c>
      <c r="PY3653" t="s">
        <v>614</v>
      </c>
      <c r="PZ3653" t="s">
        <v>614</v>
      </c>
      <c r="QA3653" t="s">
        <v>614</v>
      </c>
      <c r="QB3653" t="s">
        <v>614</v>
      </c>
      <c r="QC3653" t="s">
        <v>614</v>
      </c>
      <c r="QD3653" t="s">
        <v>614</v>
      </c>
      <c r="QE3653" t="s">
        <v>614</v>
      </c>
      <c r="QF3653" t="s">
        <v>614</v>
      </c>
      <c r="QG3653" t="s">
        <v>614</v>
      </c>
      <c r="QH3653" t="s">
        <v>614</v>
      </c>
      <c r="QI3653" t="s">
        <v>614</v>
      </c>
      <c r="QJ3653" t="s">
        <v>614</v>
      </c>
      <c r="QK3653" t="s">
        <v>614</v>
      </c>
      <c r="QL3653" t="s">
        <v>614</v>
      </c>
      <c r="QM3653" t="s">
        <v>614</v>
      </c>
      <c r="QN3653" t="s">
        <v>614</v>
      </c>
      <c r="QO3653" t="s">
        <v>614</v>
      </c>
      <c r="QP3653" t="s">
        <v>614</v>
      </c>
      <c r="QQ3653" t="s">
        <v>614</v>
      </c>
      <c r="QR3653" t="s">
        <v>614</v>
      </c>
      <c r="QS3653" t="s">
        <v>614</v>
      </c>
      <c r="QT3653" t="s">
        <v>614</v>
      </c>
      <c r="QU3653" t="s">
        <v>614</v>
      </c>
      <c r="QV3653" t="s">
        <v>614</v>
      </c>
      <c r="QW3653" t="s">
        <v>614</v>
      </c>
      <c r="QX3653" t="s">
        <v>614</v>
      </c>
      <c r="QY3653" t="s">
        <v>614</v>
      </c>
      <c r="QZ3653" t="s">
        <v>614</v>
      </c>
      <c r="RA3653" t="s">
        <v>614</v>
      </c>
      <c r="RB3653" t="s">
        <v>614</v>
      </c>
      <c r="RC3653" t="s">
        <v>614</v>
      </c>
      <c r="RD3653" t="s">
        <v>614</v>
      </c>
      <c r="RE3653" t="s">
        <v>614</v>
      </c>
      <c r="RF3653" t="s">
        <v>614</v>
      </c>
      <c r="RG3653" t="s">
        <v>614</v>
      </c>
      <c r="RH3653" t="s">
        <v>614</v>
      </c>
      <c r="RI3653" t="s">
        <v>614</v>
      </c>
      <c r="RJ3653" t="s">
        <v>614</v>
      </c>
      <c r="RK3653" t="s">
        <v>614</v>
      </c>
      <c r="RL3653" t="s">
        <v>614</v>
      </c>
    </row>
    <row r="3654" spans="1:480" x14ac:dyDescent="0.35">
      <c r="B3654">
        <v>195</v>
      </c>
      <c r="C3654" t="s">
        <v>5765</v>
      </c>
      <c r="D3654" t="s">
        <v>518</v>
      </c>
      <c r="E3654">
        <v>2021</v>
      </c>
      <c r="F3654" t="s">
        <v>5766</v>
      </c>
      <c r="G3654" t="s">
        <v>5767</v>
      </c>
      <c r="H3654" t="s">
        <v>614</v>
      </c>
      <c r="I3654" t="s">
        <v>614</v>
      </c>
      <c r="J3654" t="s">
        <v>614</v>
      </c>
      <c r="K3654" t="s">
        <v>5768</v>
      </c>
      <c r="L3654" t="s">
        <v>614</v>
      </c>
      <c r="M3654" t="s">
        <v>5769</v>
      </c>
      <c r="N3654" t="s">
        <v>5770</v>
      </c>
      <c r="O3654" t="s">
        <v>337</v>
      </c>
      <c r="P3654">
        <v>1</v>
      </c>
      <c r="Q3654">
        <v>1</v>
      </c>
      <c r="R3654">
        <v>2015</v>
      </c>
      <c r="W3654">
        <v>20</v>
      </c>
      <c r="Y3654">
        <v>1</v>
      </c>
      <c r="Z3654" t="s">
        <v>4301</v>
      </c>
      <c r="AA3654" t="s">
        <v>5771</v>
      </c>
      <c r="AB3654" t="s">
        <v>5776</v>
      </c>
      <c r="AC3654" t="s">
        <v>5777</v>
      </c>
      <c r="AD3654" t="s">
        <v>354</v>
      </c>
      <c r="AF3654" t="s">
        <v>614</v>
      </c>
      <c r="AG3654" t="s">
        <v>599</v>
      </c>
      <c r="AH3654" t="s">
        <v>1307</v>
      </c>
      <c r="AI3654" t="s">
        <v>5773</v>
      </c>
      <c r="AJ3654" t="s">
        <v>5774</v>
      </c>
      <c r="AK3654">
        <v>650</v>
      </c>
      <c r="AL3654">
        <v>293.60000000000002</v>
      </c>
      <c r="AM3654" t="s">
        <v>614</v>
      </c>
      <c r="AN3654" t="s">
        <v>614</v>
      </c>
      <c r="AO3654" t="s">
        <v>614</v>
      </c>
      <c r="AP3654" t="s">
        <v>614</v>
      </c>
      <c r="AQ3654" t="s">
        <v>614</v>
      </c>
      <c r="AR3654" t="s">
        <v>614</v>
      </c>
      <c r="AS3654" t="s">
        <v>4434</v>
      </c>
      <c r="AU3654">
        <v>8.1</v>
      </c>
      <c r="AV3654" t="s">
        <v>614</v>
      </c>
      <c r="AW3654" t="s">
        <v>614</v>
      </c>
      <c r="AX3654" t="s">
        <v>614</v>
      </c>
      <c r="AY3654" t="s">
        <v>614</v>
      </c>
      <c r="AZ3654" t="s">
        <v>614</v>
      </c>
      <c r="BA3654" t="s">
        <v>614</v>
      </c>
      <c r="BB3654" t="s">
        <v>614</v>
      </c>
      <c r="BC3654" t="s">
        <v>614</v>
      </c>
      <c r="BD3654" t="s">
        <v>614</v>
      </c>
      <c r="BE3654" t="s">
        <v>614</v>
      </c>
      <c r="BF3654" t="s">
        <v>614</v>
      </c>
      <c r="BG3654" t="s">
        <v>614</v>
      </c>
      <c r="BH3654" t="s">
        <v>614</v>
      </c>
      <c r="BI3654" t="s">
        <v>614</v>
      </c>
      <c r="BJ3654" t="s">
        <v>614</v>
      </c>
      <c r="BK3654" t="s">
        <v>614</v>
      </c>
      <c r="BL3654" t="s">
        <v>614</v>
      </c>
      <c r="BM3654" t="s">
        <v>614</v>
      </c>
      <c r="BN3654" t="s">
        <v>614</v>
      </c>
      <c r="BO3654" t="s">
        <v>614</v>
      </c>
      <c r="BP3654" t="s">
        <v>614</v>
      </c>
      <c r="BQ3654" t="s">
        <v>614</v>
      </c>
      <c r="BR3654" t="s">
        <v>614</v>
      </c>
      <c r="BS3654" t="s">
        <v>614</v>
      </c>
      <c r="BT3654" t="s">
        <v>614</v>
      </c>
      <c r="BU3654" t="s">
        <v>614</v>
      </c>
      <c r="BV3654">
        <v>3.1</v>
      </c>
      <c r="BX3654" t="s">
        <v>614</v>
      </c>
      <c r="BY3654" s="29">
        <v>42097</v>
      </c>
      <c r="CA3654" t="s">
        <v>606</v>
      </c>
      <c r="CB3654" t="s">
        <v>4288</v>
      </c>
      <c r="CC3654" t="s">
        <v>5775</v>
      </c>
      <c r="CD3654" t="s">
        <v>614</v>
      </c>
      <c r="CE3654" t="s">
        <v>614</v>
      </c>
      <c r="CF3654" t="s">
        <v>614</v>
      </c>
      <c r="CG3654" t="s">
        <v>614</v>
      </c>
      <c r="CH3654" t="s">
        <v>614</v>
      </c>
      <c r="CI3654" t="s">
        <v>4813</v>
      </c>
      <c r="CJ3654">
        <v>170</v>
      </c>
      <c r="CK3654">
        <v>26.4</v>
      </c>
      <c r="CL3654">
        <v>49.8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 t="s">
        <v>614</v>
      </c>
      <c r="CW3654">
        <v>6611.9999999999991</v>
      </c>
      <c r="DM3654">
        <v>5800</v>
      </c>
      <c r="GK3654">
        <v>2.2499999999999998E-5</v>
      </c>
      <c r="PY3654" t="s">
        <v>614</v>
      </c>
    </row>
    <row r="3655" spans="1:480" x14ac:dyDescent="0.35">
      <c r="B3655">
        <v>195</v>
      </c>
      <c r="C3655" t="s">
        <v>5765</v>
      </c>
      <c r="D3655" t="s">
        <v>518</v>
      </c>
      <c r="E3655">
        <v>2021</v>
      </c>
      <c r="F3655" t="s">
        <v>5766</v>
      </c>
      <c r="G3655" t="s">
        <v>5767</v>
      </c>
      <c r="H3655" t="s">
        <v>614</v>
      </c>
      <c r="I3655" t="s">
        <v>614</v>
      </c>
      <c r="J3655" t="s">
        <v>614</v>
      </c>
      <c r="K3655" t="s">
        <v>5768</v>
      </c>
      <c r="L3655" t="s">
        <v>614</v>
      </c>
      <c r="M3655" t="s">
        <v>5769</v>
      </c>
      <c r="N3655" t="s">
        <v>5770</v>
      </c>
      <c r="O3655" t="s">
        <v>337</v>
      </c>
      <c r="P3655">
        <v>1</v>
      </c>
      <c r="Q3655">
        <v>1</v>
      </c>
      <c r="R3655">
        <v>2015</v>
      </c>
      <c r="W3655">
        <v>20</v>
      </c>
      <c r="Y3655">
        <v>1</v>
      </c>
      <c r="Z3655" t="s">
        <v>4301</v>
      </c>
      <c r="AA3655" t="s">
        <v>5771</v>
      </c>
      <c r="AB3655" t="s">
        <v>5778</v>
      </c>
      <c r="AC3655" t="s">
        <v>5779</v>
      </c>
      <c r="AD3655" t="s">
        <v>354</v>
      </c>
      <c r="AF3655" t="s">
        <v>614</v>
      </c>
      <c r="AG3655" t="s">
        <v>599</v>
      </c>
      <c r="AH3655" t="s">
        <v>1307</v>
      </c>
      <c r="AI3655" t="s">
        <v>5773</v>
      </c>
      <c r="AJ3655" t="s">
        <v>5774</v>
      </c>
      <c r="AK3655">
        <v>650</v>
      </c>
      <c r="AL3655">
        <v>293.60000000000002</v>
      </c>
      <c r="AM3655" t="s">
        <v>614</v>
      </c>
      <c r="AN3655" t="s">
        <v>614</v>
      </c>
      <c r="AO3655" t="s">
        <v>614</v>
      </c>
      <c r="AP3655" t="s">
        <v>614</v>
      </c>
      <c r="AQ3655" t="s">
        <v>614</v>
      </c>
      <c r="AR3655" t="s">
        <v>614</v>
      </c>
      <c r="AS3655" t="s">
        <v>4434</v>
      </c>
      <c r="AU3655">
        <v>8.1</v>
      </c>
      <c r="AV3655" t="s">
        <v>614</v>
      </c>
      <c r="AW3655" t="s">
        <v>614</v>
      </c>
      <c r="AX3655" t="s">
        <v>614</v>
      </c>
      <c r="AY3655" t="s">
        <v>614</v>
      </c>
      <c r="AZ3655" t="s">
        <v>614</v>
      </c>
      <c r="BA3655" t="s">
        <v>614</v>
      </c>
      <c r="BB3655" t="s">
        <v>614</v>
      </c>
      <c r="BC3655" t="s">
        <v>614</v>
      </c>
      <c r="BD3655" t="s">
        <v>614</v>
      </c>
      <c r="BE3655" t="s">
        <v>614</v>
      </c>
      <c r="BF3655" t="s">
        <v>614</v>
      </c>
      <c r="BG3655" t="s">
        <v>614</v>
      </c>
      <c r="BH3655" t="s">
        <v>614</v>
      </c>
      <c r="BI3655" t="s">
        <v>614</v>
      </c>
      <c r="BJ3655" t="s">
        <v>614</v>
      </c>
      <c r="BK3655" t="s">
        <v>614</v>
      </c>
      <c r="BL3655" t="s">
        <v>614</v>
      </c>
      <c r="BM3655" t="s">
        <v>614</v>
      </c>
      <c r="BN3655" t="s">
        <v>614</v>
      </c>
      <c r="BO3655" t="s">
        <v>614</v>
      </c>
      <c r="BP3655" t="s">
        <v>614</v>
      </c>
      <c r="BQ3655" t="s">
        <v>614</v>
      </c>
      <c r="BR3655" t="s">
        <v>614</v>
      </c>
      <c r="BS3655" t="s">
        <v>614</v>
      </c>
      <c r="BT3655" t="s">
        <v>614</v>
      </c>
      <c r="BU3655" t="s">
        <v>614</v>
      </c>
      <c r="BV3655">
        <v>3.1</v>
      </c>
      <c r="BX3655" t="s">
        <v>614</v>
      </c>
      <c r="BY3655" s="29">
        <v>42097</v>
      </c>
      <c r="CA3655" t="s">
        <v>606</v>
      </c>
      <c r="CB3655" t="s">
        <v>4288</v>
      </c>
      <c r="CC3655" t="s">
        <v>5775</v>
      </c>
      <c r="CD3655" t="s">
        <v>614</v>
      </c>
      <c r="CE3655" t="s">
        <v>614</v>
      </c>
      <c r="CF3655" t="s">
        <v>614</v>
      </c>
      <c r="CG3655" t="s">
        <v>614</v>
      </c>
      <c r="CH3655" t="s">
        <v>614</v>
      </c>
      <c r="CI3655" t="s">
        <v>4813</v>
      </c>
      <c r="CJ3655">
        <v>170</v>
      </c>
      <c r="CK3655">
        <v>26.4</v>
      </c>
      <c r="CL3655">
        <v>49.8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 t="s">
        <v>614</v>
      </c>
      <c r="CW3655">
        <v>7466.9999999999991</v>
      </c>
      <c r="DM3655">
        <v>6550</v>
      </c>
      <c r="GK3655">
        <v>2.5199999999999999E-5</v>
      </c>
      <c r="PY3655" t="s">
        <v>614</v>
      </c>
    </row>
    <row r="3656" spans="1:480" x14ac:dyDescent="0.35">
      <c r="B3656">
        <v>195</v>
      </c>
      <c r="C3656" t="s">
        <v>5765</v>
      </c>
      <c r="D3656" t="s">
        <v>518</v>
      </c>
      <c r="E3656">
        <v>2021</v>
      </c>
      <c r="F3656" t="s">
        <v>5766</v>
      </c>
      <c r="G3656" t="s">
        <v>5767</v>
      </c>
      <c r="H3656" t="s">
        <v>614</v>
      </c>
      <c r="I3656" t="s">
        <v>614</v>
      </c>
      <c r="J3656" t="s">
        <v>614</v>
      </c>
      <c r="K3656" t="s">
        <v>5768</v>
      </c>
      <c r="L3656" t="s">
        <v>614</v>
      </c>
      <c r="M3656" t="s">
        <v>5769</v>
      </c>
      <c r="N3656" t="s">
        <v>5770</v>
      </c>
      <c r="O3656" t="s">
        <v>337</v>
      </c>
      <c r="P3656">
        <v>1</v>
      </c>
      <c r="Q3656">
        <v>1</v>
      </c>
      <c r="R3656">
        <v>2016</v>
      </c>
      <c r="W3656">
        <v>20</v>
      </c>
      <c r="Y3656">
        <v>1</v>
      </c>
      <c r="Z3656" t="s">
        <v>4301</v>
      </c>
      <c r="AA3656" t="s">
        <v>5771</v>
      </c>
      <c r="AB3656" t="s">
        <v>371</v>
      </c>
      <c r="AC3656" t="s">
        <v>5772</v>
      </c>
      <c r="AD3656" t="s">
        <v>354</v>
      </c>
      <c r="AG3656" t="s">
        <v>599</v>
      </c>
      <c r="AH3656" t="s">
        <v>1307</v>
      </c>
      <c r="AI3656" t="s">
        <v>5773</v>
      </c>
      <c r="AJ3656" t="s">
        <v>5774</v>
      </c>
      <c r="AK3656">
        <v>650</v>
      </c>
      <c r="AL3656">
        <v>479</v>
      </c>
      <c r="AM3656" t="s">
        <v>614</v>
      </c>
      <c r="AN3656" t="s">
        <v>614</v>
      </c>
      <c r="AO3656" t="s">
        <v>614</v>
      </c>
      <c r="AP3656" t="s">
        <v>614</v>
      </c>
      <c r="AQ3656" t="s">
        <v>614</v>
      </c>
      <c r="AR3656" t="s">
        <v>614</v>
      </c>
      <c r="AS3656" t="s">
        <v>4434</v>
      </c>
      <c r="AU3656">
        <v>8.1</v>
      </c>
      <c r="AV3656" t="s">
        <v>614</v>
      </c>
      <c r="AW3656" t="s">
        <v>614</v>
      </c>
      <c r="AX3656" t="s">
        <v>614</v>
      </c>
      <c r="AY3656" t="s">
        <v>614</v>
      </c>
      <c r="AZ3656" t="s">
        <v>614</v>
      </c>
      <c r="BA3656" t="s">
        <v>614</v>
      </c>
      <c r="BB3656" t="s">
        <v>614</v>
      </c>
      <c r="BC3656" t="s">
        <v>614</v>
      </c>
      <c r="BD3656" t="s">
        <v>614</v>
      </c>
      <c r="BE3656" t="s">
        <v>614</v>
      </c>
      <c r="BF3656" t="s">
        <v>614</v>
      </c>
      <c r="BG3656" t="s">
        <v>614</v>
      </c>
      <c r="BH3656" t="s">
        <v>614</v>
      </c>
      <c r="BI3656" t="s">
        <v>614</v>
      </c>
      <c r="BJ3656" t="s">
        <v>614</v>
      </c>
      <c r="BK3656" t="s">
        <v>614</v>
      </c>
      <c r="BL3656" t="s">
        <v>614</v>
      </c>
      <c r="BM3656" t="s">
        <v>614</v>
      </c>
      <c r="BN3656" t="s">
        <v>614</v>
      </c>
      <c r="BO3656" t="s">
        <v>614</v>
      </c>
      <c r="BP3656" t="s">
        <v>614</v>
      </c>
      <c r="BQ3656" t="s">
        <v>614</v>
      </c>
      <c r="BR3656" t="s">
        <v>614</v>
      </c>
      <c r="BS3656" t="s">
        <v>614</v>
      </c>
      <c r="BT3656" t="s">
        <v>614</v>
      </c>
      <c r="BU3656" t="s">
        <v>614</v>
      </c>
      <c r="BV3656">
        <v>3.1</v>
      </c>
      <c r="BX3656" t="s">
        <v>614</v>
      </c>
      <c r="BY3656" s="29">
        <v>42463</v>
      </c>
      <c r="CA3656" t="s">
        <v>606</v>
      </c>
      <c r="CB3656" t="s">
        <v>4288</v>
      </c>
      <c r="CC3656" t="s">
        <v>5775</v>
      </c>
      <c r="CD3656" t="s">
        <v>614</v>
      </c>
      <c r="CE3656" t="s">
        <v>614</v>
      </c>
      <c r="CF3656" t="s">
        <v>614</v>
      </c>
      <c r="CG3656" t="s">
        <v>614</v>
      </c>
      <c r="CH3656" t="s">
        <v>614</v>
      </c>
      <c r="CI3656" t="s">
        <v>4813</v>
      </c>
      <c r="CJ3656">
        <v>170</v>
      </c>
      <c r="CK3656">
        <v>26.4</v>
      </c>
      <c r="CL3656">
        <v>49.8</v>
      </c>
      <c r="CM3656">
        <v>0</v>
      </c>
      <c r="CN3656">
        <v>0</v>
      </c>
      <c r="CO3656">
        <v>0</v>
      </c>
      <c r="CP3656">
        <v>0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 t="s">
        <v>614</v>
      </c>
      <c r="CW3656">
        <v>9530.4</v>
      </c>
      <c r="DM3656">
        <v>8360</v>
      </c>
      <c r="GK3656">
        <v>3.0399999999999997E-5</v>
      </c>
    </row>
    <row r="3657" spans="1:480" x14ac:dyDescent="0.35">
      <c r="B3657">
        <v>195</v>
      </c>
      <c r="C3657" t="s">
        <v>5765</v>
      </c>
      <c r="D3657" t="s">
        <v>518</v>
      </c>
      <c r="E3657">
        <v>2021</v>
      </c>
      <c r="F3657" t="s">
        <v>5766</v>
      </c>
      <c r="G3657" t="s">
        <v>5767</v>
      </c>
      <c r="H3657" t="s">
        <v>614</v>
      </c>
      <c r="I3657" t="s">
        <v>614</v>
      </c>
      <c r="J3657" t="s">
        <v>614</v>
      </c>
      <c r="K3657" t="s">
        <v>5768</v>
      </c>
      <c r="L3657" t="s">
        <v>614</v>
      </c>
      <c r="M3657" t="s">
        <v>5769</v>
      </c>
      <c r="N3657" t="s">
        <v>5770</v>
      </c>
      <c r="O3657" t="s">
        <v>337</v>
      </c>
      <c r="P3657">
        <v>1</v>
      </c>
      <c r="Q3657">
        <v>1</v>
      </c>
      <c r="R3657">
        <v>2016</v>
      </c>
      <c r="W3657">
        <v>20</v>
      </c>
      <c r="Y3657">
        <v>1</v>
      </c>
      <c r="Z3657" t="s">
        <v>4301</v>
      </c>
      <c r="AA3657" t="s">
        <v>5771</v>
      </c>
      <c r="AB3657" t="s">
        <v>5776</v>
      </c>
      <c r="AC3657" t="s">
        <v>5777</v>
      </c>
      <c r="AD3657" t="s">
        <v>354</v>
      </c>
      <c r="AG3657" t="s">
        <v>599</v>
      </c>
      <c r="AH3657" t="s">
        <v>1307</v>
      </c>
      <c r="AI3657" t="s">
        <v>5773</v>
      </c>
      <c r="AJ3657" t="s">
        <v>5774</v>
      </c>
      <c r="AK3657">
        <v>650</v>
      </c>
      <c r="AL3657">
        <v>479</v>
      </c>
      <c r="AM3657" t="s">
        <v>614</v>
      </c>
      <c r="AN3657" t="s">
        <v>614</v>
      </c>
      <c r="AO3657" t="s">
        <v>614</v>
      </c>
      <c r="AP3657" t="s">
        <v>614</v>
      </c>
      <c r="AQ3657" t="s">
        <v>614</v>
      </c>
      <c r="AR3657" t="s">
        <v>614</v>
      </c>
      <c r="AS3657" t="s">
        <v>4434</v>
      </c>
      <c r="AU3657">
        <v>8.1</v>
      </c>
      <c r="AV3657" t="s">
        <v>614</v>
      </c>
      <c r="AW3657" t="s">
        <v>614</v>
      </c>
      <c r="AX3657" t="s">
        <v>614</v>
      </c>
      <c r="AY3657" t="s">
        <v>614</v>
      </c>
      <c r="AZ3657" t="s">
        <v>614</v>
      </c>
      <c r="BA3657" t="s">
        <v>614</v>
      </c>
      <c r="BB3657" t="s">
        <v>614</v>
      </c>
      <c r="BC3657" t="s">
        <v>614</v>
      </c>
      <c r="BD3657" t="s">
        <v>614</v>
      </c>
      <c r="BE3657" t="s">
        <v>614</v>
      </c>
      <c r="BF3657" t="s">
        <v>614</v>
      </c>
      <c r="BG3657" t="s">
        <v>614</v>
      </c>
      <c r="BH3657" t="s">
        <v>614</v>
      </c>
      <c r="BI3657" t="s">
        <v>614</v>
      </c>
      <c r="BJ3657" t="s">
        <v>614</v>
      </c>
      <c r="BK3657" t="s">
        <v>614</v>
      </c>
      <c r="BL3657" t="s">
        <v>614</v>
      </c>
      <c r="BM3657" t="s">
        <v>614</v>
      </c>
      <c r="BN3657" t="s">
        <v>614</v>
      </c>
      <c r="BO3657" t="s">
        <v>614</v>
      </c>
      <c r="BP3657" t="s">
        <v>614</v>
      </c>
      <c r="BQ3657" t="s">
        <v>614</v>
      </c>
      <c r="BR3657" t="s">
        <v>614</v>
      </c>
      <c r="BS3657" t="s">
        <v>614</v>
      </c>
      <c r="BT3657" t="s">
        <v>614</v>
      </c>
      <c r="BU3657" t="s">
        <v>614</v>
      </c>
      <c r="BV3657">
        <v>3.1</v>
      </c>
      <c r="BX3657" t="s">
        <v>614</v>
      </c>
      <c r="BY3657" s="29">
        <v>42463</v>
      </c>
      <c r="CA3657" t="s">
        <v>606</v>
      </c>
      <c r="CB3657" t="s">
        <v>4288</v>
      </c>
      <c r="CC3657" t="s">
        <v>5775</v>
      </c>
      <c r="CD3657" t="s">
        <v>614</v>
      </c>
      <c r="CE3657" t="s">
        <v>614</v>
      </c>
      <c r="CF3657" t="s">
        <v>614</v>
      </c>
      <c r="CG3657" t="s">
        <v>614</v>
      </c>
      <c r="CH3657" t="s">
        <v>614</v>
      </c>
      <c r="CI3657" t="s">
        <v>4813</v>
      </c>
      <c r="CJ3657">
        <v>170</v>
      </c>
      <c r="CK3657">
        <v>26.4</v>
      </c>
      <c r="CL3657">
        <v>49.8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 t="s">
        <v>614</v>
      </c>
      <c r="CW3657">
        <v>10282.799999999999</v>
      </c>
      <c r="DM3657">
        <v>9020</v>
      </c>
      <c r="GK3657">
        <v>3.3500000000000001E-5</v>
      </c>
    </row>
    <row r="3658" spans="1:480" x14ac:dyDescent="0.35">
      <c r="B3658">
        <v>195</v>
      </c>
      <c r="C3658" t="s">
        <v>5765</v>
      </c>
      <c r="D3658" t="s">
        <v>518</v>
      </c>
      <c r="E3658">
        <v>2021</v>
      </c>
      <c r="F3658" t="s">
        <v>5766</v>
      </c>
      <c r="G3658" t="s">
        <v>5767</v>
      </c>
      <c r="H3658" t="s">
        <v>614</v>
      </c>
      <c r="I3658" t="s">
        <v>614</v>
      </c>
      <c r="J3658" t="s">
        <v>614</v>
      </c>
      <c r="K3658" t="s">
        <v>5768</v>
      </c>
      <c r="L3658" t="s">
        <v>614</v>
      </c>
      <c r="M3658" t="s">
        <v>5769</v>
      </c>
      <c r="N3658" t="s">
        <v>5770</v>
      </c>
      <c r="O3658" t="s">
        <v>337</v>
      </c>
      <c r="P3658">
        <v>1</v>
      </c>
      <c r="Q3658">
        <v>1</v>
      </c>
      <c r="R3658">
        <v>2016</v>
      </c>
      <c r="W3658">
        <v>20</v>
      </c>
      <c r="Y3658">
        <v>1</v>
      </c>
      <c r="Z3658" t="s">
        <v>4301</v>
      </c>
      <c r="AA3658" t="s">
        <v>5771</v>
      </c>
      <c r="AB3658" t="s">
        <v>5778</v>
      </c>
      <c r="AC3658" t="s">
        <v>5779</v>
      </c>
      <c r="AD3658" t="s">
        <v>354</v>
      </c>
      <c r="AG3658" t="s">
        <v>599</v>
      </c>
      <c r="AH3658" t="s">
        <v>1307</v>
      </c>
      <c r="AI3658" t="s">
        <v>5773</v>
      </c>
      <c r="AJ3658" t="s">
        <v>5774</v>
      </c>
      <c r="AK3658">
        <v>650</v>
      </c>
      <c r="AL3658">
        <v>479</v>
      </c>
      <c r="AM3658" t="s">
        <v>614</v>
      </c>
      <c r="AN3658" t="s">
        <v>614</v>
      </c>
      <c r="AO3658" t="s">
        <v>614</v>
      </c>
      <c r="AP3658" t="s">
        <v>614</v>
      </c>
      <c r="AQ3658" t="s">
        <v>614</v>
      </c>
      <c r="AR3658" t="s">
        <v>614</v>
      </c>
      <c r="AS3658" t="s">
        <v>4434</v>
      </c>
      <c r="AU3658">
        <v>8.1</v>
      </c>
      <c r="AV3658" t="s">
        <v>614</v>
      </c>
      <c r="AW3658" t="s">
        <v>614</v>
      </c>
      <c r="AX3658" t="s">
        <v>614</v>
      </c>
      <c r="AY3658" t="s">
        <v>614</v>
      </c>
      <c r="AZ3658" t="s">
        <v>614</v>
      </c>
      <c r="BA3658" t="s">
        <v>614</v>
      </c>
      <c r="BB3658" t="s">
        <v>614</v>
      </c>
      <c r="BC3658" t="s">
        <v>614</v>
      </c>
      <c r="BD3658" t="s">
        <v>614</v>
      </c>
      <c r="BE3658" t="s">
        <v>614</v>
      </c>
      <c r="BF3658" t="s">
        <v>614</v>
      </c>
      <c r="BG3658" t="s">
        <v>614</v>
      </c>
      <c r="BH3658" t="s">
        <v>614</v>
      </c>
      <c r="BI3658" t="s">
        <v>614</v>
      </c>
      <c r="BJ3658" t="s">
        <v>614</v>
      </c>
      <c r="BK3658" t="s">
        <v>614</v>
      </c>
      <c r="BL3658" t="s">
        <v>614</v>
      </c>
      <c r="BM3658" t="s">
        <v>614</v>
      </c>
      <c r="BN3658" t="s">
        <v>614</v>
      </c>
      <c r="BO3658" t="s">
        <v>614</v>
      </c>
      <c r="BP3658" t="s">
        <v>614</v>
      </c>
      <c r="BQ3658" t="s">
        <v>614</v>
      </c>
      <c r="BR3658" t="s">
        <v>614</v>
      </c>
      <c r="BS3658" t="s">
        <v>614</v>
      </c>
      <c r="BT3658" t="s">
        <v>614</v>
      </c>
      <c r="BU3658" t="s">
        <v>614</v>
      </c>
      <c r="BV3658">
        <v>3.1</v>
      </c>
      <c r="BX3658" t="s">
        <v>614</v>
      </c>
      <c r="BY3658" s="29">
        <v>42463</v>
      </c>
      <c r="CA3658" t="s">
        <v>606</v>
      </c>
      <c r="CB3658" t="s">
        <v>4288</v>
      </c>
      <c r="CC3658" t="s">
        <v>5775</v>
      </c>
      <c r="CD3658" t="s">
        <v>614</v>
      </c>
      <c r="CE3658" t="s">
        <v>614</v>
      </c>
      <c r="CF3658" t="s">
        <v>614</v>
      </c>
      <c r="CG3658" t="s">
        <v>614</v>
      </c>
      <c r="CH3658" t="s">
        <v>614</v>
      </c>
      <c r="CI3658" t="s">
        <v>4813</v>
      </c>
      <c r="CJ3658">
        <v>170</v>
      </c>
      <c r="CK3658">
        <v>26.4</v>
      </c>
      <c r="CL3658">
        <v>49.8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 t="s">
        <v>614</v>
      </c>
      <c r="CW3658">
        <v>11057.999999999998</v>
      </c>
      <c r="DM3658">
        <v>9700</v>
      </c>
      <c r="GK3658">
        <v>2.9899999999999998E-5</v>
      </c>
    </row>
    <row r="3659" spans="1:480" x14ac:dyDescent="0.35">
      <c r="B3659">
        <v>195</v>
      </c>
      <c r="C3659" t="s">
        <v>5765</v>
      </c>
      <c r="D3659" t="s">
        <v>518</v>
      </c>
      <c r="E3659">
        <v>2021</v>
      </c>
      <c r="F3659" t="s">
        <v>5766</v>
      </c>
      <c r="G3659" t="s">
        <v>5767</v>
      </c>
      <c r="H3659" t="s">
        <v>614</v>
      </c>
      <c r="I3659" t="s">
        <v>614</v>
      </c>
      <c r="J3659" t="s">
        <v>614</v>
      </c>
      <c r="K3659" t="s">
        <v>5768</v>
      </c>
      <c r="L3659" t="s">
        <v>614</v>
      </c>
      <c r="M3659" t="s">
        <v>5769</v>
      </c>
      <c r="N3659" t="s">
        <v>5770</v>
      </c>
      <c r="O3659" t="s">
        <v>337</v>
      </c>
      <c r="P3659">
        <v>1</v>
      </c>
      <c r="Q3659">
        <v>1</v>
      </c>
      <c r="R3659">
        <v>2015</v>
      </c>
      <c r="W3659">
        <v>20</v>
      </c>
      <c r="Y3659">
        <v>1</v>
      </c>
      <c r="Z3659" t="s">
        <v>4301</v>
      </c>
      <c r="AA3659" t="s">
        <v>5771</v>
      </c>
      <c r="AB3659" t="s">
        <v>371</v>
      </c>
      <c r="AC3659" t="s">
        <v>5772</v>
      </c>
      <c r="AD3659" t="s">
        <v>354</v>
      </c>
      <c r="AG3659" t="s">
        <v>599</v>
      </c>
      <c r="AH3659" t="s">
        <v>1307</v>
      </c>
      <c r="AI3659" t="s">
        <v>5773</v>
      </c>
      <c r="AJ3659" t="s">
        <v>5774</v>
      </c>
      <c r="AK3659">
        <v>650</v>
      </c>
      <c r="AL3659">
        <v>293.60000000000002</v>
      </c>
      <c r="AM3659" t="s">
        <v>614</v>
      </c>
      <c r="AN3659" t="s">
        <v>614</v>
      </c>
      <c r="AO3659" t="s">
        <v>614</v>
      </c>
      <c r="AP3659" t="s">
        <v>614</v>
      </c>
      <c r="AQ3659" t="s">
        <v>614</v>
      </c>
      <c r="AR3659" t="s">
        <v>614</v>
      </c>
      <c r="AS3659" t="s">
        <v>4434</v>
      </c>
      <c r="AU3659">
        <v>8.1</v>
      </c>
      <c r="AV3659" t="s">
        <v>614</v>
      </c>
      <c r="AW3659" t="s">
        <v>614</v>
      </c>
      <c r="AX3659" t="s">
        <v>614</v>
      </c>
      <c r="AY3659" t="s">
        <v>614</v>
      </c>
      <c r="AZ3659" t="s">
        <v>614</v>
      </c>
      <c r="BA3659" t="s">
        <v>614</v>
      </c>
      <c r="BB3659" t="s">
        <v>614</v>
      </c>
      <c r="BC3659" t="s">
        <v>614</v>
      </c>
      <c r="BD3659" t="s">
        <v>614</v>
      </c>
      <c r="BE3659" t="s">
        <v>614</v>
      </c>
      <c r="BF3659" t="s">
        <v>614</v>
      </c>
      <c r="BG3659" t="s">
        <v>614</v>
      </c>
      <c r="BH3659" t="s">
        <v>614</v>
      </c>
      <c r="BI3659" t="s">
        <v>614</v>
      </c>
      <c r="BJ3659" t="s">
        <v>614</v>
      </c>
      <c r="BK3659" t="s">
        <v>614</v>
      </c>
      <c r="BL3659" t="s">
        <v>614</v>
      </c>
      <c r="BM3659" t="s">
        <v>614</v>
      </c>
      <c r="BN3659" t="s">
        <v>614</v>
      </c>
      <c r="BO3659" t="s">
        <v>614</v>
      </c>
      <c r="BP3659" t="s">
        <v>614</v>
      </c>
      <c r="BQ3659" t="s">
        <v>614</v>
      </c>
      <c r="BR3659" t="s">
        <v>614</v>
      </c>
      <c r="BS3659" t="s">
        <v>614</v>
      </c>
      <c r="BT3659" t="s">
        <v>614</v>
      </c>
      <c r="BU3659" t="s">
        <v>614</v>
      </c>
      <c r="BV3659">
        <v>3.1</v>
      </c>
      <c r="BX3659" t="s">
        <v>614</v>
      </c>
      <c r="BY3659" s="29">
        <v>42097</v>
      </c>
      <c r="CA3659" t="s">
        <v>606</v>
      </c>
      <c r="CB3659" t="s">
        <v>4288</v>
      </c>
      <c r="CC3659" t="s">
        <v>5780</v>
      </c>
      <c r="CD3659" t="s">
        <v>614</v>
      </c>
      <c r="CE3659" t="s">
        <v>614</v>
      </c>
      <c r="CF3659" t="s">
        <v>614</v>
      </c>
      <c r="CG3659" t="s">
        <v>614</v>
      </c>
      <c r="CH3659" t="s">
        <v>614</v>
      </c>
      <c r="CI3659" t="s">
        <v>4813</v>
      </c>
      <c r="CJ3659">
        <v>170</v>
      </c>
      <c r="CK3659">
        <v>26.4</v>
      </c>
      <c r="CL3659">
        <v>49.8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 t="s">
        <v>614</v>
      </c>
      <c r="CW3659">
        <v>7102.2</v>
      </c>
      <c r="DM3659">
        <v>6230</v>
      </c>
      <c r="GK3659">
        <v>2.4899999999999999E-5</v>
      </c>
    </row>
    <row r="3660" spans="1:480" x14ac:dyDescent="0.35">
      <c r="B3660">
        <v>195</v>
      </c>
      <c r="C3660" t="s">
        <v>5765</v>
      </c>
      <c r="D3660" t="s">
        <v>518</v>
      </c>
      <c r="E3660">
        <v>2021</v>
      </c>
      <c r="F3660" t="s">
        <v>5766</v>
      </c>
      <c r="G3660" t="s">
        <v>5767</v>
      </c>
      <c r="H3660" t="s">
        <v>614</v>
      </c>
      <c r="I3660" t="s">
        <v>614</v>
      </c>
      <c r="J3660" t="s">
        <v>614</v>
      </c>
      <c r="K3660" t="s">
        <v>5768</v>
      </c>
      <c r="L3660" t="s">
        <v>614</v>
      </c>
      <c r="M3660" t="s">
        <v>5769</v>
      </c>
      <c r="N3660" t="s">
        <v>5770</v>
      </c>
      <c r="O3660" t="s">
        <v>337</v>
      </c>
      <c r="P3660">
        <v>1</v>
      </c>
      <c r="Q3660">
        <v>1</v>
      </c>
      <c r="R3660">
        <v>2015</v>
      </c>
      <c r="W3660">
        <v>20</v>
      </c>
      <c r="Y3660">
        <v>1</v>
      </c>
      <c r="Z3660" t="s">
        <v>4301</v>
      </c>
      <c r="AA3660" t="s">
        <v>5771</v>
      </c>
      <c r="AB3660" t="s">
        <v>5776</v>
      </c>
      <c r="AC3660" t="s">
        <v>5777</v>
      </c>
      <c r="AD3660" t="s">
        <v>354</v>
      </c>
      <c r="AG3660" t="s">
        <v>599</v>
      </c>
      <c r="AH3660" t="s">
        <v>1307</v>
      </c>
      <c r="AI3660" t="s">
        <v>5773</v>
      </c>
      <c r="AJ3660" t="s">
        <v>5774</v>
      </c>
      <c r="AK3660">
        <v>650</v>
      </c>
      <c r="AL3660">
        <v>293.60000000000002</v>
      </c>
      <c r="AM3660" t="s">
        <v>614</v>
      </c>
      <c r="AN3660" t="s">
        <v>614</v>
      </c>
      <c r="AO3660" t="s">
        <v>614</v>
      </c>
      <c r="AP3660" t="s">
        <v>614</v>
      </c>
      <c r="AQ3660" t="s">
        <v>614</v>
      </c>
      <c r="AR3660" t="s">
        <v>614</v>
      </c>
      <c r="AS3660" t="s">
        <v>4434</v>
      </c>
      <c r="AU3660">
        <v>8.1</v>
      </c>
      <c r="AV3660" t="s">
        <v>614</v>
      </c>
      <c r="AW3660" t="s">
        <v>614</v>
      </c>
      <c r="AX3660" t="s">
        <v>614</v>
      </c>
      <c r="AY3660" t="s">
        <v>614</v>
      </c>
      <c r="AZ3660" t="s">
        <v>614</v>
      </c>
      <c r="BA3660" t="s">
        <v>614</v>
      </c>
      <c r="BB3660" t="s">
        <v>614</v>
      </c>
      <c r="BC3660" t="s">
        <v>614</v>
      </c>
      <c r="BD3660" t="s">
        <v>614</v>
      </c>
      <c r="BE3660" t="s">
        <v>614</v>
      </c>
      <c r="BF3660" t="s">
        <v>614</v>
      </c>
      <c r="BG3660" t="s">
        <v>614</v>
      </c>
      <c r="BH3660" t="s">
        <v>614</v>
      </c>
      <c r="BI3660" t="s">
        <v>614</v>
      </c>
      <c r="BJ3660" t="s">
        <v>614</v>
      </c>
      <c r="BK3660" t="s">
        <v>614</v>
      </c>
      <c r="BL3660" t="s">
        <v>614</v>
      </c>
      <c r="BM3660" t="s">
        <v>614</v>
      </c>
      <c r="BN3660" t="s">
        <v>614</v>
      </c>
      <c r="BO3660" t="s">
        <v>614</v>
      </c>
      <c r="BP3660" t="s">
        <v>614</v>
      </c>
      <c r="BQ3660" t="s">
        <v>614</v>
      </c>
      <c r="BR3660" t="s">
        <v>614</v>
      </c>
      <c r="BS3660" t="s">
        <v>614</v>
      </c>
      <c r="BT3660" t="s">
        <v>614</v>
      </c>
      <c r="BU3660" t="s">
        <v>614</v>
      </c>
      <c r="BV3660">
        <v>3.1</v>
      </c>
      <c r="BX3660" t="s">
        <v>614</v>
      </c>
      <c r="BY3660" s="29">
        <v>42097</v>
      </c>
      <c r="CA3660" t="s">
        <v>606</v>
      </c>
      <c r="CB3660" t="s">
        <v>4288</v>
      </c>
      <c r="CC3660" t="s">
        <v>5780</v>
      </c>
      <c r="CD3660" t="s">
        <v>614</v>
      </c>
      <c r="CE3660" t="s">
        <v>614</v>
      </c>
      <c r="CF3660" t="s">
        <v>614</v>
      </c>
      <c r="CG3660" t="s">
        <v>614</v>
      </c>
      <c r="CH3660" t="s">
        <v>614</v>
      </c>
      <c r="CI3660" t="s">
        <v>4813</v>
      </c>
      <c r="CJ3660">
        <v>170</v>
      </c>
      <c r="CK3660">
        <v>26.4</v>
      </c>
      <c r="CL3660">
        <v>49.8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 t="s">
        <v>614</v>
      </c>
      <c r="CW3660">
        <v>6885.5999999999995</v>
      </c>
      <c r="DM3660">
        <v>6040</v>
      </c>
      <c r="GK3660">
        <v>2.3499999999999999E-5</v>
      </c>
    </row>
    <row r="3661" spans="1:480" x14ac:dyDescent="0.35">
      <c r="B3661">
        <v>195</v>
      </c>
      <c r="C3661" t="s">
        <v>5765</v>
      </c>
      <c r="D3661" t="s">
        <v>518</v>
      </c>
      <c r="E3661">
        <v>2021</v>
      </c>
      <c r="F3661" t="s">
        <v>5766</v>
      </c>
      <c r="G3661" t="s">
        <v>5767</v>
      </c>
      <c r="H3661" t="s">
        <v>614</v>
      </c>
      <c r="I3661" t="s">
        <v>614</v>
      </c>
      <c r="J3661" t="s">
        <v>614</v>
      </c>
      <c r="K3661" t="s">
        <v>5768</v>
      </c>
      <c r="L3661" t="s">
        <v>614</v>
      </c>
      <c r="M3661" t="s">
        <v>5769</v>
      </c>
      <c r="N3661" t="s">
        <v>5770</v>
      </c>
      <c r="O3661" t="s">
        <v>337</v>
      </c>
      <c r="P3661">
        <v>1</v>
      </c>
      <c r="Q3661">
        <v>1</v>
      </c>
      <c r="R3661">
        <v>2015</v>
      </c>
      <c r="W3661">
        <v>20</v>
      </c>
      <c r="Y3661">
        <v>1</v>
      </c>
      <c r="Z3661" t="s">
        <v>4301</v>
      </c>
      <c r="AA3661" t="s">
        <v>5771</v>
      </c>
      <c r="AB3661" t="s">
        <v>5778</v>
      </c>
      <c r="AC3661" t="s">
        <v>5779</v>
      </c>
      <c r="AD3661" t="s">
        <v>354</v>
      </c>
      <c r="AG3661" t="s">
        <v>599</v>
      </c>
      <c r="AH3661" t="s">
        <v>1307</v>
      </c>
      <c r="AI3661" t="s">
        <v>5773</v>
      </c>
      <c r="AJ3661" t="s">
        <v>5774</v>
      </c>
      <c r="AK3661">
        <v>650</v>
      </c>
      <c r="AL3661">
        <v>293.60000000000002</v>
      </c>
      <c r="AM3661" t="s">
        <v>614</v>
      </c>
      <c r="AN3661" t="s">
        <v>614</v>
      </c>
      <c r="AO3661" t="s">
        <v>614</v>
      </c>
      <c r="AP3661" t="s">
        <v>614</v>
      </c>
      <c r="AQ3661" t="s">
        <v>614</v>
      </c>
      <c r="AR3661" t="s">
        <v>614</v>
      </c>
      <c r="AS3661" t="s">
        <v>4434</v>
      </c>
      <c r="AU3661">
        <v>8.1</v>
      </c>
      <c r="AV3661" t="s">
        <v>614</v>
      </c>
      <c r="AW3661" t="s">
        <v>614</v>
      </c>
      <c r="AX3661" t="s">
        <v>614</v>
      </c>
      <c r="AY3661" t="s">
        <v>614</v>
      </c>
      <c r="AZ3661" t="s">
        <v>614</v>
      </c>
      <c r="BA3661" t="s">
        <v>614</v>
      </c>
      <c r="BB3661" t="s">
        <v>614</v>
      </c>
      <c r="BC3661" t="s">
        <v>614</v>
      </c>
      <c r="BD3661" t="s">
        <v>614</v>
      </c>
      <c r="BE3661" t="s">
        <v>614</v>
      </c>
      <c r="BF3661" t="s">
        <v>614</v>
      </c>
      <c r="BG3661" t="s">
        <v>614</v>
      </c>
      <c r="BH3661" t="s">
        <v>614</v>
      </c>
      <c r="BI3661" t="s">
        <v>614</v>
      </c>
      <c r="BJ3661" t="s">
        <v>614</v>
      </c>
      <c r="BK3661" t="s">
        <v>614</v>
      </c>
      <c r="BL3661" t="s">
        <v>614</v>
      </c>
      <c r="BM3661" t="s">
        <v>614</v>
      </c>
      <c r="BN3661" t="s">
        <v>614</v>
      </c>
      <c r="BO3661" t="s">
        <v>614</v>
      </c>
      <c r="BP3661" t="s">
        <v>614</v>
      </c>
      <c r="BQ3661" t="s">
        <v>614</v>
      </c>
      <c r="BR3661" t="s">
        <v>614</v>
      </c>
      <c r="BS3661" t="s">
        <v>614</v>
      </c>
      <c r="BT3661" t="s">
        <v>614</v>
      </c>
      <c r="BU3661" t="s">
        <v>614</v>
      </c>
      <c r="BV3661">
        <v>3.1</v>
      </c>
      <c r="BX3661" t="s">
        <v>614</v>
      </c>
      <c r="BY3661" s="29">
        <v>42097</v>
      </c>
      <c r="CA3661" t="s">
        <v>606</v>
      </c>
      <c r="CB3661" t="s">
        <v>4288</v>
      </c>
      <c r="CC3661" t="s">
        <v>5780</v>
      </c>
      <c r="CD3661" t="s">
        <v>614</v>
      </c>
      <c r="CE3661" t="s">
        <v>614</v>
      </c>
      <c r="CF3661" t="s">
        <v>614</v>
      </c>
      <c r="CG3661" t="s">
        <v>614</v>
      </c>
      <c r="CH3661" t="s">
        <v>614</v>
      </c>
      <c r="CI3661" t="s">
        <v>4813</v>
      </c>
      <c r="CJ3661">
        <v>170</v>
      </c>
      <c r="CK3661">
        <v>26.4</v>
      </c>
      <c r="CL3661">
        <v>49.8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 t="s">
        <v>614</v>
      </c>
      <c r="CW3661">
        <v>6999.5999999999995</v>
      </c>
      <c r="DM3661">
        <v>6140</v>
      </c>
      <c r="GK3661">
        <v>2.4000000000000001E-5</v>
      </c>
    </row>
    <row r="3662" spans="1:480" x14ac:dyDescent="0.35">
      <c r="B3662">
        <v>195</v>
      </c>
      <c r="C3662" t="s">
        <v>5765</v>
      </c>
      <c r="D3662" t="s">
        <v>518</v>
      </c>
      <c r="E3662">
        <v>2021</v>
      </c>
      <c r="F3662" t="s">
        <v>5766</v>
      </c>
      <c r="G3662" t="s">
        <v>5767</v>
      </c>
      <c r="H3662" t="s">
        <v>614</v>
      </c>
      <c r="I3662" t="s">
        <v>614</v>
      </c>
      <c r="J3662" t="s">
        <v>614</v>
      </c>
      <c r="K3662" t="s">
        <v>5768</v>
      </c>
      <c r="L3662" t="s">
        <v>614</v>
      </c>
      <c r="M3662" t="s">
        <v>5769</v>
      </c>
      <c r="N3662" t="s">
        <v>5770</v>
      </c>
      <c r="O3662" t="s">
        <v>337</v>
      </c>
      <c r="P3662">
        <v>1</v>
      </c>
      <c r="Q3662">
        <v>1</v>
      </c>
      <c r="R3662">
        <v>2016</v>
      </c>
      <c r="W3662">
        <v>20</v>
      </c>
      <c r="Y3662">
        <v>1</v>
      </c>
      <c r="Z3662" t="s">
        <v>4301</v>
      </c>
      <c r="AA3662" t="s">
        <v>5771</v>
      </c>
      <c r="AB3662" t="s">
        <v>371</v>
      </c>
      <c r="AC3662" t="s">
        <v>5772</v>
      </c>
      <c r="AD3662" t="s">
        <v>354</v>
      </c>
      <c r="AG3662" t="s">
        <v>599</v>
      </c>
      <c r="AH3662" t="s">
        <v>1307</v>
      </c>
      <c r="AI3662" t="s">
        <v>5773</v>
      </c>
      <c r="AJ3662" t="s">
        <v>5774</v>
      </c>
      <c r="AK3662">
        <v>650</v>
      </c>
      <c r="AL3662">
        <v>479</v>
      </c>
      <c r="AM3662" t="s">
        <v>614</v>
      </c>
      <c r="AN3662" t="s">
        <v>614</v>
      </c>
      <c r="AO3662" t="s">
        <v>614</v>
      </c>
      <c r="AP3662" t="s">
        <v>614</v>
      </c>
      <c r="AQ3662" t="s">
        <v>614</v>
      </c>
      <c r="AR3662" t="s">
        <v>614</v>
      </c>
      <c r="AS3662" t="s">
        <v>4434</v>
      </c>
      <c r="AU3662">
        <v>8.1</v>
      </c>
      <c r="AV3662" t="s">
        <v>614</v>
      </c>
      <c r="AW3662" t="s">
        <v>614</v>
      </c>
      <c r="AX3662" t="s">
        <v>614</v>
      </c>
      <c r="AY3662" t="s">
        <v>614</v>
      </c>
      <c r="AZ3662" t="s">
        <v>614</v>
      </c>
      <c r="BA3662" t="s">
        <v>614</v>
      </c>
      <c r="BB3662" t="s">
        <v>614</v>
      </c>
      <c r="BC3662" t="s">
        <v>614</v>
      </c>
      <c r="BD3662" t="s">
        <v>614</v>
      </c>
      <c r="BE3662" t="s">
        <v>614</v>
      </c>
      <c r="BF3662" t="s">
        <v>614</v>
      </c>
      <c r="BG3662" t="s">
        <v>614</v>
      </c>
      <c r="BH3662" t="s">
        <v>614</v>
      </c>
      <c r="BI3662" t="s">
        <v>614</v>
      </c>
      <c r="BJ3662" t="s">
        <v>614</v>
      </c>
      <c r="BK3662" t="s">
        <v>614</v>
      </c>
      <c r="BL3662" t="s">
        <v>614</v>
      </c>
      <c r="BM3662" t="s">
        <v>614</v>
      </c>
      <c r="BN3662" t="s">
        <v>614</v>
      </c>
      <c r="BO3662" t="s">
        <v>614</v>
      </c>
      <c r="BP3662" t="s">
        <v>614</v>
      </c>
      <c r="BQ3662" t="s">
        <v>614</v>
      </c>
      <c r="BR3662" t="s">
        <v>614</v>
      </c>
      <c r="BS3662" t="s">
        <v>614</v>
      </c>
      <c r="BT3662" t="s">
        <v>614</v>
      </c>
      <c r="BU3662" t="s">
        <v>614</v>
      </c>
      <c r="BV3662">
        <v>3.1</v>
      </c>
      <c r="BX3662" t="s">
        <v>614</v>
      </c>
      <c r="BY3662" s="29">
        <v>42463</v>
      </c>
      <c r="CA3662" t="s">
        <v>606</v>
      </c>
      <c r="CB3662" t="s">
        <v>4288</v>
      </c>
      <c r="CC3662" t="s">
        <v>5780</v>
      </c>
      <c r="CD3662" t="s">
        <v>614</v>
      </c>
      <c r="CE3662" t="s">
        <v>614</v>
      </c>
      <c r="CF3662" t="s">
        <v>614</v>
      </c>
      <c r="CG3662" t="s">
        <v>614</v>
      </c>
      <c r="CH3662" t="s">
        <v>614</v>
      </c>
      <c r="CI3662" t="s">
        <v>4813</v>
      </c>
      <c r="CJ3662">
        <v>170</v>
      </c>
      <c r="CK3662">
        <v>26.4</v>
      </c>
      <c r="CL3662">
        <v>49.8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 t="s">
        <v>614</v>
      </c>
      <c r="CW3662">
        <v>9142.7999999999993</v>
      </c>
      <c r="DM3662">
        <v>8020</v>
      </c>
      <c r="GK3662">
        <v>2.3399999999999996E-5</v>
      </c>
    </row>
    <row r="3663" spans="1:480" x14ac:dyDescent="0.35">
      <c r="B3663">
        <v>195</v>
      </c>
      <c r="C3663" t="s">
        <v>5765</v>
      </c>
      <c r="D3663" t="s">
        <v>518</v>
      </c>
      <c r="E3663">
        <v>2021</v>
      </c>
      <c r="F3663" t="s">
        <v>5766</v>
      </c>
      <c r="G3663" t="s">
        <v>5767</v>
      </c>
      <c r="H3663" t="s">
        <v>614</v>
      </c>
      <c r="I3663" t="s">
        <v>614</v>
      </c>
      <c r="J3663" t="s">
        <v>614</v>
      </c>
      <c r="K3663" t="s">
        <v>5768</v>
      </c>
      <c r="L3663" t="s">
        <v>614</v>
      </c>
      <c r="M3663" t="s">
        <v>5769</v>
      </c>
      <c r="N3663" t="s">
        <v>5770</v>
      </c>
      <c r="O3663" t="s">
        <v>337</v>
      </c>
      <c r="P3663">
        <v>1</v>
      </c>
      <c r="Q3663">
        <v>1</v>
      </c>
      <c r="R3663">
        <v>2016</v>
      </c>
      <c r="W3663">
        <v>20</v>
      </c>
      <c r="Y3663">
        <v>1</v>
      </c>
      <c r="Z3663" t="s">
        <v>4301</v>
      </c>
      <c r="AA3663" t="s">
        <v>5771</v>
      </c>
      <c r="AB3663" t="s">
        <v>5776</v>
      </c>
      <c r="AC3663" t="s">
        <v>5777</v>
      </c>
      <c r="AD3663" t="s">
        <v>354</v>
      </c>
      <c r="AG3663" t="s">
        <v>599</v>
      </c>
      <c r="AH3663" t="s">
        <v>1307</v>
      </c>
      <c r="AI3663" t="s">
        <v>5773</v>
      </c>
      <c r="AJ3663" t="s">
        <v>5774</v>
      </c>
      <c r="AK3663">
        <v>650</v>
      </c>
      <c r="AL3663">
        <v>479</v>
      </c>
      <c r="AM3663" t="s">
        <v>614</v>
      </c>
      <c r="AN3663" t="s">
        <v>614</v>
      </c>
      <c r="AO3663" t="s">
        <v>614</v>
      </c>
      <c r="AP3663" t="s">
        <v>614</v>
      </c>
      <c r="AQ3663" t="s">
        <v>614</v>
      </c>
      <c r="AR3663" t="s">
        <v>614</v>
      </c>
      <c r="AS3663" t="s">
        <v>4434</v>
      </c>
      <c r="AU3663">
        <v>8.1</v>
      </c>
      <c r="AV3663" t="s">
        <v>614</v>
      </c>
      <c r="AW3663" t="s">
        <v>614</v>
      </c>
      <c r="AX3663" t="s">
        <v>614</v>
      </c>
      <c r="AY3663" t="s">
        <v>614</v>
      </c>
      <c r="AZ3663" t="s">
        <v>614</v>
      </c>
      <c r="BA3663" t="s">
        <v>614</v>
      </c>
      <c r="BB3663" t="s">
        <v>614</v>
      </c>
      <c r="BC3663" t="s">
        <v>614</v>
      </c>
      <c r="BD3663" t="s">
        <v>614</v>
      </c>
      <c r="BE3663" t="s">
        <v>614</v>
      </c>
      <c r="BF3663" t="s">
        <v>614</v>
      </c>
      <c r="BG3663" t="s">
        <v>614</v>
      </c>
      <c r="BH3663" t="s">
        <v>614</v>
      </c>
      <c r="BI3663" t="s">
        <v>614</v>
      </c>
      <c r="BJ3663" t="s">
        <v>614</v>
      </c>
      <c r="BK3663" t="s">
        <v>614</v>
      </c>
      <c r="BL3663" t="s">
        <v>614</v>
      </c>
      <c r="BM3663" t="s">
        <v>614</v>
      </c>
      <c r="BN3663" t="s">
        <v>614</v>
      </c>
      <c r="BO3663" t="s">
        <v>614</v>
      </c>
      <c r="BP3663" t="s">
        <v>614</v>
      </c>
      <c r="BQ3663" t="s">
        <v>614</v>
      </c>
      <c r="BR3663" t="s">
        <v>614</v>
      </c>
      <c r="BS3663" t="s">
        <v>614</v>
      </c>
      <c r="BT3663" t="s">
        <v>614</v>
      </c>
      <c r="BU3663" t="s">
        <v>614</v>
      </c>
      <c r="BV3663">
        <v>3.1</v>
      </c>
      <c r="BX3663" t="s">
        <v>614</v>
      </c>
      <c r="BY3663" s="29">
        <v>42463</v>
      </c>
      <c r="CA3663" t="s">
        <v>606</v>
      </c>
      <c r="CB3663" t="s">
        <v>4288</v>
      </c>
      <c r="CC3663" t="s">
        <v>5780</v>
      </c>
      <c r="CD3663" t="s">
        <v>614</v>
      </c>
      <c r="CE3663" t="s">
        <v>614</v>
      </c>
      <c r="CF3663" t="s">
        <v>614</v>
      </c>
      <c r="CG3663" t="s">
        <v>614</v>
      </c>
      <c r="CH3663" t="s">
        <v>614</v>
      </c>
      <c r="CI3663" t="s">
        <v>4813</v>
      </c>
      <c r="CJ3663">
        <v>170</v>
      </c>
      <c r="CK3663">
        <v>26.4</v>
      </c>
      <c r="CL3663">
        <v>49.8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 t="s">
        <v>614</v>
      </c>
      <c r="CW3663">
        <v>11149.199999999999</v>
      </c>
      <c r="DM3663">
        <v>9780</v>
      </c>
      <c r="GK3663">
        <v>2.51E-5</v>
      </c>
    </row>
    <row r="3664" spans="1:480" x14ac:dyDescent="0.35">
      <c r="B3664">
        <v>195</v>
      </c>
      <c r="C3664" t="s">
        <v>5765</v>
      </c>
      <c r="D3664" t="s">
        <v>518</v>
      </c>
      <c r="E3664">
        <v>2021</v>
      </c>
      <c r="F3664" t="s">
        <v>5766</v>
      </c>
      <c r="G3664" t="s">
        <v>5767</v>
      </c>
      <c r="H3664" t="s">
        <v>614</v>
      </c>
      <c r="I3664" t="s">
        <v>614</v>
      </c>
      <c r="J3664" t="s">
        <v>614</v>
      </c>
      <c r="K3664" t="s">
        <v>5768</v>
      </c>
      <c r="L3664" t="s">
        <v>614</v>
      </c>
      <c r="M3664" t="s">
        <v>5769</v>
      </c>
      <c r="N3664" t="s">
        <v>5770</v>
      </c>
      <c r="O3664" t="s">
        <v>337</v>
      </c>
      <c r="P3664">
        <v>1</v>
      </c>
      <c r="Q3664">
        <v>1</v>
      </c>
      <c r="R3664">
        <v>2016</v>
      </c>
      <c r="W3664">
        <v>20</v>
      </c>
      <c r="Y3664">
        <v>1</v>
      </c>
      <c r="Z3664" t="s">
        <v>4301</v>
      </c>
      <c r="AA3664" t="s">
        <v>5771</v>
      </c>
      <c r="AB3664" t="s">
        <v>5778</v>
      </c>
      <c r="AC3664" t="s">
        <v>5779</v>
      </c>
      <c r="AD3664" t="s">
        <v>354</v>
      </c>
      <c r="AG3664" t="s">
        <v>599</v>
      </c>
      <c r="AH3664" t="s">
        <v>1307</v>
      </c>
      <c r="AI3664" t="s">
        <v>5773</v>
      </c>
      <c r="AJ3664" t="s">
        <v>5774</v>
      </c>
      <c r="AK3664">
        <v>650</v>
      </c>
      <c r="AL3664">
        <v>479</v>
      </c>
      <c r="AM3664" t="s">
        <v>614</v>
      </c>
      <c r="AN3664" t="s">
        <v>614</v>
      </c>
      <c r="AO3664" t="s">
        <v>614</v>
      </c>
      <c r="AP3664" t="s">
        <v>614</v>
      </c>
      <c r="AQ3664" t="s">
        <v>614</v>
      </c>
      <c r="AR3664" t="s">
        <v>614</v>
      </c>
      <c r="AS3664" t="s">
        <v>4434</v>
      </c>
      <c r="AU3664">
        <v>8.1</v>
      </c>
      <c r="AV3664" t="s">
        <v>614</v>
      </c>
      <c r="AW3664" t="s">
        <v>614</v>
      </c>
      <c r="AX3664" t="s">
        <v>614</v>
      </c>
      <c r="AY3664" t="s">
        <v>614</v>
      </c>
      <c r="AZ3664" t="s">
        <v>614</v>
      </c>
      <c r="BA3664" t="s">
        <v>614</v>
      </c>
      <c r="BB3664" t="s">
        <v>614</v>
      </c>
      <c r="BC3664" t="s">
        <v>614</v>
      </c>
      <c r="BD3664" t="s">
        <v>614</v>
      </c>
      <c r="BE3664" t="s">
        <v>614</v>
      </c>
      <c r="BF3664" t="s">
        <v>614</v>
      </c>
      <c r="BG3664" t="s">
        <v>614</v>
      </c>
      <c r="BH3664" t="s">
        <v>614</v>
      </c>
      <c r="BI3664" t="s">
        <v>614</v>
      </c>
      <c r="BJ3664" t="s">
        <v>614</v>
      </c>
      <c r="BK3664" t="s">
        <v>614</v>
      </c>
      <c r="BL3664" t="s">
        <v>614</v>
      </c>
      <c r="BM3664" t="s">
        <v>614</v>
      </c>
      <c r="BN3664" t="s">
        <v>614</v>
      </c>
      <c r="BO3664" t="s">
        <v>614</v>
      </c>
      <c r="BP3664" t="s">
        <v>614</v>
      </c>
      <c r="BQ3664" t="s">
        <v>614</v>
      </c>
      <c r="BR3664" t="s">
        <v>614</v>
      </c>
      <c r="BS3664" t="s">
        <v>614</v>
      </c>
      <c r="BT3664" t="s">
        <v>614</v>
      </c>
      <c r="BU3664" t="s">
        <v>614</v>
      </c>
      <c r="BV3664">
        <v>3.1</v>
      </c>
      <c r="BX3664" t="s">
        <v>614</v>
      </c>
      <c r="BY3664" s="29">
        <v>42463</v>
      </c>
      <c r="CA3664" t="s">
        <v>606</v>
      </c>
      <c r="CB3664" t="s">
        <v>4288</v>
      </c>
      <c r="CC3664" t="s">
        <v>5780</v>
      </c>
      <c r="CD3664" t="s">
        <v>614</v>
      </c>
      <c r="CE3664" t="s">
        <v>614</v>
      </c>
      <c r="CF3664" t="s">
        <v>614</v>
      </c>
      <c r="CG3664" t="s">
        <v>614</v>
      </c>
      <c r="CH3664" t="s">
        <v>614</v>
      </c>
      <c r="CI3664" t="s">
        <v>4813</v>
      </c>
      <c r="CJ3664">
        <v>170</v>
      </c>
      <c r="CK3664">
        <v>26.4</v>
      </c>
      <c r="CL3664">
        <v>49.8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 t="s">
        <v>614</v>
      </c>
      <c r="CW3664">
        <v>11240.4</v>
      </c>
      <c r="DM3664">
        <v>9860</v>
      </c>
      <c r="GK3664">
        <v>2.65E-5</v>
      </c>
    </row>
    <row r="3665" spans="2:193" x14ac:dyDescent="0.35">
      <c r="B3665">
        <v>195</v>
      </c>
      <c r="C3665" t="s">
        <v>5765</v>
      </c>
      <c r="D3665" t="s">
        <v>518</v>
      </c>
      <c r="E3665">
        <v>2021</v>
      </c>
      <c r="F3665" t="s">
        <v>5766</v>
      </c>
      <c r="G3665" t="s">
        <v>5767</v>
      </c>
      <c r="H3665" t="s">
        <v>614</v>
      </c>
      <c r="I3665" t="s">
        <v>614</v>
      </c>
      <c r="J3665" t="s">
        <v>614</v>
      </c>
      <c r="K3665" t="s">
        <v>5768</v>
      </c>
      <c r="L3665" t="s">
        <v>614</v>
      </c>
      <c r="M3665" t="s">
        <v>5769</v>
      </c>
      <c r="N3665" t="s">
        <v>5770</v>
      </c>
      <c r="O3665" t="s">
        <v>337</v>
      </c>
      <c r="P3665">
        <v>1</v>
      </c>
      <c r="Q3665">
        <v>1</v>
      </c>
      <c r="R3665">
        <v>2015</v>
      </c>
      <c r="W3665">
        <v>20</v>
      </c>
      <c r="Y3665">
        <v>1</v>
      </c>
      <c r="Z3665" t="s">
        <v>4301</v>
      </c>
      <c r="AA3665" t="s">
        <v>5771</v>
      </c>
      <c r="AB3665" t="s">
        <v>371</v>
      </c>
      <c r="AC3665" t="s">
        <v>5772</v>
      </c>
      <c r="AD3665" t="s">
        <v>354</v>
      </c>
      <c r="AG3665" t="s">
        <v>599</v>
      </c>
      <c r="AH3665" t="s">
        <v>1307</v>
      </c>
      <c r="AI3665" t="s">
        <v>5773</v>
      </c>
      <c r="AJ3665" t="s">
        <v>5774</v>
      </c>
      <c r="AK3665">
        <v>650</v>
      </c>
      <c r="AL3665">
        <v>293.60000000000002</v>
      </c>
      <c r="AM3665" t="s">
        <v>614</v>
      </c>
      <c r="AN3665" t="s">
        <v>614</v>
      </c>
      <c r="AO3665" t="s">
        <v>614</v>
      </c>
      <c r="AP3665" t="s">
        <v>614</v>
      </c>
      <c r="AQ3665" t="s">
        <v>614</v>
      </c>
      <c r="AR3665" t="s">
        <v>614</v>
      </c>
      <c r="AS3665" t="s">
        <v>4434</v>
      </c>
      <c r="AU3665">
        <v>8.1</v>
      </c>
      <c r="AV3665" t="s">
        <v>614</v>
      </c>
      <c r="AW3665" t="s">
        <v>614</v>
      </c>
      <c r="AX3665" t="s">
        <v>614</v>
      </c>
      <c r="AY3665" t="s">
        <v>614</v>
      </c>
      <c r="AZ3665" t="s">
        <v>614</v>
      </c>
      <c r="BA3665" t="s">
        <v>614</v>
      </c>
      <c r="BB3665" t="s">
        <v>614</v>
      </c>
      <c r="BC3665" t="s">
        <v>614</v>
      </c>
      <c r="BD3665" t="s">
        <v>614</v>
      </c>
      <c r="BE3665" t="s">
        <v>614</v>
      </c>
      <c r="BF3665" t="s">
        <v>614</v>
      </c>
      <c r="BG3665" t="s">
        <v>614</v>
      </c>
      <c r="BH3665" t="s">
        <v>614</v>
      </c>
      <c r="BI3665" t="s">
        <v>614</v>
      </c>
      <c r="BJ3665" t="s">
        <v>614</v>
      </c>
      <c r="BK3665" t="s">
        <v>614</v>
      </c>
      <c r="BL3665" t="s">
        <v>614</v>
      </c>
      <c r="BM3665" t="s">
        <v>614</v>
      </c>
      <c r="BN3665" t="s">
        <v>614</v>
      </c>
      <c r="BO3665" t="s">
        <v>614</v>
      </c>
      <c r="BP3665" t="s">
        <v>614</v>
      </c>
      <c r="BQ3665" t="s">
        <v>614</v>
      </c>
      <c r="BR3665" t="s">
        <v>614</v>
      </c>
      <c r="BS3665" t="s">
        <v>614</v>
      </c>
      <c r="BT3665" t="s">
        <v>614</v>
      </c>
      <c r="BU3665" t="s">
        <v>614</v>
      </c>
      <c r="BV3665">
        <v>3.1</v>
      </c>
      <c r="BX3665" t="s">
        <v>614</v>
      </c>
      <c r="BY3665" s="29">
        <v>42097</v>
      </c>
      <c r="CA3665" t="s">
        <v>606</v>
      </c>
      <c r="CB3665" t="s">
        <v>4288</v>
      </c>
      <c r="CC3665" t="s">
        <v>5781</v>
      </c>
      <c r="CD3665" t="s">
        <v>614</v>
      </c>
      <c r="CE3665" t="s">
        <v>614</v>
      </c>
      <c r="CF3665" t="s">
        <v>614</v>
      </c>
      <c r="CG3665" t="s">
        <v>614</v>
      </c>
      <c r="CH3665" t="s">
        <v>614</v>
      </c>
      <c r="CI3665" t="s">
        <v>4813</v>
      </c>
      <c r="CJ3665">
        <v>170</v>
      </c>
      <c r="CK3665">
        <v>26.4</v>
      </c>
      <c r="CL3665">
        <v>49.8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 t="s">
        <v>614</v>
      </c>
      <c r="CW3665">
        <v>7558.1999999999989</v>
      </c>
      <c r="DM3665">
        <v>6630</v>
      </c>
      <c r="GK3665">
        <v>2.1999999999999999E-5</v>
      </c>
    </row>
    <row r="3666" spans="2:193" x14ac:dyDescent="0.35">
      <c r="B3666">
        <v>195</v>
      </c>
      <c r="C3666" t="s">
        <v>5765</v>
      </c>
      <c r="D3666" t="s">
        <v>518</v>
      </c>
      <c r="E3666">
        <v>2021</v>
      </c>
      <c r="F3666" t="s">
        <v>5766</v>
      </c>
      <c r="G3666" t="s">
        <v>5767</v>
      </c>
      <c r="H3666" t="s">
        <v>614</v>
      </c>
      <c r="I3666" t="s">
        <v>614</v>
      </c>
      <c r="J3666" t="s">
        <v>614</v>
      </c>
      <c r="K3666" t="s">
        <v>5768</v>
      </c>
      <c r="L3666" t="s">
        <v>614</v>
      </c>
      <c r="M3666" t="s">
        <v>5769</v>
      </c>
      <c r="N3666" t="s">
        <v>5770</v>
      </c>
      <c r="O3666" t="s">
        <v>337</v>
      </c>
      <c r="P3666">
        <v>1</v>
      </c>
      <c r="Q3666">
        <v>1</v>
      </c>
      <c r="R3666">
        <v>2015</v>
      </c>
      <c r="W3666">
        <v>20</v>
      </c>
      <c r="Y3666">
        <v>1</v>
      </c>
      <c r="Z3666" t="s">
        <v>4301</v>
      </c>
      <c r="AA3666" t="s">
        <v>5771</v>
      </c>
      <c r="AB3666" t="s">
        <v>5776</v>
      </c>
      <c r="AC3666" t="s">
        <v>5777</v>
      </c>
      <c r="AD3666" t="s">
        <v>354</v>
      </c>
      <c r="AG3666" t="s">
        <v>599</v>
      </c>
      <c r="AH3666" t="s">
        <v>1307</v>
      </c>
      <c r="AI3666" t="s">
        <v>5773</v>
      </c>
      <c r="AJ3666" t="s">
        <v>5774</v>
      </c>
      <c r="AK3666">
        <v>650</v>
      </c>
      <c r="AL3666">
        <v>293.60000000000002</v>
      </c>
      <c r="AM3666" t="s">
        <v>614</v>
      </c>
      <c r="AN3666" t="s">
        <v>614</v>
      </c>
      <c r="AO3666" t="s">
        <v>614</v>
      </c>
      <c r="AP3666" t="s">
        <v>614</v>
      </c>
      <c r="AQ3666" t="s">
        <v>614</v>
      </c>
      <c r="AR3666" t="s">
        <v>614</v>
      </c>
      <c r="AS3666" t="s">
        <v>4434</v>
      </c>
      <c r="AU3666">
        <v>8.1</v>
      </c>
      <c r="AV3666" t="s">
        <v>614</v>
      </c>
      <c r="AW3666" t="s">
        <v>614</v>
      </c>
      <c r="AX3666" t="s">
        <v>614</v>
      </c>
      <c r="AY3666" t="s">
        <v>614</v>
      </c>
      <c r="AZ3666" t="s">
        <v>614</v>
      </c>
      <c r="BA3666" t="s">
        <v>614</v>
      </c>
      <c r="BB3666" t="s">
        <v>614</v>
      </c>
      <c r="BC3666" t="s">
        <v>614</v>
      </c>
      <c r="BD3666" t="s">
        <v>614</v>
      </c>
      <c r="BE3666" t="s">
        <v>614</v>
      </c>
      <c r="BF3666" t="s">
        <v>614</v>
      </c>
      <c r="BG3666" t="s">
        <v>614</v>
      </c>
      <c r="BH3666" t="s">
        <v>614</v>
      </c>
      <c r="BI3666" t="s">
        <v>614</v>
      </c>
      <c r="BJ3666" t="s">
        <v>614</v>
      </c>
      <c r="BK3666" t="s">
        <v>614</v>
      </c>
      <c r="BL3666" t="s">
        <v>614</v>
      </c>
      <c r="BM3666" t="s">
        <v>614</v>
      </c>
      <c r="BN3666" t="s">
        <v>614</v>
      </c>
      <c r="BO3666" t="s">
        <v>614</v>
      </c>
      <c r="BP3666" t="s">
        <v>614</v>
      </c>
      <c r="BQ3666" t="s">
        <v>614</v>
      </c>
      <c r="BR3666" t="s">
        <v>614</v>
      </c>
      <c r="BS3666" t="s">
        <v>614</v>
      </c>
      <c r="BT3666" t="s">
        <v>614</v>
      </c>
      <c r="BU3666" t="s">
        <v>614</v>
      </c>
      <c r="BV3666">
        <v>3.1</v>
      </c>
      <c r="BX3666" t="s">
        <v>614</v>
      </c>
      <c r="BY3666" s="29">
        <v>42097</v>
      </c>
      <c r="CA3666" t="s">
        <v>606</v>
      </c>
      <c r="CB3666" t="s">
        <v>4288</v>
      </c>
      <c r="CC3666" t="s">
        <v>5781</v>
      </c>
      <c r="CD3666" t="s">
        <v>614</v>
      </c>
      <c r="CE3666" t="s">
        <v>614</v>
      </c>
      <c r="CF3666" t="s">
        <v>614</v>
      </c>
      <c r="CG3666" t="s">
        <v>614</v>
      </c>
      <c r="CH3666" t="s">
        <v>614</v>
      </c>
      <c r="CI3666" t="s">
        <v>4813</v>
      </c>
      <c r="CJ3666">
        <v>170</v>
      </c>
      <c r="CK3666">
        <v>26.4</v>
      </c>
      <c r="CL3666">
        <v>49.8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 t="s">
        <v>614</v>
      </c>
      <c r="CW3666">
        <v>7729.1999999999989</v>
      </c>
      <c r="DM3666">
        <v>6780</v>
      </c>
      <c r="GK3666">
        <v>2.1100000000000001E-5</v>
      </c>
    </row>
    <row r="3667" spans="2:193" x14ac:dyDescent="0.35">
      <c r="B3667">
        <v>195</v>
      </c>
      <c r="C3667" t="s">
        <v>5765</v>
      </c>
      <c r="D3667" t="s">
        <v>518</v>
      </c>
      <c r="E3667">
        <v>2021</v>
      </c>
      <c r="F3667" t="s">
        <v>5766</v>
      </c>
      <c r="G3667" t="s">
        <v>5767</v>
      </c>
      <c r="H3667" t="s">
        <v>614</v>
      </c>
      <c r="I3667" t="s">
        <v>614</v>
      </c>
      <c r="J3667" t="s">
        <v>614</v>
      </c>
      <c r="K3667" t="s">
        <v>5768</v>
      </c>
      <c r="L3667" t="s">
        <v>614</v>
      </c>
      <c r="M3667" t="s">
        <v>5769</v>
      </c>
      <c r="N3667" t="s">
        <v>5770</v>
      </c>
      <c r="O3667" t="s">
        <v>337</v>
      </c>
      <c r="P3667">
        <v>1</v>
      </c>
      <c r="Q3667">
        <v>1</v>
      </c>
      <c r="R3667">
        <v>2015</v>
      </c>
      <c r="W3667">
        <v>20</v>
      </c>
      <c r="Y3667">
        <v>1</v>
      </c>
      <c r="Z3667" t="s">
        <v>4301</v>
      </c>
      <c r="AA3667" t="s">
        <v>5771</v>
      </c>
      <c r="AB3667" t="s">
        <v>5778</v>
      </c>
      <c r="AC3667" t="s">
        <v>5779</v>
      </c>
      <c r="AD3667" t="s">
        <v>354</v>
      </c>
      <c r="AG3667" t="s">
        <v>599</v>
      </c>
      <c r="AH3667" t="s">
        <v>1307</v>
      </c>
      <c r="AI3667" t="s">
        <v>5773</v>
      </c>
      <c r="AJ3667" t="s">
        <v>5774</v>
      </c>
      <c r="AK3667">
        <v>650</v>
      </c>
      <c r="AL3667">
        <v>293.60000000000002</v>
      </c>
      <c r="AM3667" t="s">
        <v>614</v>
      </c>
      <c r="AN3667" t="s">
        <v>614</v>
      </c>
      <c r="AO3667" t="s">
        <v>614</v>
      </c>
      <c r="AP3667" t="s">
        <v>614</v>
      </c>
      <c r="AQ3667" t="s">
        <v>614</v>
      </c>
      <c r="AR3667" t="s">
        <v>614</v>
      </c>
      <c r="AS3667" t="s">
        <v>4434</v>
      </c>
      <c r="AU3667">
        <v>8.1</v>
      </c>
      <c r="AV3667" t="s">
        <v>614</v>
      </c>
      <c r="AW3667" t="s">
        <v>614</v>
      </c>
      <c r="AX3667" t="s">
        <v>614</v>
      </c>
      <c r="AY3667" t="s">
        <v>614</v>
      </c>
      <c r="AZ3667" t="s">
        <v>614</v>
      </c>
      <c r="BA3667" t="s">
        <v>614</v>
      </c>
      <c r="BB3667" t="s">
        <v>614</v>
      </c>
      <c r="BC3667" t="s">
        <v>614</v>
      </c>
      <c r="BD3667" t="s">
        <v>614</v>
      </c>
      <c r="BE3667" t="s">
        <v>614</v>
      </c>
      <c r="BF3667" t="s">
        <v>614</v>
      </c>
      <c r="BG3667" t="s">
        <v>614</v>
      </c>
      <c r="BH3667" t="s">
        <v>614</v>
      </c>
      <c r="BI3667" t="s">
        <v>614</v>
      </c>
      <c r="BJ3667" t="s">
        <v>614</v>
      </c>
      <c r="BK3667" t="s">
        <v>614</v>
      </c>
      <c r="BL3667" t="s">
        <v>614</v>
      </c>
      <c r="BM3667" t="s">
        <v>614</v>
      </c>
      <c r="BN3667" t="s">
        <v>614</v>
      </c>
      <c r="BO3667" t="s">
        <v>614</v>
      </c>
      <c r="BP3667" t="s">
        <v>614</v>
      </c>
      <c r="BQ3667" t="s">
        <v>614</v>
      </c>
      <c r="BR3667" t="s">
        <v>614</v>
      </c>
      <c r="BS3667" t="s">
        <v>614</v>
      </c>
      <c r="BT3667" t="s">
        <v>614</v>
      </c>
      <c r="BU3667" t="s">
        <v>614</v>
      </c>
      <c r="BV3667">
        <v>3.1</v>
      </c>
      <c r="BX3667" t="s">
        <v>614</v>
      </c>
      <c r="BY3667" s="29">
        <v>42097</v>
      </c>
      <c r="CA3667" t="s">
        <v>606</v>
      </c>
      <c r="CB3667" t="s">
        <v>4288</v>
      </c>
      <c r="CC3667" t="s">
        <v>5781</v>
      </c>
      <c r="CD3667" t="s">
        <v>614</v>
      </c>
      <c r="CE3667" t="s">
        <v>614</v>
      </c>
      <c r="CF3667" t="s">
        <v>614</v>
      </c>
      <c r="CG3667" t="s">
        <v>614</v>
      </c>
      <c r="CH3667" t="s">
        <v>614</v>
      </c>
      <c r="CI3667" t="s">
        <v>4813</v>
      </c>
      <c r="CJ3667">
        <v>170</v>
      </c>
      <c r="CK3667">
        <v>26.4</v>
      </c>
      <c r="CL3667">
        <v>49.8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 t="s">
        <v>614</v>
      </c>
      <c r="CW3667">
        <v>9313.7999999999993</v>
      </c>
      <c r="DM3667">
        <v>8170</v>
      </c>
      <c r="GK3667">
        <v>2.3499999999999999E-5</v>
      </c>
    </row>
    <row r="3668" spans="2:193" x14ac:dyDescent="0.35">
      <c r="B3668">
        <v>195</v>
      </c>
      <c r="C3668" t="s">
        <v>5765</v>
      </c>
      <c r="D3668" t="s">
        <v>518</v>
      </c>
      <c r="E3668">
        <v>2021</v>
      </c>
      <c r="F3668" t="s">
        <v>5766</v>
      </c>
      <c r="G3668" t="s">
        <v>5767</v>
      </c>
      <c r="H3668" t="s">
        <v>614</v>
      </c>
      <c r="I3668" t="s">
        <v>614</v>
      </c>
      <c r="J3668" t="s">
        <v>614</v>
      </c>
      <c r="K3668" t="s">
        <v>5768</v>
      </c>
      <c r="L3668" t="s">
        <v>614</v>
      </c>
      <c r="M3668" t="s">
        <v>5769</v>
      </c>
      <c r="N3668" t="s">
        <v>5770</v>
      </c>
      <c r="O3668" t="s">
        <v>337</v>
      </c>
      <c r="P3668">
        <v>1</v>
      </c>
      <c r="Q3668">
        <v>1</v>
      </c>
      <c r="R3668">
        <v>2016</v>
      </c>
      <c r="W3668">
        <v>20</v>
      </c>
      <c r="Y3668">
        <v>1</v>
      </c>
      <c r="Z3668" t="s">
        <v>4301</v>
      </c>
      <c r="AA3668" t="s">
        <v>5771</v>
      </c>
      <c r="AB3668" t="s">
        <v>371</v>
      </c>
      <c r="AC3668" t="s">
        <v>5772</v>
      </c>
      <c r="AD3668" t="s">
        <v>354</v>
      </c>
      <c r="AG3668" t="s">
        <v>599</v>
      </c>
      <c r="AH3668" t="s">
        <v>1307</v>
      </c>
      <c r="AI3668" t="s">
        <v>5773</v>
      </c>
      <c r="AJ3668" t="s">
        <v>5774</v>
      </c>
      <c r="AK3668">
        <v>650</v>
      </c>
      <c r="AL3668">
        <v>479</v>
      </c>
      <c r="AM3668" t="s">
        <v>614</v>
      </c>
      <c r="AN3668" t="s">
        <v>614</v>
      </c>
      <c r="AO3668" t="s">
        <v>614</v>
      </c>
      <c r="AP3668" t="s">
        <v>614</v>
      </c>
      <c r="AQ3668" t="s">
        <v>614</v>
      </c>
      <c r="AR3668" t="s">
        <v>614</v>
      </c>
      <c r="AS3668" t="s">
        <v>4434</v>
      </c>
      <c r="AU3668">
        <v>8.1</v>
      </c>
      <c r="AV3668" t="s">
        <v>614</v>
      </c>
      <c r="AW3668" t="s">
        <v>614</v>
      </c>
      <c r="AX3668" t="s">
        <v>614</v>
      </c>
      <c r="AY3668" t="s">
        <v>614</v>
      </c>
      <c r="AZ3668" t="s">
        <v>614</v>
      </c>
      <c r="BA3668" t="s">
        <v>614</v>
      </c>
      <c r="BB3668" t="s">
        <v>614</v>
      </c>
      <c r="BC3668" t="s">
        <v>614</v>
      </c>
      <c r="BD3668" t="s">
        <v>614</v>
      </c>
      <c r="BE3668" t="s">
        <v>614</v>
      </c>
      <c r="BF3668" t="s">
        <v>614</v>
      </c>
      <c r="BG3668" t="s">
        <v>614</v>
      </c>
      <c r="BH3668" t="s">
        <v>614</v>
      </c>
      <c r="BI3668" t="s">
        <v>614</v>
      </c>
      <c r="BJ3668" t="s">
        <v>614</v>
      </c>
      <c r="BK3668" t="s">
        <v>614</v>
      </c>
      <c r="BL3668" t="s">
        <v>614</v>
      </c>
      <c r="BM3668" t="s">
        <v>614</v>
      </c>
      <c r="BN3668" t="s">
        <v>614</v>
      </c>
      <c r="BO3668" t="s">
        <v>614</v>
      </c>
      <c r="BP3668" t="s">
        <v>614</v>
      </c>
      <c r="BQ3668" t="s">
        <v>614</v>
      </c>
      <c r="BR3668" t="s">
        <v>614</v>
      </c>
      <c r="BS3668" t="s">
        <v>614</v>
      </c>
      <c r="BT3668" t="s">
        <v>614</v>
      </c>
      <c r="BU3668" t="s">
        <v>614</v>
      </c>
      <c r="BV3668">
        <v>3.1</v>
      </c>
      <c r="BX3668" t="s">
        <v>614</v>
      </c>
      <c r="BY3668" s="29">
        <v>42463</v>
      </c>
      <c r="CA3668" t="s">
        <v>606</v>
      </c>
      <c r="CB3668" t="s">
        <v>4288</v>
      </c>
      <c r="CC3668" t="s">
        <v>5781</v>
      </c>
      <c r="CD3668" t="s">
        <v>614</v>
      </c>
      <c r="CE3668" t="s">
        <v>614</v>
      </c>
      <c r="CF3668" t="s">
        <v>614</v>
      </c>
      <c r="CG3668" t="s">
        <v>614</v>
      </c>
      <c r="CH3668" t="s">
        <v>614</v>
      </c>
      <c r="CI3668" t="s">
        <v>4813</v>
      </c>
      <c r="CJ3668">
        <v>170</v>
      </c>
      <c r="CK3668">
        <v>26.4</v>
      </c>
      <c r="CL3668">
        <v>49.8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 t="s">
        <v>614</v>
      </c>
      <c r="CW3668">
        <v>8595.5999999999985</v>
      </c>
      <c r="DM3668">
        <v>7540</v>
      </c>
      <c r="GK3668">
        <v>2.1899999999999997E-5</v>
      </c>
    </row>
    <row r="3669" spans="2:193" x14ac:dyDescent="0.35">
      <c r="B3669">
        <v>195</v>
      </c>
      <c r="C3669" t="s">
        <v>5765</v>
      </c>
      <c r="D3669" t="s">
        <v>518</v>
      </c>
      <c r="E3669">
        <v>2021</v>
      </c>
      <c r="F3669" t="s">
        <v>5766</v>
      </c>
      <c r="G3669" t="s">
        <v>5767</v>
      </c>
      <c r="H3669" t="s">
        <v>614</v>
      </c>
      <c r="I3669" t="s">
        <v>614</v>
      </c>
      <c r="J3669" t="s">
        <v>614</v>
      </c>
      <c r="K3669" t="s">
        <v>5768</v>
      </c>
      <c r="L3669" t="s">
        <v>614</v>
      </c>
      <c r="M3669" t="s">
        <v>5769</v>
      </c>
      <c r="N3669" t="s">
        <v>5770</v>
      </c>
      <c r="O3669" t="s">
        <v>337</v>
      </c>
      <c r="P3669">
        <v>1</v>
      </c>
      <c r="Q3669">
        <v>1</v>
      </c>
      <c r="R3669">
        <v>2016</v>
      </c>
      <c r="W3669">
        <v>20</v>
      </c>
      <c r="Y3669">
        <v>1</v>
      </c>
      <c r="Z3669" t="s">
        <v>4301</v>
      </c>
      <c r="AA3669" t="s">
        <v>5771</v>
      </c>
      <c r="AB3669" t="s">
        <v>5776</v>
      </c>
      <c r="AC3669" t="s">
        <v>5777</v>
      </c>
      <c r="AD3669" t="s">
        <v>354</v>
      </c>
      <c r="AG3669" t="s">
        <v>599</v>
      </c>
      <c r="AH3669" t="s">
        <v>1307</v>
      </c>
      <c r="AI3669" t="s">
        <v>5773</v>
      </c>
      <c r="AJ3669" t="s">
        <v>5774</v>
      </c>
      <c r="AK3669">
        <v>650</v>
      </c>
      <c r="AL3669">
        <v>479</v>
      </c>
      <c r="AM3669" t="s">
        <v>614</v>
      </c>
      <c r="AN3669" t="s">
        <v>614</v>
      </c>
      <c r="AO3669" t="s">
        <v>614</v>
      </c>
      <c r="AP3669" t="s">
        <v>614</v>
      </c>
      <c r="AQ3669" t="s">
        <v>614</v>
      </c>
      <c r="AR3669" t="s">
        <v>614</v>
      </c>
      <c r="AS3669" t="s">
        <v>4434</v>
      </c>
      <c r="AU3669">
        <v>8.1</v>
      </c>
      <c r="AV3669" t="s">
        <v>614</v>
      </c>
      <c r="AW3669" t="s">
        <v>614</v>
      </c>
      <c r="AX3669" t="s">
        <v>614</v>
      </c>
      <c r="AY3669" t="s">
        <v>614</v>
      </c>
      <c r="AZ3669" t="s">
        <v>614</v>
      </c>
      <c r="BA3669" t="s">
        <v>614</v>
      </c>
      <c r="BB3669" t="s">
        <v>614</v>
      </c>
      <c r="BC3669" t="s">
        <v>614</v>
      </c>
      <c r="BD3669" t="s">
        <v>614</v>
      </c>
      <c r="BE3669" t="s">
        <v>614</v>
      </c>
      <c r="BF3669" t="s">
        <v>614</v>
      </c>
      <c r="BG3669" t="s">
        <v>614</v>
      </c>
      <c r="BH3669" t="s">
        <v>614</v>
      </c>
      <c r="BI3669" t="s">
        <v>614</v>
      </c>
      <c r="BJ3669" t="s">
        <v>614</v>
      </c>
      <c r="BK3669" t="s">
        <v>614</v>
      </c>
      <c r="BL3669" t="s">
        <v>614</v>
      </c>
      <c r="BM3669" t="s">
        <v>614</v>
      </c>
      <c r="BN3669" t="s">
        <v>614</v>
      </c>
      <c r="BO3669" t="s">
        <v>614</v>
      </c>
      <c r="BP3669" t="s">
        <v>614</v>
      </c>
      <c r="BQ3669" t="s">
        <v>614</v>
      </c>
      <c r="BR3669" t="s">
        <v>614</v>
      </c>
      <c r="BS3669" t="s">
        <v>614</v>
      </c>
      <c r="BT3669" t="s">
        <v>614</v>
      </c>
      <c r="BU3669" t="s">
        <v>614</v>
      </c>
      <c r="BV3669">
        <v>3.1</v>
      </c>
      <c r="BX3669" t="s">
        <v>614</v>
      </c>
      <c r="BY3669" s="29">
        <v>42463</v>
      </c>
      <c r="CA3669" t="s">
        <v>606</v>
      </c>
      <c r="CB3669" t="s">
        <v>4288</v>
      </c>
      <c r="CC3669" t="s">
        <v>5781</v>
      </c>
      <c r="CD3669" t="s">
        <v>614</v>
      </c>
      <c r="CE3669" t="s">
        <v>614</v>
      </c>
      <c r="CF3669" t="s">
        <v>614</v>
      </c>
      <c r="CG3669" t="s">
        <v>614</v>
      </c>
      <c r="CH3669" t="s">
        <v>614</v>
      </c>
      <c r="CI3669" t="s">
        <v>4813</v>
      </c>
      <c r="CJ3669">
        <v>170</v>
      </c>
      <c r="CK3669">
        <v>26.4</v>
      </c>
      <c r="CL3669">
        <v>49.8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 t="s">
        <v>614</v>
      </c>
      <c r="CW3669">
        <v>9268.2000000000007</v>
      </c>
      <c r="DM3669">
        <v>8130.0000000000009</v>
      </c>
      <c r="GK3669">
        <v>2.3600000000000001E-5</v>
      </c>
    </row>
    <row r="3670" spans="2:193" x14ac:dyDescent="0.35">
      <c r="B3670">
        <v>195</v>
      </c>
      <c r="C3670" t="s">
        <v>5765</v>
      </c>
      <c r="D3670" t="s">
        <v>518</v>
      </c>
      <c r="E3670">
        <v>2021</v>
      </c>
      <c r="F3670" t="s">
        <v>5766</v>
      </c>
      <c r="G3670" t="s">
        <v>5767</v>
      </c>
      <c r="H3670" t="s">
        <v>614</v>
      </c>
      <c r="I3670" t="s">
        <v>614</v>
      </c>
      <c r="J3670" t="s">
        <v>614</v>
      </c>
      <c r="K3670" t="s">
        <v>5768</v>
      </c>
      <c r="L3670" t="s">
        <v>614</v>
      </c>
      <c r="M3670" t="s">
        <v>5769</v>
      </c>
      <c r="N3670" t="s">
        <v>5770</v>
      </c>
      <c r="O3670" t="s">
        <v>337</v>
      </c>
      <c r="P3670">
        <v>1</v>
      </c>
      <c r="Q3670">
        <v>1</v>
      </c>
      <c r="R3670">
        <v>2016</v>
      </c>
      <c r="W3670">
        <v>20</v>
      </c>
      <c r="Y3670">
        <v>1</v>
      </c>
      <c r="Z3670" t="s">
        <v>4301</v>
      </c>
      <c r="AA3670" t="s">
        <v>5771</v>
      </c>
      <c r="AB3670" t="s">
        <v>5778</v>
      </c>
      <c r="AC3670" t="s">
        <v>5779</v>
      </c>
      <c r="AD3670" t="s">
        <v>354</v>
      </c>
      <c r="AG3670" t="s">
        <v>599</v>
      </c>
      <c r="AH3670" t="s">
        <v>1307</v>
      </c>
      <c r="AI3670" t="s">
        <v>5773</v>
      </c>
      <c r="AJ3670" t="s">
        <v>5774</v>
      </c>
      <c r="AK3670">
        <v>650</v>
      </c>
      <c r="AL3670">
        <v>479</v>
      </c>
      <c r="AM3670" t="s">
        <v>614</v>
      </c>
      <c r="AN3670" t="s">
        <v>614</v>
      </c>
      <c r="AO3670" t="s">
        <v>614</v>
      </c>
      <c r="AP3670" t="s">
        <v>614</v>
      </c>
      <c r="AQ3670" t="s">
        <v>614</v>
      </c>
      <c r="AR3670" t="s">
        <v>614</v>
      </c>
      <c r="AS3670" t="s">
        <v>4434</v>
      </c>
      <c r="AU3670">
        <v>8.1</v>
      </c>
      <c r="AV3670" t="s">
        <v>614</v>
      </c>
      <c r="AW3670" t="s">
        <v>614</v>
      </c>
      <c r="AX3670" t="s">
        <v>614</v>
      </c>
      <c r="AY3670" t="s">
        <v>614</v>
      </c>
      <c r="AZ3670" t="s">
        <v>614</v>
      </c>
      <c r="BA3670" t="s">
        <v>614</v>
      </c>
      <c r="BB3670" t="s">
        <v>614</v>
      </c>
      <c r="BC3670" t="s">
        <v>614</v>
      </c>
      <c r="BD3670" t="s">
        <v>614</v>
      </c>
      <c r="BE3670" t="s">
        <v>614</v>
      </c>
      <c r="BF3670" t="s">
        <v>614</v>
      </c>
      <c r="BG3670" t="s">
        <v>614</v>
      </c>
      <c r="BH3670" t="s">
        <v>614</v>
      </c>
      <c r="BI3670" t="s">
        <v>614</v>
      </c>
      <c r="BJ3670" t="s">
        <v>614</v>
      </c>
      <c r="BK3670" t="s">
        <v>614</v>
      </c>
      <c r="BL3670" t="s">
        <v>614</v>
      </c>
      <c r="BM3670" t="s">
        <v>614</v>
      </c>
      <c r="BN3670" t="s">
        <v>614</v>
      </c>
      <c r="BO3670" t="s">
        <v>614</v>
      </c>
      <c r="BP3670" t="s">
        <v>614</v>
      </c>
      <c r="BQ3670" t="s">
        <v>614</v>
      </c>
      <c r="BR3670" t="s">
        <v>614</v>
      </c>
      <c r="BS3670" t="s">
        <v>614</v>
      </c>
      <c r="BT3670" t="s">
        <v>614</v>
      </c>
      <c r="BU3670" t="s">
        <v>614</v>
      </c>
      <c r="BV3670">
        <v>3.1</v>
      </c>
      <c r="BX3670" t="s">
        <v>614</v>
      </c>
      <c r="BY3670" s="29">
        <v>42463</v>
      </c>
      <c r="CA3670" t="s">
        <v>606</v>
      </c>
      <c r="CB3670" t="s">
        <v>4288</v>
      </c>
      <c r="CC3670" t="s">
        <v>5781</v>
      </c>
      <c r="CD3670" t="s">
        <v>614</v>
      </c>
      <c r="CE3670" t="s">
        <v>614</v>
      </c>
      <c r="CF3670" t="s">
        <v>614</v>
      </c>
      <c r="CG3670" t="s">
        <v>614</v>
      </c>
      <c r="CH3670" t="s">
        <v>614</v>
      </c>
      <c r="CI3670" t="s">
        <v>4813</v>
      </c>
      <c r="CJ3670">
        <v>170</v>
      </c>
      <c r="CK3670">
        <v>26.4</v>
      </c>
      <c r="CL3670">
        <v>49.8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 t="s">
        <v>614</v>
      </c>
      <c r="CW3670">
        <v>10282.799999999999</v>
      </c>
      <c r="DM3670">
        <v>9020</v>
      </c>
      <c r="GK3670">
        <v>2.4300000000000001E-5</v>
      </c>
    </row>
    <row r="3671" spans="2:193" x14ac:dyDescent="0.35">
      <c r="B3671">
        <v>195</v>
      </c>
      <c r="C3671" t="s">
        <v>5765</v>
      </c>
      <c r="D3671" t="s">
        <v>518</v>
      </c>
      <c r="E3671">
        <v>2021</v>
      </c>
      <c r="F3671" t="s">
        <v>5766</v>
      </c>
      <c r="G3671" t="s">
        <v>5767</v>
      </c>
      <c r="H3671" t="s">
        <v>614</v>
      </c>
      <c r="I3671" t="s">
        <v>614</v>
      </c>
      <c r="J3671" t="s">
        <v>614</v>
      </c>
      <c r="K3671" t="s">
        <v>5768</v>
      </c>
      <c r="L3671" t="s">
        <v>614</v>
      </c>
      <c r="M3671" t="s">
        <v>5769</v>
      </c>
      <c r="N3671" t="s">
        <v>5770</v>
      </c>
      <c r="O3671" t="s">
        <v>337</v>
      </c>
      <c r="P3671">
        <v>1</v>
      </c>
      <c r="Q3671">
        <v>2</v>
      </c>
      <c r="R3671" t="s">
        <v>5436</v>
      </c>
      <c r="W3671" t="s">
        <v>614</v>
      </c>
      <c r="Y3671">
        <v>1</v>
      </c>
      <c r="Z3671" t="s">
        <v>614</v>
      </c>
      <c r="AA3671" t="s">
        <v>5782</v>
      </c>
      <c r="AB3671" t="s">
        <v>371</v>
      </c>
      <c r="AC3671" t="s">
        <v>5783</v>
      </c>
      <c r="AD3671" t="s">
        <v>354</v>
      </c>
      <c r="AG3671" t="s">
        <v>599</v>
      </c>
      <c r="AH3671" t="s">
        <v>3005</v>
      </c>
      <c r="AI3671" t="s">
        <v>5784</v>
      </c>
      <c r="AJ3671" t="s">
        <v>5785</v>
      </c>
      <c r="AK3671">
        <v>650</v>
      </c>
      <c r="AL3671">
        <v>461.6</v>
      </c>
      <c r="AM3671" t="s">
        <v>614</v>
      </c>
      <c r="AN3671" t="s">
        <v>614</v>
      </c>
      <c r="AO3671" t="s">
        <v>614</v>
      </c>
      <c r="AP3671" t="s">
        <v>614</v>
      </c>
      <c r="AQ3671" t="s">
        <v>614</v>
      </c>
      <c r="AR3671" t="s">
        <v>614</v>
      </c>
      <c r="AS3671" t="s">
        <v>4286</v>
      </c>
      <c r="AU3671">
        <v>7</v>
      </c>
      <c r="AV3671" t="s">
        <v>614</v>
      </c>
      <c r="AW3671" t="s">
        <v>614</v>
      </c>
      <c r="AX3671" t="s">
        <v>614</v>
      </c>
      <c r="AY3671" t="s">
        <v>614</v>
      </c>
      <c r="AZ3671" t="s">
        <v>614</v>
      </c>
      <c r="BA3671" t="s">
        <v>614</v>
      </c>
      <c r="BB3671" t="s">
        <v>614</v>
      </c>
      <c r="BC3671" t="s">
        <v>614</v>
      </c>
      <c r="BD3671" t="s">
        <v>614</v>
      </c>
      <c r="BE3671" t="s">
        <v>614</v>
      </c>
      <c r="BF3671" t="s">
        <v>614</v>
      </c>
      <c r="BG3671" t="s">
        <v>614</v>
      </c>
      <c r="BH3671" t="s">
        <v>614</v>
      </c>
      <c r="BI3671" t="s">
        <v>614</v>
      </c>
      <c r="BJ3671" t="s">
        <v>614</v>
      </c>
      <c r="BK3671" t="s">
        <v>614</v>
      </c>
      <c r="BL3671" t="s">
        <v>614</v>
      </c>
      <c r="BM3671" t="s">
        <v>614</v>
      </c>
      <c r="BN3671" t="s">
        <v>614</v>
      </c>
      <c r="BO3671" t="s">
        <v>614</v>
      </c>
      <c r="BP3671" t="s">
        <v>614</v>
      </c>
      <c r="BQ3671" t="s">
        <v>614</v>
      </c>
      <c r="BR3671" t="s">
        <v>614</v>
      </c>
      <c r="BS3671" t="s">
        <v>614</v>
      </c>
      <c r="BT3671" t="s">
        <v>614</v>
      </c>
      <c r="BU3671" t="s">
        <v>614</v>
      </c>
      <c r="BV3671">
        <v>2.7</v>
      </c>
      <c r="BX3671" t="s">
        <v>614</v>
      </c>
      <c r="BY3671" s="29">
        <v>41941</v>
      </c>
      <c r="CA3671" t="s">
        <v>5786</v>
      </c>
      <c r="CB3671" t="s">
        <v>4358</v>
      </c>
      <c r="CC3671" t="s">
        <v>5787</v>
      </c>
      <c r="CD3671" t="s">
        <v>614</v>
      </c>
      <c r="CE3671" t="s">
        <v>614</v>
      </c>
      <c r="CF3671" t="s">
        <v>614</v>
      </c>
      <c r="CG3671" t="s">
        <v>614</v>
      </c>
      <c r="CH3671" t="s">
        <v>614</v>
      </c>
      <c r="CI3671" t="s">
        <v>4813</v>
      </c>
      <c r="CJ3671">
        <v>120</v>
      </c>
      <c r="CK3671">
        <v>26.4</v>
      </c>
      <c r="CL3671">
        <v>49.8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 t="s">
        <v>614</v>
      </c>
      <c r="CW3671" t="s">
        <v>614</v>
      </c>
      <c r="DM3671">
        <v>6050</v>
      </c>
      <c r="GK3671">
        <v>2.4999999999999998E-5</v>
      </c>
    </row>
    <row r="3672" spans="2:193" x14ac:dyDescent="0.35">
      <c r="B3672">
        <v>195</v>
      </c>
      <c r="C3672" t="s">
        <v>5765</v>
      </c>
      <c r="D3672" t="s">
        <v>518</v>
      </c>
      <c r="E3672">
        <v>2021</v>
      </c>
      <c r="F3672" t="s">
        <v>5766</v>
      </c>
      <c r="G3672" t="s">
        <v>5767</v>
      </c>
      <c r="H3672" t="s">
        <v>614</v>
      </c>
      <c r="I3672" t="s">
        <v>614</v>
      </c>
      <c r="J3672" t="s">
        <v>614</v>
      </c>
      <c r="K3672" t="s">
        <v>5768</v>
      </c>
      <c r="L3672" t="s">
        <v>614</v>
      </c>
      <c r="M3672" t="s">
        <v>5769</v>
      </c>
      <c r="N3672" t="s">
        <v>5770</v>
      </c>
      <c r="O3672" t="s">
        <v>337</v>
      </c>
      <c r="P3672">
        <v>1</v>
      </c>
      <c r="Q3672">
        <v>2</v>
      </c>
      <c r="R3672" t="s">
        <v>5436</v>
      </c>
      <c r="W3672" t="s">
        <v>614</v>
      </c>
      <c r="Y3672">
        <v>1</v>
      </c>
      <c r="Z3672" t="s">
        <v>614</v>
      </c>
      <c r="AA3672" t="s">
        <v>5782</v>
      </c>
      <c r="AB3672" t="s">
        <v>5788</v>
      </c>
      <c r="AC3672" t="s">
        <v>5789</v>
      </c>
      <c r="AD3672" t="s">
        <v>354</v>
      </c>
      <c r="AG3672" t="s">
        <v>599</v>
      </c>
      <c r="AH3672" t="s">
        <v>3005</v>
      </c>
      <c r="AI3672" t="s">
        <v>5784</v>
      </c>
      <c r="AJ3672" t="s">
        <v>5785</v>
      </c>
      <c r="AK3672">
        <v>650</v>
      </c>
      <c r="AL3672">
        <v>461.6</v>
      </c>
      <c r="AM3672" t="s">
        <v>614</v>
      </c>
      <c r="AN3672" t="s">
        <v>614</v>
      </c>
      <c r="AO3672" t="s">
        <v>614</v>
      </c>
      <c r="AP3672" t="s">
        <v>614</v>
      </c>
      <c r="AQ3672" t="s">
        <v>614</v>
      </c>
      <c r="AR3672" t="s">
        <v>614</v>
      </c>
      <c r="AS3672" t="s">
        <v>4286</v>
      </c>
      <c r="AU3672">
        <v>7</v>
      </c>
      <c r="AV3672" t="s">
        <v>614</v>
      </c>
      <c r="AW3672" t="s">
        <v>614</v>
      </c>
      <c r="AX3672" t="s">
        <v>614</v>
      </c>
      <c r="AY3672" t="s">
        <v>614</v>
      </c>
      <c r="AZ3672" t="s">
        <v>614</v>
      </c>
      <c r="BA3672" t="s">
        <v>614</v>
      </c>
      <c r="BB3672" t="s">
        <v>614</v>
      </c>
      <c r="BC3672" t="s">
        <v>614</v>
      </c>
      <c r="BD3672" t="s">
        <v>614</v>
      </c>
      <c r="BE3672" t="s">
        <v>614</v>
      </c>
      <c r="BF3672" t="s">
        <v>614</v>
      </c>
      <c r="BG3672" t="s">
        <v>614</v>
      </c>
      <c r="BH3672" t="s">
        <v>614</v>
      </c>
      <c r="BI3672" t="s">
        <v>614</v>
      </c>
      <c r="BJ3672" t="s">
        <v>614</v>
      </c>
      <c r="BK3672" t="s">
        <v>614</v>
      </c>
      <c r="BL3672" t="s">
        <v>614</v>
      </c>
      <c r="BM3672" t="s">
        <v>614</v>
      </c>
      <c r="BN3672" t="s">
        <v>614</v>
      </c>
      <c r="BO3672" t="s">
        <v>614</v>
      </c>
      <c r="BP3672" t="s">
        <v>614</v>
      </c>
      <c r="BQ3672" t="s">
        <v>614</v>
      </c>
      <c r="BR3672" t="s">
        <v>614</v>
      </c>
      <c r="BS3672" t="s">
        <v>614</v>
      </c>
      <c r="BT3672" t="s">
        <v>614</v>
      </c>
      <c r="BU3672" t="s">
        <v>614</v>
      </c>
      <c r="BV3672">
        <v>2.7</v>
      </c>
      <c r="BX3672" t="s">
        <v>614</v>
      </c>
      <c r="BY3672" s="29">
        <v>41941</v>
      </c>
      <c r="CA3672" t="s">
        <v>5786</v>
      </c>
      <c r="CB3672" t="s">
        <v>4358</v>
      </c>
      <c r="CC3672" t="s">
        <v>5787</v>
      </c>
      <c r="CD3672" t="s">
        <v>614</v>
      </c>
      <c r="CE3672" t="s">
        <v>614</v>
      </c>
      <c r="CF3672" t="s">
        <v>614</v>
      </c>
      <c r="CG3672" t="s">
        <v>614</v>
      </c>
      <c r="CH3672" t="s">
        <v>614</v>
      </c>
      <c r="CI3672" t="s">
        <v>4813</v>
      </c>
      <c r="CJ3672">
        <v>120</v>
      </c>
      <c r="CK3672">
        <v>26.4</v>
      </c>
      <c r="CL3672">
        <v>49.8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 t="s">
        <v>614</v>
      </c>
      <c r="CW3672" t="s">
        <v>614</v>
      </c>
      <c r="DM3672">
        <v>5950</v>
      </c>
      <c r="GK3672">
        <v>3.1699999999999998E-5</v>
      </c>
    </row>
    <row r="3673" spans="2:193" x14ac:dyDescent="0.35">
      <c r="B3673">
        <v>195</v>
      </c>
      <c r="C3673" t="s">
        <v>5765</v>
      </c>
      <c r="D3673" t="s">
        <v>518</v>
      </c>
      <c r="E3673">
        <v>2021</v>
      </c>
      <c r="F3673" t="s">
        <v>5766</v>
      </c>
      <c r="G3673" t="s">
        <v>5767</v>
      </c>
      <c r="H3673" t="s">
        <v>614</v>
      </c>
      <c r="I3673" t="s">
        <v>614</v>
      </c>
      <c r="J3673" t="s">
        <v>614</v>
      </c>
      <c r="K3673" t="s">
        <v>5768</v>
      </c>
      <c r="L3673" t="s">
        <v>614</v>
      </c>
      <c r="M3673" t="s">
        <v>5769</v>
      </c>
      <c r="N3673" t="s">
        <v>5770</v>
      </c>
      <c r="O3673" t="s">
        <v>337</v>
      </c>
      <c r="P3673">
        <v>1</v>
      </c>
      <c r="Q3673">
        <v>2</v>
      </c>
      <c r="R3673" t="s">
        <v>5137</v>
      </c>
      <c r="W3673" t="s">
        <v>614</v>
      </c>
      <c r="Y3673">
        <v>1</v>
      </c>
      <c r="Z3673" t="s">
        <v>614</v>
      </c>
      <c r="AA3673" t="s">
        <v>5782</v>
      </c>
      <c r="AB3673" t="s">
        <v>371</v>
      </c>
      <c r="AC3673" t="s">
        <v>5783</v>
      </c>
      <c r="AD3673" t="s">
        <v>354</v>
      </c>
      <c r="AG3673" t="s">
        <v>599</v>
      </c>
      <c r="AH3673" t="s">
        <v>3005</v>
      </c>
      <c r="AI3673" t="s">
        <v>5784</v>
      </c>
      <c r="AJ3673" t="s">
        <v>5785</v>
      </c>
      <c r="AK3673">
        <v>650</v>
      </c>
      <c r="AL3673">
        <v>536.6</v>
      </c>
      <c r="AM3673" t="s">
        <v>614</v>
      </c>
      <c r="AN3673" t="s">
        <v>614</v>
      </c>
      <c r="AO3673" t="s">
        <v>614</v>
      </c>
      <c r="AP3673" t="s">
        <v>614</v>
      </c>
      <c r="AQ3673" t="s">
        <v>614</v>
      </c>
      <c r="AR3673" t="s">
        <v>614</v>
      </c>
      <c r="AS3673" t="s">
        <v>4286</v>
      </c>
      <c r="AU3673">
        <v>7</v>
      </c>
      <c r="AV3673" t="s">
        <v>614</v>
      </c>
      <c r="AW3673" t="s">
        <v>614</v>
      </c>
      <c r="AX3673" t="s">
        <v>614</v>
      </c>
      <c r="AY3673" t="s">
        <v>614</v>
      </c>
      <c r="AZ3673" t="s">
        <v>614</v>
      </c>
      <c r="BA3673" t="s">
        <v>614</v>
      </c>
      <c r="BB3673" t="s">
        <v>614</v>
      </c>
      <c r="BC3673" t="s">
        <v>614</v>
      </c>
      <c r="BD3673" t="s">
        <v>614</v>
      </c>
      <c r="BE3673" t="s">
        <v>614</v>
      </c>
      <c r="BF3673" t="s">
        <v>614</v>
      </c>
      <c r="BG3673" t="s">
        <v>614</v>
      </c>
      <c r="BH3673" t="s">
        <v>614</v>
      </c>
      <c r="BI3673" t="s">
        <v>614</v>
      </c>
      <c r="BJ3673" t="s">
        <v>614</v>
      </c>
      <c r="BK3673" t="s">
        <v>614</v>
      </c>
      <c r="BL3673" t="s">
        <v>614</v>
      </c>
      <c r="BM3673" t="s">
        <v>614</v>
      </c>
      <c r="BN3673" t="s">
        <v>614</v>
      </c>
      <c r="BO3673" t="s">
        <v>614</v>
      </c>
      <c r="BP3673" t="s">
        <v>614</v>
      </c>
      <c r="BQ3673" t="s">
        <v>614</v>
      </c>
      <c r="BR3673" t="s">
        <v>614</v>
      </c>
      <c r="BS3673" t="s">
        <v>614</v>
      </c>
      <c r="BT3673" t="s">
        <v>614</v>
      </c>
      <c r="BU3673" t="s">
        <v>614</v>
      </c>
      <c r="BV3673">
        <v>2.7</v>
      </c>
      <c r="BX3673" t="s">
        <v>614</v>
      </c>
      <c r="BY3673" s="29">
        <v>42305</v>
      </c>
      <c r="CA3673" t="s">
        <v>5786</v>
      </c>
      <c r="CB3673" t="s">
        <v>4358</v>
      </c>
      <c r="CC3673" t="s">
        <v>5787</v>
      </c>
      <c r="CD3673" t="s">
        <v>614</v>
      </c>
      <c r="CE3673" t="s">
        <v>614</v>
      </c>
      <c r="CF3673" t="s">
        <v>614</v>
      </c>
      <c r="CG3673" t="s">
        <v>614</v>
      </c>
      <c r="CH3673" t="s">
        <v>614</v>
      </c>
      <c r="CI3673" t="s">
        <v>4813</v>
      </c>
      <c r="CJ3673">
        <v>120</v>
      </c>
      <c r="CK3673">
        <v>26.4</v>
      </c>
      <c r="CL3673">
        <v>49.8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 t="s">
        <v>614</v>
      </c>
      <c r="CW3673" t="s">
        <v>614</v>
      </c>
      <c r="DM3673">
        <v>8230</v>
      </c>
      <c r="GK3673">
        <v>2.8899999999999998E-5</v>
      </c>
    </row>
    <row r="3674" spans="2:193" x14ac:dyDescent="0.35">
      <c r="B3674">
        <v>195</v>
      </c>
      <c r="C3674" t="s">
        <v>5765</v>
      </c>
      <c r="D3674" t="s">
        <v>518</v>
      </c>
      <c r="E3674">
        <v>2021</v>
      </c>
      <c r="F3674" t="s">
        <v>5766</v>
      </c>
      <c r="G3674" t="s">
        <v>5767</v>
      </c>
      <c r="H3674" t="s">
        <v>614</v>
      </c>
      <c r="I3674" t="s">
        <v>614</v>
      </c>
      <c r="J3674" t="s">
        <v>614</v>
      </c>
      <c r="K3674" t="s">
        <v>5768</v>
      </c>
      <c r="L3674" t="s">
        <v>614</v>
      </c>
      <c r="M3674" t="s">
        <v>5769</v>
      </c>
      <c r="N3674" t="s">
        <v>5770</v>
      </c>
      <c r="O3674" t="s">
        <v>337</v>
      </c>
      <c r="P3674">
        <v>1</v>
      </c>
      <c r="Q3674">
        <v>2</v>
      </c>
      <c r="R3674" t="s">
        <v>5137</v>
      </c>
      <c r="W3674" t="s">
        <v>614</v>
      </c>
      <c r="Y3674">
        <v>1</v>
      </c>
      <c r="Z3674" t="s">
        <v>614</v>
      </c>
      <c r="AA3674" t="s">
        <v>5782</v>
      </c>
      <c r="AB3674" t="s">
        <v>5788</v>
      </c>
      <c r="AC3674" t="s">
        <v>5789</v>
      </c>
      <c r="AD3674" t="s">
        <v>354</v>
      </c>
      <c r="AG3674" t="s">
        <v>599</v>
      </c>
      <c r="AH3674" t="s">
        <v>3005</v>
      </c>
      <c r="AI3674" t="s">
        <v>5784</v>
      </c>
      <c r="AJ3674" t="s">
        <v>5785</v>
      </c>
      <c r="AK3674">
        <v>650</v>
      </c>
      <c r="AL3674">
        <v>536.6</v>
      </c>
      <c r="AM3674" t="s">
        <v>614</v>
      </c>
      <c r="AN3674" t="s">
        <v>614</v>
      </c>
      <c r="AO3674" t="s">
        <v>614</v>
      </c>
      <c r="AP3674" t="s">
        <v>614</v>
      </c>
      <c r="AQ3674" t="s">
        <v>614</v>
      </c>
      <c r="AR3674" t="s">
        <v>614</v>
      </c>
      <c r="AS3674" t="s">
        <v>4286</v>
      </c>
      <c r="AU3674">
        <v>7</v>
      </c>
      <c r="AV3674" t="s">
        <v>614</v>
      </c>
      <c r="AW3674" t="s">
        <v>614</v>
      </c>
      <c r="AX3674" t="s">
        <v>614</v>
      </c>
      <c r="AY3674" t="s">
        <v>614</v>
      </c>
      <c r="AZ3674" t="s">
        <v>614</v>
      </c>
      <c r="BA3674" t="s">
        <v>614</v>
      </c>
      <c r="BB3674" t="s">
        <v>614</v>
      </c>
      <c r="BC3674" t="s">
        <v>614</v>
      </c>
      <c r="BD3674" t="s">
        <v>614</v>
      </c>
      <c r="BE3674" t="s">
        <v>614</v>
      </c>
      <c r="BF3674" t="s">
        <v>614</v>
      </c>
      <c r="BG3674" t="s">
        <v>614</v>
      </c>
      <c r="BH3674" t="s">
        <v>614</v>
      </c>
      <c r="BI3674" t="s">
        <v>614</v>
      </c>
      <c r="BJ3674" t="s">
        <v>614</v>
      </c>
      <c r="BK3674" t="s">
        <v>614</v>
      </c>
      <c r="BL3674" t="s">
        <v>614</v>
      </c>
      <c r="BM3674" t="s">
        <v>614</v>
      </c>
      <c r="BN3674" t="s">
        <v>614</v>
      </c>
      <c r="BO3674" t="s">
        <v>614</v>
      </c>
      <c r="BP3674" t="s">
        <v>614</v>
      </c>
      <c r="BQ3674" t="s">
        <v>614</v>
      </c>
      <c r="BR3674" t="s">
        <v>614</v>
      </c>
      <c r="BS3674" t="s">
        <v>614</v>
      </c>
      <c r="BT3674" t="s">
        <v>614</v>
      </c>
      <c r="BU3674" t="s">
        <v>614</v>
      </c>
      <c r="BV3674">
        <v>2.7</v>
      </c>
      <c r="BX3674" t="s">
        <v>614</v>
      </c>
      <c r="BY3674" s="29">
        <v>42305</v>
      </c>
      <c r="CA3674" t="s">
        <v>5786</v>
      </c>
      <c r="CB3674" t="s">
        <v>4358</v>
      </c>
      <c r="CC3674" t="s">
        <v>5787</v>
      </c>
      <c r="CD3674" t="s">
        <v>614</v>
      </c>
      <c r="CE3674" t="s">
        <v>614</v>
      </c>
      <c r="CF3674" t="s">
        <v>614</v>
      </c>
      <c r="CG3674" t="s">
        <v>614</v>
      </c>
      <c r="CH3674" t="s">
        <v>614</v>
      </c>
      <c r="CI3674" t="s">
        <v>4813</v>
      </c>
      <c r="CJ3674">
        <v>120</v>
      </c>
      <c r="CK3674">
        <v>26.4</v>
      </c>
      <c r="CL3674">
        <v>49.8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 t="s">
        <v>614</v>
      </c>
      <c r="CW3674" t="s">
        <v>614</v>
      </c>
      <c r="DM3674">
        <v>8560</v>
      </c>
      <c r="GK3674">
        <v>3.3299999999999996E-5</v>
      </c>
    </row>
    <row r="3675" spans="2:193" x14ac:dyDescent="0.35">
      <c r="B3675">
        <v>195</v>
      </c>
      <c r="C3675" t="s">
        <v>5765</v>
      </c>
      <c r="D3675" t="s">
        <v>518</v>
      </c>
      <c r="E3675">
        <v>2021</v>
      </c>
      <c r="F3675" t="s">
        <v>5766</v>
      </c>
      <c r="G3675" t="s">
        <v>5767</v>
      </c>
      <c r="H3675" t="s">
        <v>614</v>
      </c>
      <c r="I3675" t="s">
        <v>614</v>
      </c>
      <c r="J3675" t="s">
        <v>614</v>
      </c>
      <c r="K3675" t="s">
        <v>5768</v>
      </c>
      <c r="L3675" t="s">
        <v>614</v>
      </c>
      <c r="M3675" t="s">
        <v>5769</v>
      </c>
      <c r="N3675" t="s">
        <v>5770</v>
      </c>
      <c r="O3675" t="s">
        <v>337</v>
      </c>
      <c r="P3675">
        <v>1</v>
      </c>
      <c r="Q3675">
        <v>2</v>
      </c>
      <c r="R3675" t="s">
        <v>5436</v>
      </c>
      <c r="W3675" t="s">
        <v>614</v>
      </c>
      <c r="Y3675">
        <v>1</v>
      </c>
      <c r="Z3675" t="s">
        <v>614</v>
      </c>
      <c r="AA3675" t="s">
        <v>5782</v>
      </c>
      <c r="AB3675" t="s">
        <v>371</v>
      </c>
      <c r="AC3675" t="s">
        <v>5783</v>
      </c>
      <c r="AD3675" t="s">
        <v>354</v>
      </c>
      <c r="AG3675" t="s">
        <v>599</v>
      </c>
      <c r="AH3675" t="s">
        <v>3005</v>
      </c>
      <c r="AI3675" t="s">
        <v>5784</v>
      </c>
      <c r="AJ3675" t="s">
        <v>5785</v>
      </c>
      <c r="AK3675">
        <v>650</v>
      </c>
      <c r="AL3675">
        <v>461.6</v>
      </c>
      <c r="AM3675" t="s">
        <v>614</v>
      </c>
      <c r="AN3675" t="s">
        <v>614</v>
      </c>
      <c r="AO3675" t="s">
        <v>614</v>
      </c>
      <c r="AP3675" t="s">
        <v>614</v>
      </c>
      <c r="AQ3675" t="s">
        <v>614</v>
      </c>
      <c r="AR3675" t="s">
        <v>614</v>
      </c>
      <c r="AS3675" t="s">
        <v>4286</v>
      </c>
      <c r="AU3675">
        <v>7</v>
      </c>
      <c r="AV3675" t="s">
        <v>614</v>
      </c>
      <c r="AW3675" t="s">
        <v>614</v>
      </c>
      <c r="AX3675" t="s">
        <v>614</v>
      </c>
      <c r="AY3675" t="s">
        <v>614</v>
      </c>
      <c r="AZ3675" t="s">
        <v>614</v>
      </c>
      <c r="BA3675" t="s">
        <v>614</v>
      </c>
      <c r="BB3675" t="s">
        <v>614</v>
      </c>
      <c r="BC3675" t="s">
        <v>614</v>
      </c>
      <c r="BD3675" t="s">
        <v>614</v>
      </c>
      <c r="BE3675" t="s">
        <v>614</v>
      </c>
      <c r="BF3675" t="s">
        <v>614</v>
      </c>
      <c r="BG3675" t="s">
        <v>614</v>
      </c>
      <c r="BH3675" t="s">
        <v>614</v>
      </c>
      <c r="BI3675" t="s">
        <v>614</v>
      </c>
      <c r="BJ3675" t="s">
        <v>614</v>
      </c>
      <c r="BK3675" t="s">
        <v>614</v>
      </c>
      <c r="BL3675" t="s">
        <v>614</v>
      </c>
      <c r="BM3675" t="s">
        <v>614</v>
      </c>
      <c r="BN3675" t="s">
        <v>614</v>
      </c>
      <c r="BO3675" t="s">
        <v>614</v>
      </c>
      <c r="BP3675" t="s">
        <v>614</v>
      </c>
      <c r="BQ3675" t="s">
        <v>614</v>
      </c>
      <c r="BR3675" t="s">
        <v>614</v>
      </c>
      <c r="BS3675" t="s">
        <v>614</v>
      </c>
      <c r="BT3675" t="s">
        <v>614</v>
      </c>
      <c r="BU3675" t="s">
        <v>614</v>
      </c>
      <c r="BV3675">
        <v>2.7</v>
      </c>
      <c r="BX3675" t="s">
        <v>614</v>
      </c>
      <c r="BY3675" s="29">
        <v>41941</v>
      </c>
      <c r="CA3675" t="s">
        <v>5786</v>
      </c>
      <c r="CB3675" t="s">
        <v>4358</v>
      </c>
      <c r="CC3675" t="s">
        <v>5790</v>
      </c>
      <c r="CD3675" t="s">
        <v>614</v>
      </c>
      <c r="CE3675" t="s">
        <v>614</v>
      </c>
      <c r="CF3675" t="s">
        <v>614</v>
      </c>
      <c r="CG3675" t="s">
        <v>614</v>
      </c>
      <c r="CH3675" t="s">
        <v>614</v>
      </c>
      <c r="CI3675" t="s">
        <v>4813</v>
      </c>
      <c r="CJ3675">
        <v>120</v>
      </c>
      <c r="CK3675">
        <v>26.4</v>
      </c>
      <c r="CL3675">
        <v>49.8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 t="s">
        <v>614</v>
      </c>
      <c r="CW3675" t="s">
        <v>614</v>
      </c>
      <c r="DM3675">
        <v>9230</v>
      </c>
      <c r="GK3675">
        <v>3.1600000000000002E-5</v>
      </c>
    </row>
    <row r="3676" spans="2:193" x14ac:dyDescent="0.35">
      <c r="B3676">
        <v>195</v>
      </c>
      <c r="C3676" t="s">
        <v>5765</v>
      </c>
      <c r="D3676" t="s">
        <v>518</v>
      </c>
      <c r="E3676">
        <v>2021</v>
      </c>
      <c r="F3676" t="s">
        <v>5766</v>
      </c>
      <c r="G3676" t="s">
        <v>5767</v>
      </c>
      <c r="H3676" t="s">
        <v>614</v>
      </c>
      <c r="I3676" t="s">
        <v>614</v>
      </c>
      <c r="J3676" t="s">
        <v>614</v>
      </c>
      <c r="K3676" t="s">
        <v>5768</v>
      </c>
      <c r="L3676" t="s">
        <v>614</v>
      </c>
      <c r="M3676" t="s">
        <v>5769</v>
      </c>
      <c r="N3676" t="s">
        <v>5770</v>
      </c>
      <c r="O3676" t="s">
        <v>337</v>
      </c>
      <c r="P3676">
        <v>1</v>
      </c>
      <c r="Q3676">
        <v>2</v>
      </c>
      <c r="R3676" t="s">
        <v>5436</v>
      </c>
      <c r="W3676" t="s">
        <v>614</v>
      </c>
      <c r="Y3676">
        <v>1</v>
      </c>
      <c r="Z3676" t="s">
        <v>614</v>
      </c>
      <c r="AA3676" t="s">
        <v>5782</v>
      </c>
      <c r="AB3676" t="s">
        <v>5788</v>
      </c>
      <c r="AC3676" t="s">
        <v>5789</v>
      </c>
      <c r="AD3676" t="s">
        <v>354</v>
      </c>
      <c r="AG3676" t="s">
        <v>599</v>
      </c>
      <c r="AH3676" t="s">
        <v>3005</v>
      </c>
      <c r="AI3676" t="s">
        <v>5784</v>
      </c>
      <c r="AJ3676" t="s">
        <v>5785</v>
      </c>
      <c r="AK3676">
        <v>650</v>
      </c>
      <c r="AL3676">
        <v>461.6</v>
      </c>
      <c r="AM3676" t="s">
        <v>614</v>
      </c>
      <c r="AN3676" t="s">
        <v>614</v>
      </c>
      <c r="AO3676" t="s">
        <v>614</v>
      </c>
      <c r="AP3676" t="s">
        <v>614</v>
      </c>
      <c r="AQ3676" t="s">
        <v>614</v>
      </c>
      <c r="AR3676" t="s">
        <v>614</v>
      </c>
      <c r="AS3676" t="s">
        <v>4286</v>
      </c>
      <c r="AU3676">
        <v>7</v>
      </c>
      <c r="AV3676" t="s">
        <v>614</v>
      </c>
      <c r="AW3676" t="s">
        <v>614</v>
      </c>
      <c r="AX3676" t="s">
        <v>614</v>
      </c>
      <c r="AY3676" t="s">
        <v>614</v>
      </c>
      <c r="AZ3676" t="s">
        <v>614</v>
      </c>
      <c r="BA3676" t="s">
        <v>614</v>
      </c>
      <c r="BB3676" t="s">
        <v>614</v>
      </c>
      <c r="BC3676" t="s">
        <v>614</v>
      </c>
      <c r="BD3676" t="s">
        <v>614</v>
      </c>
      <c r="BE3676" t="s">
        <v>614</v>
      </c>
      <c r="BF3676" t="s">
        <v>614</v>
      </c>
      <c r="BG3676" t="s">
        <v>614</v>
      </c>
      <c r="BH3676" t="s">
        <v>614</v>
      </c>
      <c r="BI3676" t="s">
        <v>614</v>
      </c>
      <c r="BJ3676" t="s">
        <v>614</v>
      </c>
      <c r="BK3676" t="s">
        <v>614</v>
      </c>
      <c r="BL3676" t="s">
        <v>614</v>
      </c>
      <c r="BM3676" t="s">
        <v>614</v>
      </c>
      <c r="BN3676" t="s">
        <v>614</v>
      </c>
      <c r="BO3676" t="s">
        <v>614</v>
      </c>
      <c r="BP3676" t="s">
        <v>614</v>
      </c>
      <c r="BQ3676" t="s">
        <v>614</v>
      </c>
      <c r="BR3676" t="s">
        <v>614</v>
      </c>
      <c r="BS3676" t="s">
        <v>614</v>
      </c>
      <c r="BT3676" t="s">
        <v>614</v>
      </c>
      <c r="BU3676" t="s">
        <v>614</v>
      </c>
      <c r="BV3676">
        <v>2.7</v>
      </c>
      <c r="BX3676" t="s">
        <v>614</v>
      </c>
      <c r="BY3676" s="29">
        <v>41941</v>
      </c>
      <c r="CA3676" t="s">
        <v>5786</v>
      </c>
      <c r="CB3676" t="s">
        <v>4358</v>
      </c>
      <c r="CC3676" t="s">
        <v>5790</v>
      </c>
      <c r="CD3676" t="s">
        <v>614</v>
      </c>
      <c r="CE3676" t="s">
        <v>614</v>
      </c>
      <c r="CF3676" t="s">
        <v>614</v>
      </c>
      <c r="CG3676" t="s">
        <v>614</v>
      </c>
      <c r="CH3676" t="s">
        <v>614</v>
      </c>
      <c r="CI3676" t="s">
        <v>4813</v>
      </c>
      <c r="CJ3676">
        <v>120</v>
      </c>
      <c r="CK3676">
        <v>26.4</v>
      </c>
      <c r="CL3676">
        <v>49.8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 t="s">
        <v>614</v>
      </c>
      <c r="CW3676" t="s">
        <v>614</v>
      </c>
      <c r="DM3676">
        <v>9270</v>
      </c>
      <c r="GK3676">
        <v>3.6299999999999995E-5</v>
      </c>
    </row>
    <row r="3677" spans="2:193" x14ac:dyDescent="0.35">
      <c r="B3677">
        <v>195</v>
      </c>
      <c r="C3677" t="s">
        <v>5765</v>
      </c>
      <c r="D3677" t="s">
        <v>518</v>
      </c>
      <c r="E3677">
        <v>2021</v>
      </c>
      <c r="F3677" t="s">
        <v>5766</v>
      </c>
      <c r="G3677" t="s">
        <v>5767</v>
      </c>
      <c r="H3677" t="s">
        <v>614</v>
      </c>
      <c r="I3677" t="s">
        <v>614</v>
      </c>
      <c r="J3677" t="s">
        <v>614</v>
      </c>
      <c r="K3677" t="s">
        <v>5768</v>
      </c>
      <c r="L3677" t="s">
        <v>614</v>
      </c>
      <c r="M3677" t="s">
        <v>5769</v>
      </c>
      <c r="N3677" t="s">
        <v>5770</v>
      </c>
      <c r="O3677" t="s">
        <v>337</v>
      </c>
      <c r="P3677">
        <v>1</v>
      </c>
      <c r="Q3677">
        <v>2</v>
      </c>
      <c r="R3677" t="s">
        <v>5137</v>
      </c>
      <c r="W3677" t="s">
        <v>614</v>
      </c>
      <c r="Y3677">
        <v>1</v>
      </c>
      <c r="Z3677" t="s">
        <v>614</v>
      </c>
      <c r="AA3677" t="s">
        <v>5782</v>
      </c>
      <c r="AB3677" t="s">
        <v>371</v>
      </c>
      <c r="AC3677" t="s">
        <v>5783</v>
      </c>
      <c r="AD3677" t="s">
        <v>354</v>
      </c>
      <c r="AG3677" t="s">
        <v>599</v>
      </c>
      <c r="AH3677" t="s">
        <v>3005</v>
      </c>
      <c r="AI3677" t="s">
        <v>5784</v>
      </c>
      <c r="AJ3677" t="s">
        <v>5785</v>
      </c>
      <c r="AK3677">
        <v>650</v>
      </c>
      <c r="AL3677">
        <v>536.6</v>
      </c>
      <c r="AM3677" t="s">
        <v>614</v>
      </c>
      <c r="AN3677" t="s">
        <v>614</v>
      </c>
      <c r="AO3677" t="s">
        <v>614</v>
      </c>
      <c r="AP3677" t="s">
        <v>614</v>
      </c>
      <c r="AQ3677" t="s">
        <v>614</v>
      </c>
      <c r="AR3677" t="s">
        <v>614</v>
      </c>
      <c r="AS3677" t="s">
        <v>4286</v>
      </c>
      <c r="AU3677">
        <v>7</v>
      </c>
      <c r="AV3677" t="s">
        <v>614</v>
      </c>
      <c r="AW3677" t="s">
        <v>614</v>
      </c>
      <c r="AX3677" t="s">
        <v>614</v>
      </c>
      <c r="AY3677" t="s">
        <v>614</v>
      </c>
      <c r="AZ3677" t="s">
        <v>614</v>
      </c>
      <c r="BA3677" t="s">
        <v>614</v>
      </c>
      <c r="BB3677" t="s">
        <v>614</v>
      </c>
      <c r="BC3677" t="s">
        <v>614</v>
      </c>
      <c r="BD3677" t="s">
        <v>614</v>
      </c>
      <c r="BE3677" t="s">
        <v>614</v>
      </c>
      <c r="BF3677" t="s">
        <v>614</v>
      </c>
      <c r="BG3677" t="s">
        <v>614</v>
      </c>
      <c r="BH3677" t="s">
        <v>614</v>
      </c>
      <c r="BI3677" t="s">
        <v>614</v>
      </c>
      <c r="BJ3677" t="s">
        <v>614</v>
      </c>
      <c r="BK3677" t="s">
        <v>614</v>
      </c>
      <c r="BL3677" t="s">
        <v>614</v>
      </c>
      <c r="BM3677" t="s">
        <v>614</v>
      </c>
      <c r="BN3677" t="s">
        <v>614</v>
      </c>
      <c r="BO3677" t="s">
        <v>614</v>
      </c>
      <c r="BP3677" t="s">
        <v>614</v>
      </c>
      <c r="BQ3677" t="s">
        <v>614</v>
      </c>
      <c r="BR3677" t="s">
        <v>614</v>
      </c>
      <c r="BS3677" t="s">
        <v>614</v>
      </c>
      <c r="BT3677" t="s">
        <v>614</v>
      </c>
      <c r="BU3677" t="s">
        <v>614</v>
      </c>
      <c r="BV3677">
        <v>2.7</v>
      </c>
      <c r="BX3677" t="s">
        <v>614</v>
      </c>
      <c r="BY3677" s="29">
        <v>42305</v>
      </c>
      <c r="CA3677" t="s">
        <v>5786</v>
      </c>
      <c r="CB3677" t="s">
        <v>4358</v>
      </c>
      <c r="CC3677" t="s">
        <v>5790</v>
      </c>
      <c r="CD3677" t="s">
        <v>614</v>
      </c>
      <c r="CE3677" t="s">
        <v>614</v>
      </c>
      <c r="CF3677" t="s">
        <v>614</v>
      </c>
      <c r="CG3677" t="s">
        <v>614</v>
      </c>
      <c r="CH3677" t="s">
        <v>614</v>
      </c>
      <c r="CI3677" t="s">
        <v>4813</v>
      </c>
      <c r="CJ3677">
        <v>120</v>
      </c>
      <c r="CK3677">
        <v>26.4</v>
      </c>
      <c r="CL3677">
        <v>49.8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 t="s">
        <v>614</v>
      </c>
      <c r="CW3677" t="s">
        <v>614</v>
      </c>
      <c r="DM3677">
        <v>6470</v>
      </c>
      <c r="GK3677">
        <v>3.1199999999999999E-5</v>
      </c>
    </row>
    <row r="3678" spans="2:193" x14ac:dyDescent="0.35">
      <c r="B3678">
        <v>195</v>
      </c>
      <c r="C3678" t="s">
        <v>5765</v>
      </c>
      <c r="D3678" t="s">
        <v>518</v>
      </c>
      <c r="E3678">
        <v>2021</v>
      </c>
      <c r="F3678" t="s">
        <v>5766</v>
      </c>
      <c r="G3678" t="s">
        <v>5767</v>
      </c>
      <c r="H3678" t="s">
        <v>614</v>
      </c>
      <c r="I3678" t="s">
        <v>614</v>
      </c>
      <c r="J3678" t="s">
        <v>614</v>
      </c>
      <c r="K3678" t="s">
        <v>5768</v>
      </c>
      <c r="L3678" t="s">
        <v>614</v>
      </c>
      <c r="M3678" t="s">
        <v>5769</v>
      </c>
      <c r="N3678" t="s">
        <v>5770</v>
      </c>
      <c r="O3678" t="s">
        <v>337</v>
      </c>
      <c r="P3678">
        <v>1</v>
      </c>
      <c r="Q3678">
        <v>2</v>
      </c>
      <c r="R3678" t="s">
        <v>5137</v>
      </c>
      <c r="W3678" t="s">
        <v>614</v>
      </c>
      <c r="Y3678">
        <v>1</v>
      </c>
      <c r="Z3678" t="s">
        <v>614</v>
      </c>
      <c r="AA3678" t="s">
        <v>5782</v>
      </c>
      <c r="AB3678" t="s">
        <v>5788</v>
      </c>
      <c r="AC3678" t="s">
        <v>5789</v>
      </c>
      <c r="AD3678" t="s">
        <v>354</v>
      </c>
      <c r="AG3678" t="s">
        <v>599</v>
      </c>
      <c r="AH3678" t="s">
        <v>3005</v>
      </c>
      <c r="AI3678" t="s">
        <v>5784</v>
      </c>
      <c r="AJ3678" t="s">
        <v>5785</v>
      </c>
      <c r="AK3678">
        <v>650</v>
      </c>
      <c r="AL3678">
        <v>536.6</v>
      </c>
      <c r="AM3678" t="s">
        <v>614</v>
      </c>
      <c r="AN3678" t="s">
        <v>614</v>
      </c>
      <c r="AO3678" t="s">
        <v>614</v>
      </c>
      <c r="AP3678" t="s">
        <v>614</v>
      </c>
      <c r="AQ3678" t="s">
        <v>614</v>
      </c>
      <c r="AR3678" t="s">
        <v>614</v>
      </c>
      <c r="AS3678" t="s">
        <v>4286</v>
      </c>
      <c r="AU3678">
        <v>7</v>
      </c>
      <c r="AV3678" t="s">
        <v>614</v>
      </c>
      <c r="AW3678" t="s">
        <v>614</v>
      </c>
      <c r="AX3678" t="s">
        <v>614</v>
      </c>
      <c r="AY3678" t="s">
        <v>614</v>
      </c>
      <c r="AZ3678" t="s">
        <v>614</v>
      </c>
      <c r="BA3678" t="s">
        <v>614</v>
      </c>
      <c r="BB3678" t="s">
        <v>614</v>
      </c>
      <c r="BC3678" t="s">
        <v>614</v>
      </c>
      <c r="BD3678" t="s">
        <v>614</v>
      </c>
      <c r="BE3678" t="s">
        <v>614</v>
      </c>
      <c r="BF3678" t="s">
        <v>614</v>
      </c>
      <c r="BG3678" t="s">
        <v>614</v>
      </c>
      <c r="BH3678" t="s">
        <v>614</v>
      </c>
      <c r="BI3678" t="s">
        <v>614</v>
      </c>
      <c r="BJ3678" t="s">
        <v>614</v>
      </c>
      <c r="BK3678" t="s">
        <v>614</v>
      </c>
      <c r="BL3678" t="s">
        <v>614</v>
      </c>
      <c r="BM3678" t="s">
        <v>614</v>
      </c>
      <c r="BN3678" t="s">
        <v>614</v>
      </c>
      <c r="BO3678" t="s">
        <v>614</v>
      </c>
      <c r="BP3678" t="s">
        <v>614</v>
      </c>
      <c r="BQ3678" t="s">
        <v>614</v>
      </c>
      <c r="BR3678" t="s">
        <v>614</v>
      </c>
      <c r="BS3678" t="s">
        <v>614</v>
      </c>
      <c r="BT3678" t="s">
        <v>614</v>
      </c>
      <c r="BU3678" t="s">
        <v>614</v>
      </c>
      <c r="BV3678">
        <v>2.7</v>
      </c>
      <c r="BX3678" t="s">
        <v>614</v>
      </c>
      <c r="BY3678" s="29">
        <v>42305</v>
      </c>
      <c r="CA3678" t="s">
        <v>5786</v>
      </c>
      <c r="CB3678" t="s">
        <v>4358</v>
      </c>
      <c r="CC3678" t="s">
        <v>5790</v>
      </c>
      <c r="CD3678" t="s">
        <v>614</v>
      </c>
      <c r="CE3678" t="s">
        <v>614</v>
      </c>
      <c r="CF3678" t="s">
        <v>614</v>
      </c>
      <c r="CG3678" t="s">
        <v>614</v>
      </c>
      <c r="CH3678" t="s">
        <v>614</v>
      </c>
      <c r="CI3678" t="s">
        <v>4813</v>
      </c>
      <c r="CJ3678">
        <v>120</v>
      </c>
      <c r="CK3678">
        <v>26.4</v>
      </c>
      <c r="CL3678">
        <v>49.8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 t="s">
        <v>614</v>
      </c>
      <c r="CW3678" t="s">
        <v>614</v>
      </c>
      <c r="DM3678">
        <v>6420</v>
      </c>
      <c r="GK3678">
        <v>3.6999999999999998E-5</v>
      </c>
    </row>
    <row r="3679" spans="2:193" x14ac:dyDescent="0.35">
      <c r="B3679">
        <v>195</v>
      </c>
      <c r="C3679" t="s">
        <v>5765</v>
      </c>
      <c r="D3679" t="s">
        <v>518</v>
      </c>
      <c r="E3679">
        <v>2021</v>
      </c>
      <c r="F3679" t="s">
        <v>5766</v>
      </c>
      <c r="G3679" t="s">
        <v>5767</v>
      </c>
      <c r="H3679" t="s">
        <v>614</v>
      </c>
      <c r="I3679" t="s">
        <v>614</v>
      </c>
      <c r="J3679" t="s">
        <v>614</v>
      </c>
      <c r="K3679" t="s">
        <v>5768</v>
      </c>
      <c r="L3679" t="s">
        <v>614</v>
      </c>
      <c r="M3679" t="s">
        <v>5769</v>
      </c>
      <c r="N3679" t="s">
        <v>5770</v>
      </c>
      <c r="O3679" t="s">
        <v>337</v>
      </c>
      <c r="P3679">
        <v>1</v>
      </c>
      <c r="Q3679">
        <v>2</v>
      </c>
      <c r="R3679" t="s">
        <v>5436</v>
      </c>
      <c r="W3679" t="s">
        <v>614</v>
      </c>
      <c r="Y3679">
        <v>1</v>
      </c>
      <c r="Z3679" t="s">
        <v>614</v>
      </c>
      <c r="AA3679" t="s">
        <v>5782</v>
      </c>
      <c r="AB3679" t="s">
        <v>371</v>
      </c>
      <c r="AC3679" t="s">
        <v>5783</v>
      </c>
      <c r="AD3679" t="s">
        <v>354</v>
      </c>
      <c r="AG3679" t="s">
        <v>599</v>
      </c>
      <c r="AH3679" t="s">
        <v>3005</v>
      </c>
      <c r="AI3679" t="s">
        <v>5784</v>
      </c>
      <c r="AJ3679" t="s">
        <v>5785</v>
      </c>
      <c r="AK3679">
        <v>650</v>
      </c>
      <c r="AL3679">
        <v>461.6</v>
      </c>
      <c r="AM3679" t="s">
        <v>614</v>
      </c>
      <c r="AN3679" t="s">
        <v>614</v>
      </c>
      <c r="AO3679" t="s">
        <v>614</v>
      </c>
      <c r="AP3679" t="s">
        <v>614</v>
      </c>
      <c r="AQ3679" t="s">
        <v>614</v>
      </c>
      <c r="AR3679" t="s">
        <v>614</v>
      </c>
      <c r="AS3679" t="s">
        <v>4286</v>
      </c>
      <c r="AU3679">
        <v>7</v>
      </c>
      <c r="AV3679" t="s">
        <v>614</v>
      </c>
      <c r="AW3679" t="s">
        <v>614</v>
      </c>
      <c r="AX3679" t="s">
        <v>614</v>
      </c>
      <c r="AY3679" t="s">
        <v>614</v>
      </c>
      <c r="AZ3679" t="s">
        <v>614</v>
      </c>
      <c r="BA3679" t="s">
        <v>614</v>
      </c>
      <c r="BB3679" t="s">
        <v>614</v>
      </c>
      <c r="BC3679" t="s">
        <v>614</v>
      </c>
      <c r="BD3679" t="s">
        <v>614</v>
      </c>
      <c r="BE3679" t="s">
        <v>614</v>
      </c>
      <c r="BF3679" t="s">
        <v>614</v>
      </c>
      <c r="BG3679" t="s">
        <v>614</v>
      </c>
      <c r="BH3679" t="s">
        <v>614</v>
      </c>
      <c r="BI3679" t="s">
        <v>614</v>
      </c>
      <c r="BJ3679" t="s">
        <v>614</v>
      </c>
      <c r="BK3679" t="s">
        <v>614</v>
      </c>
      <c r="BL3679" t="s">
        <v>614</v>
      </c>
      <c r="BM3679" t="s">
        <v>614</v>
      </c>
      <c r="BN3679" t="s">
        <v>614</v>
      </c>
      <c r="BO3679" t="s">
        <v>614</v>
      </c>
      <c r="BP3679" t="s">
        <v>614</v>
      </c>
      <c r="BQ3679" t="s">
        <v>614</v>
      </c>
      <c r="BR3679" t="s">
        <v>614</v>
      </c>
      <c r="BS3679" t="s">
        <v>614</v>
      </c>
      <c r="BT3679" t="s">
        <v>614</v>
      </c>
      <c r="BU3679" t="s">
        <v>614</v>
      </c>
      <c r="BV3679">
        <v>2.7</v>
      </c>
      <c r="BX3679" t="s">
        <v>614</v>
      </c>
      <c r="BY3679" s="29">
        <v>41941</v>
      </c>
      <c r="CA3679" t="s">
        <v>5786</v>
      </c>
      <c r="CB3679" t="s">
        <v>4358</v>
      </c>
      <c r="CC3679" t="s">
        <v>5791</v>
      </c>
      <c r="CD3679" t="s">
        <v>614</v>
      </c>
      <c r="CE3679" t="s">
        <v>614</v>
      </c>
      <c r="CF3679" t="s">
        <v>614</v>
      </c>
      <c r="CG3679" t="s">
        <v>614</v>
      </c>
      <c r="CH3679" t="s">
        <v>614</v>
      </c>
      <c r="CI3679" t="s">
        <v>4813</v>
      </c>
      <c r="CJ3679">
        <v>120</v>
      </c>
      <c r="CK3679">
        <v>26.4</v>
      </c>
      <c r="CL3679">
        <v>49.8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 t="s">
        <v>614</v>
      </c>
      <c r="CW3679" t="s">
        <v>614</v>
      </c>
      <c r="DM3679">
        <v>10520</v>
      </c>
      <c r="GK3679">
        <v>2.73E-5</v>
      </c>
    </row>
    <row r="3680" spans="2:193" x14ac:dyDescent="0.35">
      <c r="B3680">
        <v>195</v>
      </c>
      <c r="C3680" t="s">
        <v>5765</v>
      </c>
      <c r="D3680" t="s">
        <v>518</v>
      </c>
      <c r="E3680">
        <v>2021</v>
      </c>
      <c r="F3680" t="s">
        <v>5766</v>
      </c>
      <c r="G3680" t="s">
        <v>5767</v>
      </c>
      <c r="H3680" t="s">
        <v>614</v>
      </c>
      <c r="I3680" t="s">
        <v>614</v>
      </c>
      <c r="J3680" t="s">
        <v>614</v>
      </c>
      <c r="K3680" t="s">
        <v>5768</v>
      </c>
      <c r="L3680" t="s">
        <v>614</v>
      </c>
      <c r="M3680" t="s">
        <v>5769</v>
      </c>
      <c r="N3680" t="s">
        <v>5770</v>
      </c>
      <c r="O3680" t="s">
        <v>337</v>
      </c>
      <c r="P3680">
        <v>1</v>
      </c>
      <c r="Q3680">
        <v>2</v>
      </c>
      <c r="R3680" t="s">
        <v>5436</v>
      </c>
      <c r="W3680" t="s">
        <v>614</v>
      </c>
      <c r="Y3680">
        <v>1</v>
      </c>
      <c r="Z3680" t="s">
        <v>614</v>
      </c>
      <c r="AA3680" t="s">
        <v>5782</v>
      </c>
      <c r="AB3680" t="s">
        <v>5788</v>
      </c>
      <c r="AC3680" t="s">
        <v>5789</v>
      </c>
      <c r="AD3680" t="s">
        <v>354</v>
      </c>
      <c r="AG3680" t="s">
        <v>599</v>
      </c>
      <c r="AH3680" t="s">
        <v>3005</v>
      </c>
      <c r="AI3680" t="s">
        <v>5784</v>
      </c>
      <c r="AJ3680" t="s">
        <v>5785</v>
      </c>
      <c r="AK3680">
        <v>650</v>
      </c>
      <c r="AL3680">
        <v>461.6</v>
      </c>
      <c r="AM3680" t="s">
        <v>614</v>
      </c>
      <c r="AN3680" t="s">
        <v>614</v>
      </c>
      <c r="AO3680" t="s">
        <v>614</v>
      </c>
      <c r="AP3680" t="s">
        <v>614</v>
      </c>
      <c r="AQ3680" t="s">
        <v>614</v>
      </c>
      <c r="AR3680" t="s">
        <v>614</v>
      </c>
      <c r="AS3680" t="s">
        <v>4286</v>
      </c>
      <c r="AU3680">
        <v>7</v>
      </c>
      <c r="AV3680" t="s">
        <v>614</v>
      </c>
      <c r="AW3680" t="s">
        <v>614</v>
      </c>
      <c r="AX3680" t="s">
        <v>614</v>
      </c>
      <c r="AY3680" t="s">
        <v>614</v>
      </c>
      <c r="AZ3680" t="s">
        <v>614</v>
      </c>
      <c r="BA3680" t="s">
        <v>614</v>
      </c>
      <c r="BB3680" t="s">
        <v>614</v>
      </c>
      <c r="BC3680" t="s">
        <v>614</v>
      </c>
      <c r="BD3680" t="s">
        <v>614</v>
      </c>
      <c r="BE3680" t="s">
        <v>614</v>
      </c>
      <c r="BF3680" t="s">
        <v>614</v>
      </c>
      <c r="BG3680" t="s">
        <v>614</v>
      </c>
      <c r="BH3680" t="s">
        <v>614</v>
      </c>
      <c r="BI3680" t="s">
        <v>614</v>
      </c>
      <c r="BJ3680" t="s">
        <v>614</v>
      </c>
      <c r="BK3680" t="s">
        <v>614</v>
      </c>
      <c r="BL3680" t="s">
        <v>614</v>
      </c>
      <c r="BM3680" t="s">
        <v>614</v>
      </c>
      <c r="BN3680" t="s">
        <v>614</v>
      </c>
      <c r="BO3680" t="s">
        <v>614</v>
      </c>
      <c r="BP3680" t="s">
        <v>614</v>
      </c>
      <c r="BQ3680" t="s">
        <v>614</v>
      </c>
      <c r="BR3680" t="s">
        <v>614</v>
      </c>
      <c r="BS3680" t="s">
        <v>614</v>
      </c>
      <c r="BT3680" t="s">
        <v>614</v>
      </c>
      <c r="BU3680" t="s">
        <v>614</v>
      </c>
      <c r="BV3680">
        <v>2.7</v>
      </c>
      <c r="BX3680" t="s">
        <v>614</v>
      </c>
      <c r="BY3680" s="29">
        <v>41941</v>
      </c>
      <c r="CA3680" t="s">
        <v>5786</v>
      </c>
      <c r="CB3680" t="s">
        <v>4358</v>
      </c>
      <c r="CC3680" t="s">
        <v>5791</v>
      </c>
      <c r="CD3680" t="s">
        <v>614</v>
      </c>
      <c r="CE3680" t="s">
        <v>614</v>
      </c>
      <c r="CF3680" t="s">
        <v>614</v>
      </c>
      <c r="CG3680" t="s">
        <v>614</v>
      </c>
      <c r="CH3680" t="s">
        <v>614</v>
      </c>
      <c r="CI3680" t="s">
        <v>4813</v>
      </c>
      <c r="CJ3680">
        <v>120</v>
      </c>
      <c r="CK3680">
        <v>26.4</v>
      </c>
      <c r="CL3680">
        <v>49.8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 t="s">
        <v>614</v>
      </c>
      <c r="CW3680" t="s">
        <v>614</v>
      </c>
      <c r="DM3680">
        <v>10660</v>
      </c>
      <c r="GK3680">
        <v>3.3299999999999996E-5</v>
      </c>
    </row>
    <row r="3681" spans="2:193" x14ac:dyDescent="0.35">
      <c r="B3681">
        <v>195</v>
      </c>
      <c r="C3681" t="s">
        <v>5765</v>
      </c>
      <c r="D3681" t="s">
        <v>518</v>
      </c>
      <c r="E3681">
        <v>2021</v>
      </c>
      <c r="F3681" t="s">
        <v>5766</v>
      </c>
      <c r="G3681" t="s">
        <v>5767</v>
      </c>
      <c r="H3681" t="s">
        <v>614</v>
      </c>
      <c r="I3681" t="s">
        <v>614</v>
      </c>
      <c r="J3681" t="s">
        <v>614</v>
      </c>
      <c r="K3681" t="s">
        <v>5768</v>
      </c>
      <c r="L3681" t="s">
        <v>614</v>
      </c>
      <c r="M3681" t="s">
        <v>5769</v>
      </c>
      <c r="N3681" t="s">
        <v>5770</v>
      </c>
      <c r="O3681" t="s">
        <v>337</v>
      </c>
      <c r="P3681">
        <v>1</v>
      </c>
      <c r="Q3681">
        <v>2</v>
      </c>
      <c r="R3681" t="s">
        <v>5137</v>
      </c>
      <c r="W3681" t="s">
        <v>614</v>
      </c>
      <c r="Y3681">
        <v>1</v>
      </c>
      <c r="Z3681" t="s">
        <v>614</v>
      </c>
      <c r="AA3681" t="s">
        <v>5782</v>
      </c>
      <c r="AB3681" t="s">
        <v>371</v>
      </c>
      <c r="AC3681" t="s">
        <v>5783</v>
      </c>
      <c r="AD3681" t="s">
        <v>354</v>
      </c>
      <c r="AG3681" t="s">
        <v>599</v>
      </c>
      <c r="AH3681" t="s">
        <v>3005</v>
      </c>
      <c r="AI3681" t="s">
        <v>5784</v>
      </c>
      <c r="AJ3681" t="s">
        <v>5785</v>
      </c>
      <c r="AK3681">
        <v>650</v>
      </c>
      <c r="AL3681">
        <v>536.6</v>
      </c>
      <c r="AM3681" t="s">
        <v>614</v>
      </c>
      <c r="AN3681" t="s">
        <v>614</v>
      </c>
      <c r="AO3681" t="s">
        <v>614</v>
      </c>
      <c r="AP3681" t="s">
        <v>614</v>
      </c>
      <c r="AQ3681" t="s">
        <v>614</v>
      </c>
      <c r="AR3681" t="s">
        <v>614</v>
      </c>
      <c r="AS3681" t="s">
        <v>4286</v>
      </c>
      <c r="AU3681">
        <v>7</v>
      </c>
      <c r="AV3681" t="s">
        <v>614</v>
      </c>
      <c r="AW3681" t="s">
        <v>614</v>
      </c>
      <c r="AX3681" t="s">
        <v>614</v>
      </c>
      <c r="AY3681" t="s">
        <v>614</v>
      </c>
      <c r="AZ3681" t="s">
        <v>614</v>
      </c>
      <c r="BA3681" t="s">
        <v>614</v>
      </c>
      <c r="BB3681" t="s">
        <v>614</v>
      </c>
      <c r="BC3681" t="s">
        <v>614</v>
      </c>
      <c r="BD3681" t="s">
        <v>614</v>
      </c>
      <c r="BE3681" t="s">
        <v>614</v>
      </c>
      <c r="BF3681" t="s">
        <v>614</v>
      </c>
      <c r="BG3681" t="s">
        <v>614</v>
      </c>
      <c r="BH3681" t="s">
        <v>614</v>
      </c>
      <c r="BI3681" t="s">
        <v>614</v>
      </c>
      <c r="BJ3681" t="s">
        <v>614</v>
      </c>
      <c r="BK3681" t="s">
        <v>614</v>
      </c>
      <c r="BL3681" t="s">
        <v>614</v>
      </c>
      <c r="BM3681" t="s">
        <v>614</v>
      </c>
      <c r="BN3681" t="s">
        <v>614</v>
      </c>
      <c r="BO3681" t="s">
        <v>614</v>
      </c>
      <c r="BP3681" t="s">
        <v>614</v>
      </c>
      <c r="BQ3681" t="s">
        <v>614</v>
      </c>
      <c r="BR3681" t="s">
        <v>614</v>
      </c>
      <c r="BS3681" t="s">
        <v>614</v>
      </c>
      <c r="BT3681" t="s">
        <v>614</v>
      </c>
      <c r="BU3681" t="s">
        <v>614</v>
      </c>
      <c r="BV3681">
        <v>2.7</v>
      </c>
      <c r="BX3681" t="s">
        <v>614</v>
      </c>
      <c r="BY3681" s="29">
        <v>42305</v>
      </c>
      <c r="CA3681" t="s">
        <v>5786</v>
      </c>
      <c r="CB3681" t="s">
        <v>4358</v>
      </c>
      <c r="CC3681" t="s">
        <v>5791</v>
      </c>
      <c r="CD3681" t="s">
        <v>614</v>
      </c>
      <c r="CE3681" t="s">
        <v>614</v>
      </c>
      <c r="CF3681" t="s">
        <v>614</v>
      </c>
      <c r="CG3681" t="s">
        <v>614</v>
      </c>
      <c r="CH3681" t="s">
        <v>614</v>
      </c>
      <c r="CI3681" t="s">
        <v>4813</v>
      </c>
      <c r="CJ3681">
        <v>120</v>
      </c>
      <c r="CK3681">
        <v>26.4</v>
      </c>
      <c r="CL3681">
        <v>49.8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 t="s">
        <v>614</v>
      </c>
      <c r="CW3681" t="s">
        <v>614</v>
      </c>
      <c r="DM3681">
        <v>7020</v>
      </c>
      <c r="GK3681">
        <v>2.0599999999999999E-5</v>
      </c>
    </row>
    <row r="3682" spans="2:193" x14ac:dyDescent="0.35">
      <c r="B3682">
        <v>195</v>
      </c>
      <c r="C3682" t="s">
        <v>5765</v>
      </c>
      <c r="D3682" t="s">
        <v>518</v>
      </c>
      <c r="E3682">
        <v>2021</v>
      </c>
      <c r="F3682" t="s">
        <v>5766</v>
      </c>
      <c r="G3682" t="s">
        <v>5767</v>
      </c>
      <c r="H3682" t="s">
        <v>614</v>
      </c>
      <c r="I3682" t="s">
        <v>614</v>
      </c>
      <c r="J3682" t="s">
        <v>614</v>
      </c>
      <c r="K3682" t="s">
        <v>5768</v>
      </c>
      <c r="L3682" t="s">
        <v>614</v>
      </c>
      <c r="M3682" t="s">
        <v>5769</v>
      </c>
      <c r="N3682" t="s">
        <v>5770</v>
      </c>
      <c r="O3682" t="s">
        <v>337</v>
      </c>
      <c r="P3682">
        <v>1</v>
      </c>
      <c r="Q3682">
        <v>2</v>
      </c>
      <c r="R3682" t="s">
        <v>5137</v>
      </c>
      <c r="W3682" t="s">
        <v>614</v>
      </c>
      <c r="Y3682">
        <v>1</v>
      </c>
      <c r="Z3682" t="s">
        <v>614</v>
      </c>
      <c r="AA3682" t="s">
        <v>5782</v>
      </c>
      <c r="AB3682" t="s">
        <v>5788</v>
      </c>
      <c r="AC3682" t="s">
        <v>5789</v>
      </c>
      <c r="AD3682" t="s">
        <v>354</v>
      </c>
      <c r="AG3682" t="s">
        <v>599</v>
      </c>
      <c r="AH3682" t="s">
        <v>3005</v>
      </c>
      <c r="AI3682" t="s">
        <v>5784</v>
      </c>
      <c r="AJ3682" t="s">
        <v>5785</v>
      </c>
      <c r="AK3682">
        <v>650</v>
      </c>
      <c r="AL3682">
        <v>536.6</v>
      </c>
      <c r="AM3682" t="s">
        <v>614</v>
      </c>
      <c r="AN3682" t="s">
        <v>614</v>
      </c>
      <c r="AO3682" t="s">
        <v>614</v>
      </c>
      <c r="AP3682" t="s">
        <v>614</v>
      </c>
      <c r="AQ3682" t="s">
        <v>614</v>
      </c>
      <c r="AR3682" t="s">
        <v>614</v>
      </c>
      <c r="AS3682" t="s">
        <v>4286</v>
      </c>
      <c r="AU3682">
        <v>7</v>
      </c>
      <c r="AV3682" t="s">
        <v>614</v>
      </c>
      <c r="AW3682" t="s">
        <v>614</v>
      </c>
      <c r="AX3682" t="s">
        <v>614</v>
      </c>
      <c r="AY3682" t="s">
        <v>614</v>
      </c>
      <c r="AZ3682" t="s">
        <v>614</v>
      </c>
      <c r="BA3682" t="s">
        <v>614</v>
      </c>
      <c r="BB3682" t="s">
        <v>614</v>
      </c>
      <c r="BC3682" t="s">
        <v>614</v>
      </c>
      <c r="BD3682" t="s">
        <v>614</v>
      </c>
      <c r="BE3682" t="s">
        <v>614</v>
      </c>
      <c r="BF3682" t="s">
        <v>614</v>
      </c>
      <c r="BG3682" t="s">
        <v>614</v>
      </c>
      <c r="BH3682" t="s">
        <v>614</v>
      </c>
      <c r="BI3682" t="s">
        <v>614</v>
      </c>
      <c r="BJ3682" t="s">
        <v>614</v>
      </c>
      <c r="BK3682" t="s">
        <v>614</v>
      </c>
      <c r="BL3682" t="s">
        <v>614</v>
      </c>
      <c r="BM3682" t="s">
        <v>614</v>
      </c>
      <c r="BN3682" t="s">
        <v>614</v>
      </c>
      <c r="BO3682" t="s">
        <v>614</v>
      </c>
      <c r="BP3682" t="s">
        <v>614</v>
      </c>
      <c r="BQ3682" t="s">
        <v>614</v>
      </c>
      <c r="BR3682" t="s">
        <v>614</v>
      </c>
      <c r="BS3682" t="s">
        <v>614</v>
      </c>
      <c r="BT3682" t="s">
        <v>614</v>
      </c>
      <c r="BU3682" t="s">
        <v>614</v>
      </c>
      <c r="BV3682">
        <v>2.7</v>
      </c>
      <c r="BX3682" t="s">
        <v>614</v>
      </c>
      <c r="BY3682" s="29">
        <v>42305</v>
      </c>
      <c r="CA3682" t="s">
        <v>5786</v>
      </c>
      <c r="CB3682" t="s">
        <v>4358</v>
      </c>
      <c r="CC3682" t="s">
        <v>5791</v>
      </c>
      <c r="CD3682" t="s">
        <v>614</v>
      </c>
      <c r="CE3682" t="s">
        <v>614</v>
      </c>
      <c r="CF3682" t="s">
        <v>614</v>
      </c>
      <c r="CG3682" t="s">
        <v>614</v>
      </c>
      <c r="CH3682" t="s">
        <v>614</v>
      </c>
      <c r="CI3682" t="s">
        <v>4813</v>
      </c>
      <c r="CJ3682">
        <v>120</v>
      </c>
      <c r="CK3682">
        <v>26.4</v>
      </c>
      <c r="CL3682">
        <v>49.8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 t="s">
        <v>614</v>
      </c>
      <c r="CW3682" t="s">
        <v>614</v>
      </c>
      <c r="DM3682">
        <v>6900</v>
      </c>
      <c r="GK3682">
        <v>2.5399999999999997E-5</v>
      </c>
    </row>
    <row r="3683" spans="2:193" x14ac:dyDescent="0.35">
      <c r="B3683">
        <v>195</v>
      </c>
      <c r="C3683" t="s">
        <v>5765</v>
      </c>
      <c r="D3683" t="s">
        <v>518</v>
      </c>
      <c r="E3683">
        <v>2021</v>
      </c>
      <c r="F3683" t="s">
        <v>5766</v>
      </c>
      <c r="G3683" t="s">
        <v>5767</v>
      </c>
      <c r="H3683" t="s">
        <v>614</v>
      </c>
      <c r="I3683" t="s">
        <v>614</v>
      </c>
      <c r="J3683" t="s">
        <v>614</v>
      </c>
      <c r="K3683" t="s">
        <v>5768</v>
      </c>
      <c r="L3683" t="s">
        <v>614</v>
      </c>
      <c r="M3683" t="s">
        <v>5769</v>
      </c>
      <c r="N3683" t="s">
        <v>5770</v>
      </c>
      <c r="O3683" t="s">
        <v>337</v>
      </c>
      <c r="P3683">
        <v>1</v>
      </c>
      <c r="Q3683">
        <v>2</v>
      </c>
      <c r="R3683" t="s">
        <v>5436</v>
      </c>
      <c r="W3683" t="s">
        <v>614</v>
      </c>
      <c r="Y3683">
        <v>1</v>
      </c>
      <c r="Z3683" t="s">
        <v>614</v>
      </c>
      <c r="AA3683" t="s">
        <v>5782</v>
      </c>
      <c r="AB3683" t="s">
        <v>371</v>
      </c>
      <c r="AC3683" t="s">
        <v>5783</v>
      </c>
      <c r="AD3683" t="s">
        <v>354</v>
      </c>
      <c r="AG3683" t="s">
        <v>599</v>
      </c>
      <c r="AH3683" t="s">
        <v>3005</v>
      </c>
      <c r="AI3683" t="s">
        <v>5784</v>
      </c>
      <c r="AJ3683" t="s">
        <v>5785</v>
      </c>
      <c r="AK3683">
        <v>650</v>
      </c>
      <c r="AL3683">
        <v>461.6</v>
      </c>
      <c r="AM3683" t="s">
        <v>614</v>
      </c>
      <c r="AN3683" t="s">
        <v>614</v>
      </c>
      <c r="AO3683" t="s">
        <v>614</v>
      </c>
      <c r="AP3683" t="s">
        <v>614</v>
      </c>
      <c r="AQ3683" t="s">
        <v>614</v>
      </c>
      <c r="AR3683" t="s">
        <v>614</v>
      </c>
      <c r="AS3683" t="s">
        <v>4286</v>
      </c>
      <c r="AU3683">
        <v>7</v>
      </c>
      <c r="AV3683" t="s">
        <v>614</v>
      </c>
      <c r="AW3683" t="s">
        <v>614</v>
      </c>
      <c r="AX3683" t="s">
        <v>614</v>
      </c>
      <c r="AY3683" t="s">
        <v>614</v>
      </c>
      <c r="AZ3683" t="s">
        <v>614</v>
      </c>
      <c r="BA3683" t="s">
        <v>614</v>
      </c>
      <c r="BB3683" t="s">
        <v>614</v>
      </c>
      <c r="BC3683" t="s">
        <v>614</v>
      </c>
      <c r="BD3683" t="s">
        <v>614</v>
      </c>
      <c r="BE3683" t="s">
        <v>614</v>
      </c>
      <c r="BF3683" t="s">
        <v>614</v>
      </c>
      <c r="BG3683" t="s">
        <v>614</v>
      </c>
      <c r="BH3683" t="s">
        <v>614</v>
      </c>
      <c r="BI3683" t="s">
        <v>614</v>
      </c>
      <c r="BJ3683" t="s">
        <v>614</v>
      </c>
      <c r="BK3683" t="s">
        <v>614</v>
      </c>
      <c r="BL3683" t="s">
        <v>614</v>
      </c>
      <c r="BM3683" t="s">
        <v>614</v>
      </c>
      <c r="BN3683" t="s">
        <v>614</v>
      </c>
      <c r="BO3683" t="s">
        <v>614</v>
      </c>
      <c r="BP3683" t="s">
        <v>614</v>
      </c>
      <c r="BQ3683" t="s">
        <v>614</v>
      </c>
      <c r="BR3683" t="s">
        <v>614</v>
      </c>
      <c r="BS3683" t="s">
        <v>614</v>
      </c>
      <c r="BT3683" t="s">
        <v>614</v>
      </c>
      <c r="BU3683" t="s">
        <v>614</v>
      </c>
      <c r="BV3683">
        <v>2.7</v>
      </c>
      <c r="BX3683" t="s">
        <v>614</v>
      </c>
      <c r="BY3683" s="29">
        <v>41941</v>
      </c>
      <c r="CA3683" t="s">
        <v>5786</v>
      </c>
      <c r="CB3683" t="s">
        <v>4358</v>
      </c>
      <c r="CC3683" t="s">
        <v>5792</v>
      </c>
      <c r="CD3683" t="s">
        <v>614</v>
      </c>
      <c r="CE3683" t="s">
        <v>614</v>
      </c>
      <c r="CF3683" t="s">
        <v>614</v>
      </c>
      <c r="CG3683" t="s">
        <v>614</v>
      </c>
      <c r="CH3683" t="s">
        <v>614</v>
      </c>
      <c r="CI3683" t="s">
        <v>4813</v>
      </c>
      <c r="CJ3683">
        <v>120</v>
      </c>
      <c r="CK3683">
        <v>26.4</v>
      </c>
      <c r="CL3683">
        <v>49.8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 t="s">
        <v>614</v>
      </c>
      <c r="CW3683" t="s">
        <v>614</v>
      </c>
      <c r="DM3683">
        <v>8020</v>
      </c>
      <c r="GK3683">
        <v>2.6899999999999997E-5</v>
      </c>
    </row>
    <row r="3684" spans="2:193" x14ac:dyDescent="0.35">
      <c r="B3684">
        <v>195</v>
      </c>
      <c r="C3684" t="s">
        <v>5765</v>
      </c>
      <c r="D3684" t="s">
        <v>518</v>
      </c>
      <c r="E3684">
        <v>2021</v>
      </c>
      <c r="F3684" t="s">
        <v>5766</v>
      </c>
      <c r="G3684" t="s">
        <v>5767</v>
      </c>
      <c r="H3684" t="s">
        <v>614</v>
      </c>
      <c r="I3684" t="s">
        <v>614</v>
      </c>
      <c r="J3684" t="s">
        <v>614</v>
      </c>
      <c r="K3684" t="s">
        <v>5768</v>
      </c>
      <c r="L3684" t="s">
        <v>614</v>
      </c>
      <c r="M3684" t="s">
        <v>5769</v>
      </c>
      <c r="N3684" t="s">
        <v>5770</v>
      </c>
      <c r="O3684" t="s">
        <v>337</v>
      </c>
      <c r="P3684">
        <v>1</v>
      </c>
      <c r="Q3684">
        <v>2</v>
      </c>
      <c r="R3684" t="s">
        <v>5436</v>
      </c>
      <c r="W3684" t="s">
        <v>614</v>
      </c>
      <c r="Y3684">
        <v>1</v>
      </c>
      <c r="Z3684" t="s">
        <v>614</v>
      </c>
      <c r="AA3684" t="s">
        <v>5782</v>
      </c>
      <c r="AB3684" t="s">
        <v>5788</v>
      </c>
      <c r="AC3684" t="s">
        <v>5789</v>
      </c>
      <c r="AD3684" t="s">
        <v>354</v>
      </c>
      <c r="AG3684" t="s">
        <v>599</v>
      </c>
      <c r="AH3684" t="s">
        <v>3005</v>
      </c>
      <c r="AI3684" t="s">
        <v>5784</v>
      </c>
      <c r="AJ3684" t="s">
        <v>5785</v>
      </c>
      <c r="AK3684">
        <v>650</v>
      </c>
      <c r="AL3684">
        <v>461.6</v>
      </c>
      <c r="AM3684" t="s">
        <v>614</v>
      </c>
      <c r="AN3684" t="s">
        <v>614</v>
      </c>
      <c r="AO3684" t="s">
        <v>614</v>
      </c>
      <c r="AP3684" t="s">
        <v>614</v>
      </c>
      <c r="AQ3684" t="s">
        <v>614</v>
      </c>
      <c r="AR3684" t="s">
        <v>614</v>
      </c>
      <c r="AS3684" t="s">
        <v>4286</v>
      </c>
      <c r="AU3684">
        <v>7</v>
      </c>
      <c r="AV3684" t="s">
        <v>614</v>
      </c>
      <c r="AW3684" t="s">
        <v>614</v>
      </c>
      <c r="AX3684" t="s">
        <v>614</v>
      </c>
      <c r="AY3684" t="s">
        <v>614</v>
      </c>
      <c r="AZ3684" t="s">
        <v>614</v>
      </c>
      <c r="BA3684" t="s">
        <v>614</v>
      </c>
      <c r="BB3684" t="s">
        <v>614</v>
      </c>
      <c r="BC3684" t="s">
        <v>614</v>
      </c>
      <c r="BD3684" t="s">
        <v>614</v>
      </c>
      <c r="BE3684" t="s">
        <v>614</v>
      </c>
      <c r="BF3684" t="s">
        <v>614</v>
      </c>
      <c r="BG3684" t="s">
        <v>614</v>
      </c>
      <c r="BH3684" t="s">
        <v>614</v>
      </c>
      <c r="BI3684" t="s">
        <v>614</v>
      </c>
      <c r="BJ3684" t="s">
        <v>614</v>
      </c>
      <c r="BK3684" t="s">
        <v>614</v>
      </c>
      <c r="BL3684" t="s">
        <v>614</v>
      </c>
      <c r="BM3684" t="s">
        <v>614</v>
      </c>
      <c r="BN3684" t="s">
        <v>614</v>
      </c>
      <c r="BO3684" t="s">
        <v>614</v>
      </c>
      <c r="BP3684" t="s">
        <v>614</v>
      </c>
      <c r="BQ3684" t="s">
        <v>614</v>
      </c>
      <c r="BR3684" t="s">
        <v>614</v>
      </c>
      <c r="BS3684" t="s">
        <v>614</v>
      </c>
      <c r="BT3684" t="s">
        <v>614</v>
      </c>
      <c r="BU3684" t="s">
        <v>614</v>
      </c>
      <c r="BV3684">
        <v>2.7</v>
      </c>
      <c r="BX3684" t="s">
        <v>614</v>
      </c>
      <c r="BY3684" s="29">
        <v>41941</v>
      </c>
      <c r="CA3684" t="s">
        <v>5786</v>
      </c>
      <c r="CB3684" t="s">
        <v>4358</v>
      </c>
      <c r="CC3684" t="s">
        <v>5792</v>
      </c>
      <c r="CD3684" t="s">
        <v>614</v>
      </c>
      <c r="CE3684" t="s">
        <v>614</v>
      </c>
      <c r="CF3684" t="s">
        <v>614</v>
      </c>
      <c r="CG3684" t="s">
        <v>614</v>
      </c>
      <c r="CH3684" t="s">
        <v>614</v>
      </c>
      <c r="CI3684" t="s">
        <v>4813</v>
      </c>
      <c r="CJ3684">
        <v>120</v>
      </c>
      <c r="CK3684">
        <v>26.4</v>
      </c>
      <c r="CL3684">
        <v>49.8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 t="s">
        <v>614</v>
      </c>
      <c r="CW3684" t="s">
        <v>614</v>
      </c>
      <c r="DM3684">
        <v>8460</v>
      </c>
      <c r="GK3684">
        <v>3.1699999999999998E-5</v>
      </c>
    </row>
    <row r="3685" spans="2:193" x14ac:dyDescent="0.35">
      <c r="B3685">
        <v>195</v>
      </c>
      <c r="C3685" t="s">
        <v>5765</v>
      </c>
      <c r="D3685" t="s">
        <v>518</v>
      </c>
      <c r="E3685">
        <v>2021</v>
      </c>
      <c r="F3685" t="s">
        <v>5766</v>
      </c>
      <c r="G3685" t="s">
        <v>5767</v>
      </c>
      <c r="H3685" t="s">
        <v>614</v>
      </c>
      <c r="I3685" t="s">
        <v>614</v>
      </c>
      <c r="J3685" t="s">
        <v>614</v>
      </c>
      <c r="K3685" t="s">
        <v>5768</v>
      </c>
      <c r="L3685" t="s">
        <v>614</v>
      </c>
      <c r="M3685" t="s">
        <v>5769</v>
      </c>
      <c r="N3685" t="s">
        <v>5770</v>
      </c>
      <c r="O3685" t="s">
        <v>337</v>
      </c>
      <c r="P3685">
        <v>1</v>
      </c>
      <c r="Q3685">
        <v>2</v>
      </c>
      <c r="R3685" t="s">
        <v>5137</v>
      </c>
      <c r="W3685" t="s">
        <v>614</v>
      </c>
      <c r="Y3685">
        <v>1</v>
      </c>
      <c r="Z3685" t="s">
        <v>614</v>
      </c>
      <c r="AA3685" t="s">
        <v>5782</v>
      </c>
      <c r="AB3685" t="s">
        <v>371</v>
      </c>
      <c r="AC3685" t="s">
        <v>5783</v>
      </c>
      <c r="AD3685" t="s">
        <v>354</v>
      </c>
      <c r="AG3685" t="s">
        <v>599</v>
      </c>
      <c r="AH3685" t="s">
        <v>3005</v>
      </c>
      <c r="AI3685" t="s">
        <v>5784</v>
      </c>
      <c r="AJ3685" t="s">
        <v>5785</v>
      </c>
      <c r="AK3685">
        <v>650</v>
      </c>
      <c r="AL3685">
        <v>536.6</v>
      </c>
      <c r="AM3685" t="s">
        <v>614</v>
      </c>
      <c r="AN3685" t="s">
        <v>614</v>
      </c>
      <c r="AO3685" t="s">
        <v>614</v>
      </c>
      <c r="AP3685" t="s">
        <v>614</v>
      </c>
      <c r="AQ3685" t="s">
        <v>614</v>
      </c>
      <c r="AR3685" t="s">
        <v>614</v>
      </c>
      <c r="AS3685" t="s">
        <v>4286</v>
      </c>
      <c r="AU3685">
        <v>7</v>
      </c>
      <c r="AV3685" t="s">
        <v>614</v>
      </c>
      <c r="AW3685" t="s">
        <v>614</v>
      </c>
      <c r="AX3685" t="s">
        <v>614</v>
      </c>
      <c r="AY3685" t="s">
        <v>614</v>
      </c>
      <c r="AZ3685" t="s">
        <v>614</v>
      </c>
      <c r="BA3685" t="s">
        <v>614</v>
      </c>
      <c r="BB3685" t="s">
        <v>614</v>
      </c>
      <c r="BC3685" t="s">
        <v>614</v>
      </c>
      <c r="BD3685" t="s">
        <v>614</v>
      </c>
      <c r="BE3685" t="s">
        <v>614</v>
      </c>
      <c r="BF3685" t="s">
        <v>614</v>
      </c>
      <c r="BG3685" t="s">
        <v>614</v>
      </c>
      <c r="BH3685" t="s">
        <v>614</v>
      </c>
      <c r="BI3685" t="s">
        <v>614</v>
      </c>
      <c r="BJ3685" t="s">
        <v>614</v>
      </c>
      <c r="BK3685" t="s">
        <v>614</v>
      </c>
      <c r="BL3685" t="s">
        <v>614</v>
      </c>
      <c r="BM3685" t="s">
        <v>614</v>
      </c>
      <c r="BN3685" t="s">
        <v>614</v>
      </c>
      <c r="BO3685" t="s">
        <v>614</v>
      </c>
      <c r="BP3685" t="s">
        <v>614</v>
      </c>
      <c r="BQ3685" t="s">
        <v>614</v>
      </c>
      <c r="BR3685" t="s">
        <v>614</v>
      </c>
      <c r="BS3685" t="s">
        <v>614</v>
      </c>
      <c r="BT3685" t="s">
        <v>614</v>
      </c>
      <c r="BU3685" t="s">
        <v>614</v>
      </c>
      <c r="BV3685">
        <v>2.7</v>
      </c>
      <c r="BX3685" t="s">
        <v>614</v>
      </c>
      <c r="BY3685" s="29">
        <v>42305</v>
      </c>
      <c r="CA3685" t="s">
        <v>5786</v>
      </c>
      <c r="CB3685" t="s">
        <v>4358</v>
      </c>
      <c r="CC3685" t="s">
        <v>5792</v>
      </c>
      <c r="CD3685" t="s">
        <v>614</v>
      </c>
      <c r="CE3685" t="s">
        <v>614</v>
      </c>
      <c r="CF3685" t="s">
        <v>614</v>
      </c>
      <c r="CG3685" t="s">
        <v>614</v>
      </c>
      <c r="CH3685" t="s">
        <v>614</v>
      </c>
      <c r="CI3685" t="s">
        <v>4813</v>
      </c>
      <c r="CJ3685">
        <v>120</v>
      </c>
      <c r="CK3685">
        <v>26.4</v>
      </c>
      <c r="CL3685">
        <v>49.8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 t="s">
        <v>614</v>
      </c>
      <c r="CW3685" t="s">
        <v>614</v>
      </c>
      <c r="DM3685">
        <v>5840</v>
      </c>
      <c r="GK3685">
        <v>2.1100000000000001E-5</v>
      </c>
    </row>
    <row r="3686" spans="2:193" x14ac:dyDescent="0.35">
      <c r="B3686">
        <v>195</v>
      </c>
      <c r="C3686" t="s">
        <v>5765</v>
      </c>
      <c r="D3686" t="s">
        <v>518</v>
      </c>
      <c r="E3686">
        <v>2021</v>
      </c>
      <c r="F3686" t="s">
        <v>5766</v>
      </c>
      <c r="G3686" t="s">
        <v>5767</v>
      </c>
      <c r="H3686" t="s">
        <v>614</v>
      </c>
      <c r="I3686" t="s">
        <v>614</v>
      </c>
      <c r="J3686" t="s">
        <v>614</v>
      </c>
      <c r="K3686" t="s">
        <v>5768</v>
      </c>
      <c r="L3686" t="s">
        <v>614</v>
      </c>
      <c r="M3686" t="s">
        <v>5769</v>
      </c>
      <c r="N3686" t="s">
        <v>5770</v>
      </c>
      <c r="O3686" t="s">
        <v>337</v>
      </c>
      <c r="P3686">
        <v>1</v>
      </c>
      <c r="Q3686">
        <v>2</v>
      </c>
      <c r="R3686" t="s">
        <v>5137</v>
      </c>
      <c r="W3686" t="s">
        <v>614</v>
      </c>
      <c r="Y3686">
        <v>1</v>
      </c>
      <c r="Z3686" t="s">
        <v>614</v>
      </c>
      <c r="AA3686" t="s">
        <v>5782</v>
      </c>
      <c r="AB3686" t="s">
        <v>5788</v>
      </c>
      <c r="AC3686" t="s">
        <v>5789</v>
      </c>
      <c r="AD3686" t="s">
        <v>354</v>
      </c>
      <c r="AG3686" t="s">
        <v>599</v>
      </c>
      <c r="AH3686" t="s">
        <v>3005</v>
      </c>
      <c r="AI3686" t="s">
        <v>5784</v>
      </c>
      <c r="AJ3686" t="s">
        <v>5785</v>
      </c>
      <c r="AK3686">
        <v>650</v>
      </c>
      <c r="AL3686">
        <v>536.6</v>
      </c>
      <c r="AM3686" t="s">
        <v>614</v>
      </c>
      <c r="AN3686" t="s">
        <v>614</v>
      </c>
      <c r="AO3686" t="s">
        <v>614</v>
      </c>
      <c r="AP3686" t="s">
        <v>614</v>
      </c>
      <c r="AQ3686" t="s">
        <v>614</v>
      </c>
      <c r="AR3686" t="s">
        <v>614</v>
      </c>
      <c r="AS3686" t="s">
        <v>4286</v>
      </c>
      <c r="AU3686">
        <v>7</v>
      </c>
      <c r="AV3686" t="s">
        <v>614</v>
      </c>
      <c r="AW3686" t="s">
        <v>614</v>
      </c>
      <c r="AX3686" t="s">
        <v>614</v>
      </c>
      <c r="AY3686" t="s">
        <v>614</v>
      </c>
      <c r="AZ3686" t="s">
        <v>614</v>
      </c>
      <c r="BA3686" t="s">
        <v>614</v>
      </c>
      <c r="BB3686" t="s">
        <v>614</v>
      </c>
      <c r="BC3686" t="s">
        <v>614</v>
      </c>
      <c r="BD3686" t="s">
        <v>614</v>
      </c>
      <c r="BE3686" t="s">
        <v>614</v>
      </c>
      <c r="BF3686" t="s">
        <v>614</v>
      </c>
      <c r="BG3686" t="s">
        <v>614</v>
      </c>
      <c r="BH3686" t="s">
        <v>614</v>
      </c>
      <c r="BI3686" t="s">
        <v>614</v>
      </c>
      <c r="BJ3686" t="s">
        <v>614</v>
      </c>
      <c r="BK3686" t="s">
        <v>614</v>
      </c>
      <c r="BL3686" t="s">
        <v>614</v>
      </c>
      <c r="BM3686" t="s">
        <v>614</v>
      </c>
      <c r="BN3686" t="s">
        <v>614</v>
      </c>
      <c r="BO3686" t="s">
        <v>614</v>
      </c>
      <c r="BP3686" t="s">
        <v>614</v>
      </c>
      <c r="BQ3686" t="s">
        <v>614</v>
      </c>
      <c r="BR3686" t="s">
        <v>614</v>
      </c>
      <c r="BS3686" t="s">
        <v>614</v>
      </c>
      <c r="BT3686" t="s">
        <v>614</v>
      </c>
      <c r="BU3686" t="s">
        <v>614</v>
      </c>
      <c r="BV3686">
        <v>2.7</v>
      </c>
      <c r="BX3686" t="s">
        <v>614</v>
      </c>
      <c r="BY3686" s="29">
        <v>42305</v>
      </c>
      <c r="CA3686" t="s">
        <v>5786</v>
      </c>
      <c r="CB3686" t="s">
        <v>4358</v>
      </c>
      <c r="CC3686" t="s">
        <v>5792</v>
      </c>
      <c r="CD3686" t="s">
        <v>614</v>
      </c>
      <c r="CE3686" t="s">
        <v>614</v>
      </c>
      <c r="CF3686" t="s">
        <v>614</v>
      </c>
      <c r="CG3686" t="s">
        <v>614</v>
      </c>
      <c r="CH3686" t="s">
        <v>614</v>
      </c>
      <c r="CI3686" t="s">
        <v>4813</v>
      </c>
      <c r="CJ3686">
        <v>120</v>
      </c>
      <c r="CK3686">
        <v>26.4</v>
      </c>
      <c r="CL3686">
        <v>49.8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 t="s">
        <v>614</v>
      </c>
      <c r="CW3686" t="s">
        <v>614</v>
      </c>
      <c r="DM3686">
        <v>6060</v>
      </c>
      <c r="GK3686">
        <v>3.1199999999999999E-5</v>
      </c>
    </row>
    <row r="3687" spans="2:193" x14ac:dyDescent="0.35">
      <c r="B3687">
        <v>195</v>
      </c>
      <c r="C3687" t="s">
        <v>5765</v>
      </c>
      <c r="D3687" t="s">
        <v>518</v>
      </c>
      <c r="E3687">
        <v>2021</v>
      </c>
      <c r="F3687" t="s">
        <v>5766</v>
      </c>
      <c r="G3687" t="s">
        <v>5767</v>
      </c>
      <c r="H3687" t="s">
        <v>614</v>
      </c>
      <c r="I3687" t="s">
        <v>614</v>
      </c>
      <c r="J3687" t="s">
        <v>614</v>
      </c>
      <c r="K3687" t="s">
        <v>5768</v>
      </c>
      <c r="L3687" t="s">
        <v>614</v>
      </c>
      <c r="M3687" t="s">
        <v>5769</v>
      </c>
      <c r="N3687" t="s">
        <v>5770</v>
      </c>
      <c r="O3687" t="s">
        <v>337</v>
      </c>
      <c r="P3687">
        <v>1</v>
      </c>
      <c r="Q3687">
        <v>2</v>
      </c>
      <c r="R3687" t="s">
        <v>5436</v>
      </c>
      <c r="W3687" t="s">
        <v>614</v>
      </c>
      <c r="Y3687">
        <v>1</v>
      </c>
      <c r="Z3687" t="s">
        <v>614</v>
      </c>
      <c r="AA3687" t="s">
        <v>5782</v>
      </c>
      <c r="AB3687" t="s">
        <v>371</v>
      </c>
      <c r="AC3687" t="s">
        <v>5783</v>
      </c>
      <c r="AD3687" t="s">
        <v>354</v>
      </c>
      <c r="AG3687" t="s">
        <v>599</v>
      </c>
      <c r="AH3687" t="s">
        <v>3005</v>
      </c>
      <c r="AI3687" t="s">
        <v>5784</v>
      </c>
      <c r="AJ3687" t="s">
        <v>5785</v>
      </c>
      <c r="AK3687">
        <v>650</v>
      </c>
      <c r="AL3687">
        <v>461.6</v>
      </c>
      <c r="AM3687" t="s">
        <v>614</v>
      </c>
      <c r="AN3687" t="s">
        <v>614</v>
      </c>
      <c r="AO3687" t="s">
        <v>614</v>
      </c>
      <c r="AP3687" t="s">
        <v>614</v>
      </c>
      <c r="AQ3687" t="s">
        <v>614</v>
      </c>
      <c r="AR3687" t="s">
        <v>614</v>
      </c>
      <c r="AS3687" t="s">
        <v>4286</v>
      </c>
      <c r="AU3687">
        <v>7</v>
      </c>
      <c r="AV3687" t="s">
        <v>614</v>
      </c>
      <c r="AW3687" t="s">
        <v>614</v>
      </c>
      <c r="AX3687" t="s">
        <v>614</v>
      </c>
      <c r="AY3687" t="s">
        <v>614</v>
      </c>
      <c r="AZ3687" t="s">
        <v>614</v>
      </c>
      <c r="BA3687" t="s">
        <v>614</v>
      </c>
      <c r="BB3687" t="s">
        <v>614</v>
      </c>
      <c r="BC3687" t="s">
        <v>614</v>
      </c>
      <c r="BD3687" t="s">
        <v>614</v>
      </c>
      <c r="BE3687" t="s">
        <v>614</v>
      </c>
      <c r="BF3687" t="s">
        <v>614</v>
      </c>
      <c r="BG3687" t="s">
        <v>614</v>
      </c>
      <c r="BH3687" t="s">
        <v>614</v>
      </c>
      <c r="BI3687" t="s">
        <v>614</v>
      </c>
      <c r="BJ3687" t="s">
        <v>614</v>
      </c>
      <c r="BK3687" t="s">
        <v>614</v>
      </c>
      <c r="BL3687" t="s">
        <v>614</v>
      </c>
      <c r="BM3687" t="s">
        <v>614</v>
      </c>
      <c r="BN3687" t="s">
        <v>614</v>
      </c>
      <c r="BO3687" t="s">
        <v>614</v>
      </c>
      <c r="BP3687" t="s">
        <v>614</v>
      </c>
      <c r="BQ3687" t="s">
        <v>614</v>
      </c>
      <c r="BR3687" t="s">
        <v>614</v>
      </c>
      <c r="BS3687" t="s">
        <v>614</v>
      </c>
      <c r="BT3687" t="s">
        <v>614</v>
      </c>
      <c r="BU3687" t="s">
        <v>614</v>
      </c>
      <c r="BV3687">
        <v>2.7</v>
      </c>
      <c r="BX3687" t="s">
        <v>614</v>
      </c>
      <c r="BY3687" s="29">
        <v>41941</v>
      </c>
      <c r="CA3687" t="s">
        <v>5786</v>
      </c>
      <c r="CB3687" t="s">
        <v>4358</v>
      </c>
      <c r="CC3687" t="s">
        <v>5793</v>
      </c>
      <c r="CD3687" t="s">
        <v>614</v>
      </c>
      <c r="CE3687" t="s">
        <v>614</v>
      </c>
      <c r="CF3687" t="s">
        <v>614</v>
      </c>
      <c r="CG3687" t="s">
        <v>614</v>
      </c>
      <c r="CH3687" t="s">
        <v>614</v>
      </c>
      <c r="CI3687" t="s">
        <v>4813</v>
      </c>
      <c r="CJ3687">
        <v>120</v>
      </c>
      <c r="CK3687">
        <v>26.4</v>
      </c>
      <c r="CL3687">
        <v>49.8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 t="s">
        <v>614</v>
      </c>
      <c r="CW3687" t="s">
        <v>614</v>
      </c>
      <c r="DM3687">
        <v>8390</v>
      </c>
      <c r="GK3687">
        <v>2.7799999999999998E-5</v>
      </c>
    </row>
    <row r="3688" spans="2:193" x14ac:dyDescent="0.35">
      <c r="B3688">
        <v>195</v>
      </c>
      <c r="C3688" t="s">
        <v>5765</v>
      </c>
      <c r="D3688" t="s">
        <v>518</v>
      </c>
      <c r="E3688">
        <v>2021</v>
      </c>
      <c r="F3688" t="s">
        <v>5766</v>
      </c>
      <c r="G3688" t="s">
        <v>5767</v>
      </c>
      <c r="H3688" t="s">
        <v>614</v>
      </c>
      <c r="I3688" t="s">
        <v>614</v>
      </c>
      <c r="J3688" t="s">
        <v>614</v>
      </c>
      <c r="K3688" t="s">
        <v>5768</v>
      </c>
      <c r="L3688" t="s">
        <v>614</v>
      </c>
      <c r="M3688" t="s">
        <v>5769</v>
      </c>
      <c r="N3688" t="s">
        <v>5770</v>
      </c>
      <c r="O3688" t="s">
        <v>337</v>
      </c>
      <c r="P3688">
        <v>1</v>
      </c>
      <c r="Q3688">
        <v>2</v>
      </c>
      <c r="R3688" t="s">
        <v>5436</v>
      </c>
      <c r="W3688" t="s">
        <v>614</v>
      </c>
      <c r="Y3688">
        <v>1</v>
      </c>
      <c r="Z3688" t="s">
        <v>614</v>
      </c>
      <c r="AA3688" t="s">
        <v>5782</v>
      </c>
      <c r="AB3688" t="s">
        <v>5788</v>
      </c>
      <c r="AC3688" t="s">
        <v>5789</v>
      </c>
      <c r="AD3688" t="s">
        <v>354</v>
      </c>
      <c r="AG3688" t="s">
        <v>599</v>
      </c>
      <c r="AH3688" t="s">
        <v>3005</v>
      </c>
      <c r="AI3688" t="s">
        <v>5784</v>
      </c>
      <c r="AJ3688" t="s">
        <v>5785</v>
      </c>
      <c r="AK3688">
        <v>650</v>
      </c>
      <c r="AL3688">
        <v>461.6</v>
      </c>
      <c r="AM3688" t="s">
        <v>614</v>
      </c>
      <c r="AN3688" t="s">
        <v>614</v>
      </c>
      <c r="AO3688" t="s">
        <v>614</v>
      </c>
      <c r="AP3688" t="s">
        <v>614</v>
      </c>
      <c r="AQ3688" t="s">
        <v>614</v>
      </c>
      <c r="AR3688" t="s">
        <v>614</v>
      </c>
      <c r="AS3688" t="s">
        <v>4286</v>
      </c>
      <c r="AU3688">
        <v>7</v>
      </c>
      <c r="AV3688" t="s">
        <v>614</v>
      </c>
      <c r="AW3688" t="s">
        <v>614</v>
      </c>
      <c r="AX3688" t="s">
        <v>614</v>
      </c>
      <c r="AY3688" t="s">
        <v>614</v>
      </c>
      <c r="AZ3688" t="s">
        <v>614</v>
      </c>
      <c r="BA3688" t="s">
        <v>614</v>
      </c>
      <c r="BB3688" t="s">
        <v>614</v>
      </c>
      <c r="BC3688" t="s">
        <v>614</v>
      </c>
      <c r="BD3688" t="s">
        <v>614</v>
      </c>
      <c r="BE3688" t="s">
        <v>614</v>
      </c>
      <c r="BF3688" t="s">
        <v>614</v>
      </c>
      <c r="BG3688" t="s">
        <v>614</v>
      </c>
      <c r="BH3688" t="s">
        <v>614</v>
      </c>
      <c r="BI3688" t="s">
        <v>614</v>
      </c>
      <c r="BJ3688" t="s">
        <v>614</v>
      </c>
      <c r="BK3688" t="s">
        <v>614</v>
      </c>
      <c r="BL3688" t="s">
        <v>614</v>
      </c>
      <c r="BM3688" t="s">
        <v>614</v>
      </c>
      <c r="BN3688" t="s">
        <v>614</v>
      </c>
      <c r="BO3688" t="s">
        <v>614</v>
      </c>
      <c r="BP3688" t="s">
        <v>614</v>
      </c>
      <c r="BQ3688" t="s">
        <v>614</v>
      </c>
      <c r="BR3688" t="s">
        <v>614</v>
      </c>
      <c r="BS3688" t="s">
        <v>614</v>
      </c>
      <c r="BT3688" t="s">
        <v>614</v>
      </c>
      <c r="BU3688" t="s">
        <v>614</v>
      </c>
      <c r="BV3688">
        <v>2.7</v>
      </c>
      <c r="BX3688" t="s">
        <v>614</v>
      </c>
      <c r="BY3688" s="29">
        <v>41941</v>
      </c>
      <c r="CA3688" t="s">
        <v>5786</v>
      </c>
      <c r="CB3688" t="s">
        <v>4358</v>
      </c>
      <c r="CC3688" t="s">
        <v>5793</v>
      </c>
      <c r="CD3688" t="s">
        <v>614</v>
      </c>
      <c r="CE3688" t="s">
        <v>614</v>
      </c>
      <c r="CF3688" t="s">
        <v>614</v>
      </c>
      <c r="CG3688" t="s">
        <v>614</v>
      </c>
      <c r="CH3688" t="s">
        <v>614</v>
      </c>
      <c r="CI3688" t="s">
        <v>4813</v>
      </c>
      <c r="CJ3688">
        <v>120</v>
      </c>
      <c r="CK3688">
        <v>26.4</v>
      </c>
      <c r="CL3688">
        <v>49.8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 t="s">
        <v>614</v>
      </c>
      <c r="CW3688" t="s">
        <v>614</v>
      </c>
      <c r="DM3688">
        <v>8590</v>
      </c>
      <c r="GK3688">
        <v>3.4399999999999996E-5</v>
      </c>
    </row>
    <row r="3689" spans="2:193" x14ac:dyDescent="0.35">
      <c r="B3689">
        <v>195</v>
      </c>
      <c r="C3689" t="s">
        <v>5765</v>
      </c>
      <c r="D3689" t="s">
        <v>518</v>
      </c>
      <c r="E3689">
        <v>2021</v>
      </c>
      <c r="F3689" t="s">
        <v>5766</v>
      </c>
      <c r="G3689" t="s">
        <v>5767</v>
      </c>
      <c r="H3689" t="s">
        <v>614</v>
      </c>
      <c r="I3689" t="s">
        <v>614</v>
      </c>
      <c r="J3689" t="s">
        <v>614</v>
      </c>
      <c r="K3689" t="s">
        <v>5768</v>
      </c>
      <c r="L3689" t="s">
        <v>614</v>
      </c>
      <c r="M3689" t="s">
        <v>5769</v>
      </c>
      <c r="N3689" t="s">
        <v>5770</v>
      </c>
      <c r="O3689" t="s">
        <v>337</v>
      </c>
      <c r="P3689">
        <v>1</v>
      </c>
      <c r="Q3689">
        <v>2</v>
      </c>
      <c r="R3689" t="s">
        <v>5137</v>
      </c>
      <c r="W3689" t="s">
        <v>614</v>
      </c>
      <c r="Y3689">
        <v>1</v>
      </c>
      <c r="Z3689" t="s">
        <v>614</v>
      </c>
      <c r="AA3689" t="s">
        <v>5782</v>
      </c>
      <c r="AB3689" t="s">
        <v>371</v>
      </c>
      <c r="AC3689" t="s">
        <v>5783</v>
      </c>
      <c r="AD3689" t="s">
        <v>354</v>
      </c>
      <c r="AG3689" t="s">
        <v>599</v>
      </c>
      <c r="AH3689" t="s">
        <v>3005</v>
      </c>
      <c r="AI3689" t="s">
        <v>5784</v>
      </c>
      <c r="AJ3689" t="s">
        <v>5785</v>
      </c>
      <c r="AK3689">
        <v>650</v>
      </c>
      <c r="AL3689">
        <v>536.6</v>
      </c>
      <c r="AM3689" t="s">
        <v>614</v>
      </c>
      <c r="AN3689" t="s">
        <v>614</v>
      </c>
      <c r="AO3689" t="s">
        <v>614</v>
      </c>
      <c r="AP3689" t="s">
        <v>614</v>
      </c>
      <c r="AQ3689" t="s">
        <v>614</v>
      </c>
      <c r="AR3689" t="s">
        <v>614</v>
      </c>
      <c r="AS3689" t="s">
        <v>4286</v>
      </c>
      <c r="AU3689">
        <v>7</v>
      </c>
      <c r="AV3689" t="s">
        <v>614</v>
      </c>
      <c r="AW3689" t="s">
        <v>614</v>
      </c>
      <c r="AX3689" t="s">
        <v>614</v>
      </c>
      <c r="AY3689" t="s">
        <v>614</v>
      </c>
      <c r="AZ3689" t="s">
        <v>614</v>
      </c>
      <c r="BA3689" t="s">
        <v>614</v>
      </c>
      <c r="BB3689" t="s">
        <v>614</v>
      </c>
      <c r="BC3689" t="s">
        <v>614</v>
      </c>
      <c r="BD3689" t="s">
        <v>614</v>
      </c>
      <c r="BE3689" t="s">
        <v>614</v>
      </c>
      <c r="BF3689" t="s">
        <v>614</v>
      </c>
      <c r="BG3689" t="s">
        <v>614</v>
      </c>
      <c r="BH3689" t="s">
        <v>614</v>
      </c>
      <c r="BI3689" t="s">
        <v>614</v>
      </c>
      <c r="BJ3689" t="s">
        <v>614</v>
      </c>
      <c r="BK3689" t="s">
        <v>614</v>
      </c>
      <c r="BL3689" t="s">
        <v>614</v>
      </c>
      <c r="BM3689" t="s">
        <v>614</v>
      </c>
      <c r="BN3689" t="s">
        <v>614</v>
      </c>
      <c r="BO3689" t="s">
        <v>614</v>
      </c>
      <c r="BP3689" t="s">
        <v>614</v>
      </c>
      <c r="BQ3689" t="s">
        <v>614</v>
      </c>
      <c r="BR3689" t="s">
        <v>614</v>
      </c>
      <c r="BS3689" t="s">
        <v>614</v>
      </c>
      <c r="BT3689" t="s">
        <v>614</v>
      </c>
      <c r="BU3689" t="s">
        <v>614</v>
      </c>
      <c r="BV3689">
        <v>2.7</v>
      </c>
      <c r="BX3689" t="s">
        <v>614</v>
      </c>
      <c r="BY3689" s="29">
        <v>42305</v>
      </c>
      <c r="CA3689" t="s">
        <v>5786</v>
      </c>
      <c r="CB3689" t="s">
        <v>4358</v>
      </c>
      <c r="CC3689" t="s">
        <v>5793</v>
      </c>
      <c r="CD3689" t="s">
        <v>614</v>
      </c>
      <c r="CE3689" t="s">
        <v>614</v>
      </c>
      <c r="CF3689" t="s">
        <v>614</v>
      </c>
      <c r="CG3689" t="s">
        <v>614</v>
      </c>
      <c r="CH3689" t="s">
        <v>614</v>
      </c>
      <c r="CI3689" t="s">
        <v>4813</v>
      </c>
      <c r="CJ3689">
        <v>120</v>
      </c>
      <c r="CK3689">
        <v>26.4</v>
      </c>
      <c r="CL3689">
        <v>49.8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 t="s">
        <v>614</v>
      </c>
      <c r="CW3689" t="s">
        <v>614</v>
      </c>
      <c r="DM3689">
        <v>7640</v>
      </c>
      <c r="GK3689">
        <v>2.0999999999999999E-5</v>
      </c>
    </row>
    <row r="3690" spans="2:193" x14ac:dyDescent="0.35">
      <c r="B3690">
        <v>195</v>
      </c>
      <c r="C3690" t="s">
        <v>5765</v>
      </c>
      <c r="D3690" t="s">
        <v>518</v>
      </c>
      <c r="E3690">
        <v>2021</v>
      </c>
      <c r="F3690" t="s">
        <v>5766</v>
      </c>
      <c r="G3690" t="s">
        <v>5767</v>
      </c>
      <c r="H3690" t="s">
        <v>614</v>
      </c>
      <c r="I3690" t="s">
        <v>614</v>
      </c>
      <c r="J3690" t="s">
        <v>614</v>
      </c>
      <c r="K3690" t="s">
        <v>5768</v>
      </c>
      <c r="L3690" t="s">
        <v>614</v>
      </c>
      <c r="M3690" t="s">
        <v>5769</v>
      </c>
      <c r="N3690" t="s">
        <v>5770</v>
      </c>
      <c r="O3690" t="s">
        <v>337</v>
      </c>
      <c r="P3690">
        <v>1</v>
      </c>
      <c r="Q3690">
        <v>2</v>
      </c>
      <c r="R3690" t="s">
        <v>5137</v>
      </c>
      <c r="W3690" t="s">
        <v>614</v>
      </c>
      <c r="Y3690">
        <v>1</v>
      </c>
      <c r="Z3690" t="s">
        <v>614</v>
      </c>
      <c r="AA3690" t="s">
        <v>5782</v>
      </c>
      <c r="AB3690" t="s">
        <v>5788</v>
      </c>
      <c r="AC3690" t="s">
        <v>5789</v>
      </c>
      <c r="AD3690" t="s">
        <v>354</v>
      </c>
      <c r="AG3690" t="s">
        <v>599</v>
      </c>
      <c r="AH3690" t="s">
        <v>3005</v>
      </c>
      <c r="AI3690" t="s">
        <v>5784</v>
      </c>
      <c r="AJ3690" t="s">
        <v>5785</v>
      </c>
      <c r="AK3690">
        <v>650</v>
      </c>
      <c r="AL3690">
        <v>536.6</v>
      </c>
      <c r="AM3690" t="s">
        <v>614</v>
      </c>
      <c r="AN3690" t="s">
        <v>614</v>
      </c>
      <c r="AO3690" t="s">
        <v>614</v>
      </c>
      <c r="AP3690" t="s">
        <v>614</v>
      </c>
      <c r="AQ3690" t="s">
        <v>614</v>
      </c>
      <c r="AR3690" t="s">
        <v>614</v>
      </c>
      <c r="AS3690" t="s">
        <v>4286</v>
      </c>
      <c r="AU3690">
        <v>7</v>
      </c>
      <c r="AV3690" t="s">
        <v>614</v>
      </c>
      <c r="AW3690" t="s">
        <v>614</v>
      </c>
      <c r="AX3690" t="s">
        <v>614</v>
      </c>
      <c r="AY3690" t="s">
        <v>614</v>
      </c>
      <c r="AZ3690" t="s">
        <v>614</v>
      </c>
      <c r="BA3690" t="s">
        <v>614</v>
      </c>
      <c r="BB3690" t="s">
        <v>614</v>
      </c>
      <c r="BC3690" t="s">
        <v>614</v>
      </c>
      <c r="BD3690" t="s">
        <v>614</v>
      </c>
      <c r="BE3690" t="s">
        <v>614</v>
      </c>
      <c r="BF3690" t="s">
        <v>614</v>
      </c>
      <c r="BG3690" t="s">
        <v>614</v>
      </c>
      <c r="BH3690" t="s">
        <v>614</v>
      </c>
      <c r="BI3690" t="s">
        <v>614</v>
      </c>
      <c r="BJ3690" t="s">
        <v>614</v>
      </c>
      <c r="BK3690" t="s">
        <v>614</v>
      </c>
      <c r="BL3690" t="s">
        <v>614</v>
      </c>
      <c r="BM3690" t="s">
        <v>614</v>
      </c>
      <c r="BN3690" t="s">
        <v>614</v>
      </c>
      <c r="BO3690" t="s">
        <v>614</v>
      </c>
      <c r="BP3690" t="s">
        <v>614</v>
      </c>
      <c r="BQ3690" t="s">
        <v>614</v>
      </c>
      <c r="BR3690" t="s">
        <v>614</v>
      </c>
      <c r="BS3690" t="s">
        <v>614</v>
      </c>
      <c r="BT3690" t="s">
        <v>614</v>
      </c>
      <c r="BU3690" t="s">
        <v>614</v>
      </c>
      <c r="BV3690">
        <v>2.7</v>
      </c>
      <c r="BX3690" t="s">
        <v>614</v>
      </c>
      <c r="BY3690" s="29">
        <v>42305</v>
      </c>
      <c r="CA3690" t="s">
        <v>5786</v>
      </c>
      <c r="CB3690" t="s">
        <v>4358</v>
      </c>
      <c r="CC3690" t="s">
        <v>5793</v>
      </c>
      <c r="CD3690" t="s">
        <v>614</v>
      </c>
      <c r="CE3690" t="s">
        <v>614</v>
      </c>
      <c r="CF3690" t="s">
        <v>614</v>
      </c>
      <c r="CG3690" t="s">
        <v>614</v>
      </c>
      <c r="CH3690" t="s">
        <v>614</v>
      </c>
      <c r="CI3690" t="s">
        <v>4813</v>
      </c>
      <c r="CJ3690">
        <v>120</v>
      </c>
      <c r="CK3690">
        <v>26.4</v>
      </c>
      <c r="CL3690">
        <v>49.8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 t="s">
        <v>614</v>
      </c>
      <c r="CW3690" t="s">
        <v>614</v>
      </c>
      <c r="DM3690">
        <v>7900</v>
      </c>
      <c r="GK3690">
        <v>3.1300000000000002E-5</v>
      </c>
    </row>
    <row r="3691" spans="2:193" x14ac:dyDescent="0.35">
      <c r="B3691">
        <v>195</v>
      </c>
      <c r="C3691" t="s">
        <v>5765</v>
      </c>
      <c r="D3691" t="s">
        <v>518</v>
      </c>
      <c r="E3691">
        <v>2021</v>
      </c>
      <c r="F3691" t="s">
        <v>5766</v>
      </c>
      <c r="G3691" t="s">
        <v>5767</v>
      </c>
      <c r="H3691" t="s">
        <v>614</v>
      </c>
      <c r="I3691" t="s">
        <v>614</v>
      </c>
      <c r="J3691" t="s">
        <v>614</v>
      </c>
      <c r="K3691" t="s">
        <v>5768</v>
      </c>
      <c r="L3691" t="s">
        <v>614</v>
      </c>
      <c r="M3691" t="s">
        <v>5769</v>
      </c>
      <c r="N3691" t="s">
        <v>5770</v>
      </c>
      <c r="O3691" t="s">
        <v>337</v>
      </c>
      <c r="P3691">
        <v>1</v>
      </c>
      <c r="Q3691">
        <v>2</v>
      </c>
      <c r="R3691" t="s">
        <v>5137</v>
      </c>
      <c r="W3691" t="s">
        <v>614</v>
      </c>
      <c r="Y3691">
        <v>1</v>
      </c>
      <c r="Z3691" t="s">
        <v>614</v>
      </c>
      <c r="AA3691" t="s">
        <v>5782</v>
      </c>
      <c r="AB3691" t="s">
        <v>371</v>
      </c>
      <c r="AC3691" t="s">
        <v>5783</v>
      </c>
      <c r="AD3691" t="s">
        <v>354</v>
      </c>
      <c r="AG3691" t="s">
        <v>599</v>
      </c>
      <c r="AH3691" t="s">
        <v>3005</v>
      </c>
      <c r="AI3691" t="s">
        <v>601</v>
      </c>
      <c r="AJ3691" t="s">
        <v>5794</v>
      </c>
      <c r="AK3691">
        <v>650</v>
      </c>
      <c r="AL3691">
        <v>507.19999999999993</v>
      </c>
      <c r="AM3691" t="s">
        <v>614</v>
      </c>
      <c r="AN3691" t="s">
        <v>614</v>
      </c>
      <c r="AO3691" t="s">
        <v>614</v>
      </c>
      <c r="AP3691" t="s">
        <v>614</v>
      </c>
      <c r="AQ3691" t="s">
        <v>614</v>
      </c>
      <c r="AR3691" t="s">
        <v>614</v>
      </c>
      <c r="AS3691" t="s">
        <v>4434</v>
      </c>
      <c r="AU3691">
        <v>7.3</v>
      </c>
      <c r="AV3691" t="s">
        <v>614</v>
      </c>
      <c r="AW3691" t="s">
        <v>614</v>
      </c>
      <c r="AX3691" t="s">
        <v>614</v>
      </c>
      <c r="AY3691" t="s">
        <v>614</v>
      </c>
      <c r="AZ3691" t="s">
        <v>614</v>
      </c>
      <c r="BA3691" t="s">
        <v>614</v>
      </c>
      <c r="BB3691" t="s">
        <v>614</v>
      </c>
      <c r="BC3691" t="s">
        <v>614</v>
      </c>
      <c r="BD3691" t="s">
        <v>614</v>
      </c>
      <c r="BE3691" t="s">
        <v>614</v>
      </c>
      <c r="BF3691" t="s">
        <v>614</v>
      </c>
      <c r="BG3691" t="s">
        <v>614</v>
      </c>
      <c r="BH3691" t="s">
        <v>614</v>
      </c>
      <c r="BI3691" t="s">
        <v>614</v>
      </c>
      <c r="BJ3691" t="s">
        <v>614</v>
      </c>
      <c r="BK3691" t="s">
        <v>614</v>
      </c>
      <c r="BL3691" t="s">
        <v>614</v>
      </c>
      <c r="BM3691" t="s">
        <v>614</v>
      </c>
      <c r="BN3691" t="s">
        <v>614</v>
      </c>
      <c r="BO3691" t="s">
        <v>614</v>
      </c>
      <c r="BP3691" t="s">
        <v>614</v>
      </c>
      <c r="BQ3691" t="s">
        <v>614</v>
      </c>
      <c r="BR3691" t="s">
        <v>614</v>
      </c>
      <c r="BS3691" t="s">
        <v>614</v>
      </c>
      <c r="BT3691" t="s">
        <v>614</v>
      </c>
      <c r="BU3691" t="s">
        <v>614</v>
      </c>
      <c r="BV3691">
        <v>3.2</v>
      </c>
      <c r="BX3691" t="s">
        <v>614</v>
      </c>
      <c r="BY3691" s="29">
        <v>42305</v>
      </c>
      <c r="CA3691" t="s">
        <v>5786</v>
      </c>
      <c r="CB3691" t="s">
        <v>4358</v>
      </c>
      <c r="CC3691" t="s">
        <v>5787</v>
      </c>
      <c r="CD3691" t="s">
        <v>614</v>
      </c>
      <c r="CE3691" t="s">
        <v>614</v>
      </c>
      <c r="CF3691" t="s">
        <v>614</v>
      </c>
      <c r="CG3691" t="s">
        <v>614</v>
      </c>
      <c r="CH3691" t="s">
        <v>614</v>
      </c>
      <c r="CI3691" t="s">
        <v>4813</v>
      </c>
      <c r="CJ3691">
        <v>120</v>
      </c>
      <c r="CK3691">
        <v>26.4</v>
      </c>
      <c r="CL3691">
        <v>49.8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 t="s">
        <v>614</v>
      </c>
      <c r="CW3691" t="s">
        <v>614</v>
      </c>
      <c r="DM3691">
        <v>6050</v>
      </c>
      <c r="GK3691">
        <v>1.8600000000000001E-5</v>
      </c>
    </row>
    <row r="3692" spans="2:193" x14ac:dyDescent="0.35">
      <c r="B3692">
        <v>195</v>
      </c>
      <c r="C3692" t="s">
        <v>5765</v>
      </c>
      <c r="D3692" t="s">
        <v>518</v>
      </c>
      <c r="E3692">
        <v>2021</v>
      </c>
      <c r="F3692" t="s">
        <v>5766</v>
      </c>
      <c r="G3692" t="s">
        <v>5767</v>
      </c>
      <c r="H3692" t="s">
        <v>614</v>
      </c>
      <c r="I3692" t="s">
        <v>614</v>
      </c>
      <c r="J3692" t="s">
        <v>614</v>
      </c>
      <c r="K3692" t="s">
        <v>5768</v>
      </c>
      <c r="L3692" t="s">
        <v>614</v>
      </c>
      <c r="M3692" t="s">
        <v>5769</v>
      </c>
      <c r="N3692" t="s">
        <v>5770</v>
      </c>
      <c r="O3692" t="s">
        <v>337</v>
      </c>
      <c r="P3692">
        <v>1</v>
      </c>
      <c r="Q3692">
        <v>2</v>
      </c>
      <c r="R3692" t="s">
        <v>5137</v>
      </c>
      <c r="W3692" t="s">
        <v>614</v>
      </c>
      <c r="Y3692">
        <v>1</v>
      </c>
      <c r="Z3692" t="s">
        <v>614</v>
      </c>
      <c r="AA3692" t="s">
        <v>5782</v>
      </c>
      <c r="AB3692" t="s">
        <v>5788</v>
      </c>
      <c r="AC3692" t="s">
        <v>5789</v>
      </c>
      <c r="AD3692" t="s">
        <v>354</v>
      </c>
      <c r="AG3692" t="s">
        <v>599</v>
      </c>
      <c r="AH3692" t="s">
        <v>3005</v>
      </c>
      <c r="AI3692" t="s">
        <v>601</v>
      </c>
      <c r="AJ3692" t="s">
        <v>5794</v>
      </c>
      <c r="AK3692">
        <v>650</v>
      </c>
      <c r="AL3692">
        <v>507.19999999999993</v>
      </c>
      <c r="AM3692" t="s">
        <v>614</v>
      </c>
      <c r="AN3692" t="s">
        <v>614</v>
      </c>
      <c r="AO3692" t="s">
        <v>614</v>
      </c>
      <c r="AP3692" t="s">
        <v>614</v>
      </c>
      <c r="AQ3692" t="s">
        <v>614</v>
      </c>
      <c r="AR3692" t="s">
        <v>614</v>
      </c>
      <c r="AS3692" t="s">
        <v>4434</v>
      </c>
      <c r="AU3692">
        <v>7.3</v>
      </c>
      <c r="AV3692" t="s">
        <v>614</v>
      </c>
      <c r="AW3692" t="s">
        <v>614</v>
      </c>
      <c r="AX3692" t="s">
        <v>614</v>
      </c>
      <c r="AY3692" t="s">
        <v>614</v>
      </c>
      <c r="AZ3692" t="s">
        <v>614</v>
      </c>
      <c r="BA3692" t="s">
        <v>614</v>
      </c>
      <c r="BB3692" t="s">
        <v>614</v>
      </c>
      <c r="BC3692" t="s">
        <v>614</v>
      </c>
      <c r="BD3692" t="s">
        <v>614</v>
      </c>
      <c r="BE3692" t="s">
        <v>614</v>
      </c>
      <c r="BF3692" t="s">
        <v>614</v>
      </c>
      <c r="BG3692" t="s">
        <v>614</v>
      </c>
      <c r="BH3692" t="s">
        <v>614</v>
      </c>
      <c r="BI3692" t="s">
        <v>614</v>
      </c>
      <c r="BJ3692" t="s">
        <v>614</v>
      </c>
      <c r="BK3692" t="s">
        <v>614</v>
      </c>
      <c r="BL3692" t="s">
        <v>614</v>
      </c>
      <c r="BM3692" t="s">
        <v>614</v>
      </c>
      <c r="BN3692" t="s">
        <v>614</v>
      </c>
      <c r="BO3692" t="s">
        <v>614</v>
      </c>
      <c r="BP3692" t="s">
        <v>614</v>
      </c>
      <c r="BQ3692" t="s">
        <v>614</v>
      </c>
      <c r="BR3692" t="s">
        <v>614</v>
      </c>
      <c r="BS3692" t="s">
        <v>614</v>
      </c>
      <c r="BT3692" t="s">
        <v>614</v>
      </c>
      <c r="BU3692" t="s">
        <v>614</v>
      </c>
      <c r="BV3692">
        <v>3.2</v>
      </c>
      <c r="BX3692" t="s">
        <v>614</v>
      </c>
      <c r="BY3692" s="29">
        <v>42305</v>
      </c>
      <c r="CA3692" t="s">
        <v>5786</v>
      </c>
      <c r="CB3692" t="s">
        <v>4358</v>
      </c>
      <c r="CC3692" t="s">
        <v>5787</v>
      </c>
      <c r="CD3692" t="s">
        <v>614</v>
      </c>
      <c r="CE3692" t="s">
        <v>614</v>
      </c>
      <c r="CF3692" t="s">
        <v>614</v>
      </c>
      <c r="CG3692" t="s">
        <v>614</v>
      </c>
      <c r="CH3692" t="s">
        <v>614</v>
      </c>
      <c r="CI3692" t="s">
        <v>4813</v>
      </c>
      <c r="CJ3692">
        <v>120</v>
      </c>
      <c r="CK3692">
        <v>26.4</v>
      </c>
      <c r="CL3692">
        <v>49.8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 t="s">
        <v>614</v>
      </c>
      <c r="CW3692" t="s">
        <v>614</v>
      </c>
      <c r="DM3692">
        <v>5950</v>
      </c>
      <c r="GK3692">
        <v>2.1699999999999999E-5</v>
      </c>
    </row>
    <row r="3693" spans="2:193" x14ac:dyDescent="0.35">
      <c r="B3693">
        <v>195</v>
      </c>
      <c r="C3693" t="s">
        <v>5765</v>
      </c>
      <c r="D3693" t="s">
        <v>518</v>
      </c>
      <c r="E3693">
        <v>2021</v>
      </c>
      <c r="F3693" t="s">
        <v>5766</v>
      </c>
      <c r="G3693" t="s">
        <v>5767</v>
      </c>
      <c r="H3693" t="s">
        <v>614</v>
      </c>
      <c r="I3693" t="s">
        <v>614</v>
      </c>
      <c r="J3693" t="s">
        <v>614</v>
      </c>
      <c r="K3693" t="s">
        <v>5768</v>
      </c>
      <c r="L3693" t="s">
        <v>614</v>
      </c>
      <c r="M3693" t="s">
        <v>5769</v>
      </c>
      <c r="N3693" t="s">
        <v>5770</v>
      </c>
      <c r="O3693" t="s">
        <v>337</v>
      </c>
      <c r="P3693">
        <v>1</v>
      </c>
      <c r="Q3693">
        <v>2</v>
      </c>
      <c r="R3693" t="s">
        <v>4623</v>
      </c>
      <c r="W3693" t="s">
        <v>614</v>
      </c>
      <c r="Y3693">
        <v>1</v>
      </c>
      <c r="Z3693" t="s">
        <v>614</v>
      </c>
      <c r="AA3693" t="s">
        <v>5782</v>
      </c>
      <c r="AB3693" t="s">
        <v>371</v>
      </c>
      <c r="AC3693" t="s">
        <v>5783</v>
      </c>
      <c r="AD3693" t="s">
        <v>354</v>
      </c>
      <c r="AG3693" t="s">
        <v>599</v>
      </c>
      <c r="AH3693" t="s">
        <v>3005</v>
      </c>
      <c r="AI3693" t="s">
        <v>601</v>
      </c>
      <c r="AJ3693" t="s">
        <v>5794</v>
      </c>
      <c r="AK3693">
        <v>650</v>
      </c>
      <c r="AL3693">
        <v>327.9</v>
      </c>
      <c r="AM3693" t="s">
        <v>614</v>
      </c>
      <c r="AN3693" t="s">
        <v>614</v>
      </c>
      <c r="AO3693" t="s">
        <v>614</v>
      </c>
      <c r="AP3693" t="s">
        <v>614</v>
      </c>
      <c r="AQ3693" t="s">
        <v>614</v>
      </c>
      <c r="AR3693" t="s">
        <v>614</v>
      </c>
      <c r="AS3693" t="s">
        <v>4434</v>
      </c>
      <c r="AU3693">
        <v>7.3</v>
      </c>
      <c r="AV3693" t="s">
        <v>614</v>
      </c>
      <c r="AW3693" t="s">
        <v>614</v>
      </c>
      <c r="AX3693" t="s">
        <v>614</v>
      </c>
      <c r="AY3693" t="s">
        <v>614</v>
      </c>
      <c r="AZ3693" t="s">
        <v>614</v>
      </c>
      <c r="BA3693" t="s">
        <v>614</v>
      </c>
      <c r="BB3693" t="s">
        <v>614</v>
      </c>
      <c r="BC3693" t="s">
        <v>614</v>
      </c>
      <c r="BD3693" t="s">
        <v>614</v>
      </c>
      <c r="BE3693" t="s">
        <v>614</v>
      </c>
      <c r="BF3693" t="s">
        <v>614</v>
      </c>
      <c r="BG3693" t="s">
        <v>614</v>
      </c>
      <c r="BH3693" t="s">
        <v>614</v>
      </c>
      <c r="BI3693" t="s">
        <v>614</v>
      </c>
      <c r="BJ3693" t="s">
        <v>614</v>
      </c>
      <c r="BK3693" t="s">
        <v>614</v>
      </c>
      <c r="BL3693" t="s">
        <v>614</v>
      </c>
      <c r="BM3693" t="s">
        <v>614</v>
      </c>
      <c r="BN3693" t="s">
        <v>614</v>
      </c>
      <c r="BO3693" t="s">
        <v>614</v>
      </c>
      <c r="BP3693" t="s">
        <v>614</v>
      </c>
      <c r="BQ3693" t="s">
        <v>614</v>
      </c>
      <c r="BR3693" t="s">
        <v>614</v>
      </c>
      <c r="BS3693" t="s">
        <v>614</v>
      </c>
      <c r="BT3693" t="s">
        <v>614</v>
      </c>
      <c r="BU3693" t="s">
        <v>614</v>
      </c>
      <c r="BV3693">
        <v>3.2</v>
      </c>
      <c r="BX3693" t="s">
        <v>614</v>
      </c>
      <c r="BY3693" s="29">
        <v>42670</v>
      </c>
      <c r="CA3693" t="s">
        <v>5786</v>
      </c>
      <c r="CB3693" t="s">
        <v>4358</v>
      </c>
      <c r="CC3693" t="s">
        <v>5787</v>
      </c>
      <c r="CD3693" t="s">
        <v>614</v>
      </c>
      <c r="CE3693" t="s">
        <v>614</v>
      </c>
      <c r="CF3693" t="s">
        <v>614</v>
      </c>
      <c r="CG3693" t="s">
        <v>614</v>
      </c>
      <c r="CH3693" t="s">
        <v>614</v>
      </c>
      <c r="CI3693" t="s">
        <v>4813</v>
      </c>
      <c r="CJ3693">
        <v>120</v>
      </c>
      <c r="CK3693">
        <v>26.4</v>
      </c>
      <c r="CL3693">
        <v>49.8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 t="s">
        <v>614</v>
      </c>
      <c r="CW3693" t="s">
        <v>614</v>
      </c>
      <c r="DM3693">
        <v>7130</v>
      </c>
      <c r="GK3693">
        <v>1.4699999999999998E-5</v>
      </c>
    </row>
    <row r="3694" spans="2:193" x14ac:dyDescent="0.35">
      <c r="B3694">
        <v>195</v>
      </c>
      <c r="C3694" t="s">
        <v>5765</v>
      </c>
      <c r="D3694" t="s">
        <v>518</v>
      </c>
      <c r="E3694">
        <v>2021</v>
      </c>
      <c r="F3694" t="s">
        <v>5766</v>
      </c>
      <c r="G3694" t="s">
        <v>5767</v>
      </c>
      <c r="H3694" t="s">
        <v>614</v>
      </c>
      <c r="I3694" t="s">
        <v>614</v>
      </c>
      <c r="J3694" t="s">
        <v>614</v>
      </c>
      <c r="K3694" t="s">
        <v>5768</v>
      </c>
      <c r="L3694" t="s">
        <v>614</v>
      </c>
      <c r="M3694" t="s">
        <v>5769</v>
      </c>
      <c r="N3694" t="s">
        <v>5770</v>
      </c>
      <c r="O3694" t="s">
        <v>337</v>
      </c>
      <c r="P3694">
        <v>1</v>
      </c>
      <c r="Q3694">
        <v>2</v>
      </c>
      <c r="R3694" t="s">
        <v>4623</v>
      </c>
      <c r="W3694" t="s">
        <v>614</v>
      </c>
      <c r="Y3694">
        <v>1</v>
      </c>
      <c r="Z3694" t="s">
        <v>614</v>
      </c>
      <c r="AA3694" t="s">
        <v>5782</v>
      </c>
      <c r="AB3694" t="s">
        <v>5788</v>
      </c>
      <c r="AC3694" t="s">
        <v>5789</v>
      </c>
      <c r="AD3694" t="s">
        <v>354</v>
      </c>
      <c r="AG3694" t="s">
        <v>599</v>
      </c>
      <c r="AH3694" t="s">
        <v>3005</v>
      </c>
      <c r="AI3694" t="s">
        <v>601</v>
      </c>
      <c r="AJ3694" t="s">
        <v>5794</v>
      </c>
      <c r="AK3694">
        <v>650</v>
      </c>
      <c r="AL3694">
        <v>327.9</v>
      </c>
      <c r="AM3694" t="s">
        <v>614</v>
      </c>
      <c r="AN3694" t="s">
        <v>614</v>
      </c>
      <c r="AO3694" t="s">
        <v>614</v>
      </c>
      <c r="AP3694" t="s">
        <v>614</v>
      </c>
      <c r="AQ3694" t="s">
        <v>614</v>
      </c>
      <c r="AR3694" t="s">
        <v>614</v>
      </c>
      <c r="AS3694" t="s">
        <v>4434</v>
      </c>
      <c r="AU3694">
        <v>7.3</v>
      </c>
      <c r="AV3694" t="s">
        <v>614</v>
      </c>
      <c r="AW3694" t="s">
        <v>614</v>
      </c>
      <c r="AX3694" t="s">
        <v>614</v>
      </c>
      <c r="AY3694" t="s">
        <v>614</v>
      </c>
      <c r="AZ3694" t="s">
        <v>614</v>
      </c>
      <c r="BA3694" t="s">
        <v>614</v>
      </c>
      <c r="BB3694" t="s">
        <v>614</v>
      </c>
      <c r="BC3694" t="s">
        <v>614</v>
      </c>
      <c r="BD3694" t="s">
        <v>614</v>
      </c>
      <c r="BE3694" t="s">
        <v>614</v>
      </c>
      <c r="BF3694" t="s">
        <v>614</v>
      </c>
      <c r="BG3694" t="s">
        <v>614</v>
      </c>
      <c r="BH3694" t="s">
        <v>614</v>
      </c>
      <c r="BI3694" t="s">
        <v>614</v>
      </c>
      <c r="BJ3694" t="s">
        <v>614</v>
      </c>
      <c r="BK3694" t="s">
        <v>614</v>
      </c>
      <c r="BL3694" t="s">
        <v>614</v>
      </c>
      <c r="BM3694" t="s">
        <v>614</v>
      </c>
      <c r="BN3694" t="s">
        <v>614</v>
      </c>
      <c r="BO3694" t="s">
        <v>614</v>
      </c>
      <c r="BP3694" t="s">
        <v>614</v>
      </c>
      <c r="BQ3694" t="s">
        <v>614</v>
      </c>
      <c r="BR3694" t="s">
        <v>614</v>
      </c>
      <c r="BS3694" t="s">
        <v>614</v>
      </c>
      <c r="BT3694" t="s">
        <v>614</v>
      </c>
      <c r="BU3694" t="s">
        <v>614</v>
      </c>
      <c r="BV3694">
        <v>3.2</v>
      </c>
      <c r="BX3694" t="s">
        <v>614</v>
      </c>
      <c r="BY3694" s="29">
        <v>42670</v>
      </c>
      <c r="CA3694" t="s">
        <v>5786</v>
      </c>
      <c r="CB3694" t="s">
        <v>4358</v>
      </c>
      <c r="CC3694" t="s">
        <v>5787</v>
      </c>
      <c r="CD3694" t="s">
        <v>614</v>
      </c>
      <c r="CE3694" t="s">
        <v>614</v>
      </c>
      <c r="CF3694" t="s">
        <v>614</v>
      </c>
      <c r="CG3694" t="s">
        <v>614</v>
      </c>
      <c r="CH3694" t="s">
        <v>614</v>
      </c>
      <c r="CI3694" t="s">
        <v>4813</v>
      </c>
      <c r="CJ3694">
        <v>120</v>
      </c>
      <c r="CK3694">
        <v>26.4</v>
      </c>
      <c r="CL3694">
        <v>49.8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 t="s">
        <v>614</v>
      </c>
      <c r="CW3694" t="s">
        <v>614</v>
      </c>
      <c r="DM3694">
        <v>7410</v>
      </c>
      <c r="GK3694">
        <v>2.0699999999999998E-5</v>
      </c>
    </row>
    <row r="3695" spans="2:193" x14ac:dyDescent="0.35">
      <c r="B3695">
        <v>195</v>
      </c>
      <c r="C3695" t="s">
        <v>5765</v>
      </c>
      <c r="D3695" t="s">
        <v>518</v>
      </c>
      <c r="E3695">
        <v>2021</v>
      </c>
      <c r="F3695" t="s">
        <v>5766</v>
      </c>
      <c r="G3695" t="s">
        <v>5767</v>
      </c>
      <c r="H3695" t="s">
        <v>614</v>
      </c>
      <c r="I3695" t="s">
        <v>614</v>
      </c>
      <c r="J3695" t="s">
        <v>614</v>
      </c>
      <c r="K3695" t="s">
        <v>5768</v>
      </c>
      <c r="L3695" t="s">
        <v>614</v>
      </c>
      <c r="M3695" t="s">
        <v>5769</v>
      </c>
      <c r="N3695" t="s">
        <v>5770</v>
      </c>
      <c r="O3695" t="s">
        <v>337</v>
      </c>
      <c r="P3695">
        <v>1</v>
      </c>
      <c r="Q3695">
        <v>2</v>
      </c>
      <c r="R3695" t="s">
        <v>5137</v>
      </c>
      <c r="W3695" t="s">
        <v>614</v>
      </c>
      <c r="Y3695">
        <v>1</v>
      </c>
      <c r="Z3695" t="s">
        <v>614</v>
      </c>
      <c r="AA3695" t="s">
        <v>5782</v>
      </c>
      <c r="AB3695" t="s">
        <v>371</v>
      </c>
      <c r="AC3695" t="s">
        <v>5783</v>
      </c>
      <c r="AD3695" t="s">
        <v>354</v>
      </c>
      <c r="AG3695" t="s">
        <v>599</v>
      </c>
      <c r="AH3695" t="s">
        <v>3005</v>
      </c>
      <c r="AI3695" t="s">
        <v>601</v>
      </c>
      <c r="AJ3695" t="s">
        <v>5794</v>
      </c>
      <c r="AK3695">
        <v>650</v>
      </c>
      <c r="AL3695">
        <v>507.19999999999993</v>
      </c>
      <c r="AM3695" t="s">
        <v>614</v>
      </c>
      <c r="AN3695" t="s">
        <v>614</v>
      </c>
      <c r="AO3695" t="s">
        <v>614</v>
      </c>
      <c r="AP3695" t="s">
        <v>614</v>
      </c>
      <c r="AQ3695" t="s">
        <v>614</v>
      </c>
      <c r="AR3695" t="s">
        <v>614</v>
      </c>
      <c r="AS3695" t="s">
        <v>4434</v>
      </c>
      <c r="AU3695">
        <v>7.3</v>
      </c>
      <c r="AV3695" t="s">
        <v>614</v>
      </c>
      <c r="AW3695" t="s">
        <v>614</v>
      </c>
      <c r="AX3695" t="s">
        <v>614</v>
      </c>
      <c r="AY3695" t="s">
        <v>614</v>
      </c>
      <c r="AZ3695" t="s">
        <v>614</v>
      </c>
      <c r="BA3695" t="s">
        <v>614</v>
      </c>
      <c r="BB3695" t="s">
        <v>614</v>
      </c>
      <c r="BC3695" t="s">
        <v>614</v>
      </c>
      <c r="BD3695" t="s">
        <v>614</v>
      </c>
      <c r="BE3695" t="s">
        <v>614</v>
      </c>
      <c r="BF3695" t="s">
        <v>614</v>
      </c>
      <c r="BG3695" t="s">
        <v>614</v>
      </c>
      <c r="BH3695" t="s">
        <v>614</v>
      </c>
      <c r="BI3695" t="s">
        <v>614</v>
      </c>
      <c r="BJ3695" t="s">
        <v>614</v>
      </c>
      <c r="BK3695" t="s">
        <v>614</v>
      </c>
      <c r="BL3695" t="s">
        <v>614</v>
      </c>
      <c r="BM3695" t="s">
        <v>614</v>
      </c>
      <c r="BN3695" t="s">
        <v>614</v>
      </c>
      <c r="BO3695" t="s">
        <v>614</v>
      </c>
      <c r="BP3695" t="s">
        <v>614</v>
      </c>
      <c r="BQ3695" t="s">
        <v>614</v>
      </c>
      <c r="BR3695" t="s">
        <v>614</v>
      </c>
      <c r="BS3695" t="s">
        <v>614</v>
      </c>
      <c r="BT3695" t="s">
        <v>614</v>
      </c>
      <c r="BU3695" t="s">
        <v>614</v>
      </c>
      <c r="BV3695">
        <v>3.2</v>
      </c>
      <c r="BX3695" t="s">
        <v>614</v>
      </c>
      <c r="BY3695" s="29">
        <v>42305</v>
      </c>
      <c r="CA3695" t="s">
        <v>5786</v>
      </c>
      <c r="CB3695" t="s">
        <v>4358</v>
      </c>
      <c r="CC3695" t="s">
        <v>5790</v>
      </c>
      <c r="CD3695" t="s">
        <v>614</v>
      </c>
      <c r="CE3695" t="s">
        <v>614</v>
      </c>
      <c r="CF3695" t="s">
        <v>614</v>
      </c>
      <c r="CG3695" t="s">
        <v>614</v>
      </c>
      <c r="CH3695" t="s">
        <v>614</v>
      </c>
      <c r="CI3695" t="s">
        <v>4813</v>
      </c>
      <c r="CJ3695">
        <v>120</v>
      </c>
      <c r="CK3695">
        <v>26.4</v>
      </c>
      <c r="CL3695">
        <v>49.8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 t="s">
        <v>614</v>
      </c>
      <c r="CW3695" t="s">
        <v>614</v>
      </c>
      <c r="DM3695">
        <v>6050</v>
      </c>
      <c r="GK3695">
        <v>1.8199999999999999E-5</v>
      </c>
    </row>
    <row r="3696" spans="2:193" x14ac:dyDescent="0.35">
      <c r="B3696">
        <v>195</v>
      </c>
      <c r="C3696" t="s">
        <v>5765</v>
      </c>
      <c r="D3696" t="s">
        <v>518</v>
      </c>
      <c r="E3696">
        <v>2021</v>
      </c>
      <c r="F3696" t="s">
        <v>5766</v>
      </c>
      <c r="G3696" t="s">
        <v>5767</v>
      </c>
      <c r="H3696" t="s">
        <v>614</v>
      </c>
      <c r="I3696" t="s">
        <v>614</v>
      </c>
      <c r="J3696" t="s">
        <v>614</v>
      </c>
      <c r="K3696" t="s">
        <v>5768</v>
      </c>
      <c r="L3696" t="s">
        <v>614</v>
      </c>
      <c r="M3696" t="s">
        <v>5769</v>
      </c>
      <c r="N3696" t="s">
        <v>5770</v>
      </c>
      <c r="O3696" t="s">
        <v>337</v>
      </c>
      <c r="P3696">
        <v>1</v>
      </c>
      <c r="Q3696">
        <v>2</v>
      </c>
      <c r="R3696" t="s">
        <v>5137</v>
      </c>
      <c r="W3696" t="s">
        <v>614</v>
      </c>
      <c r="Y3696">
        <v>1</v>
      </c>
      <c r="Z3696" t="s">
        <v>614</v>
      </c>
      <c r="AA3696" t="s">
        <v>5782</v>
      </c>
      <c r="AB3696" t="s">
        <v>5788</v>
      </c>
      <c r="AC3696" t="s">
        <v>5789</v>
      </c>
      <c r="AD3696" t="s">
        <v>354</v>
      </c>
      <c r="AG3696" t="s">
        <v>599</v>
      </c>
      <c r="AH3696" t="s">
        <v>3005</v>
      </c>
      <c r="AI3696" t="s">
        <v>601</v>
      </c>
      <c r="AJ3696" t="s">
        <v>5794</v>
      </c>
      <c r="AK3696">
        <v>650</v>
      </c>
      <c r="AL3696">
        <v>507.19999999999993</v>
      </c>
      <c r="AM3696" t="s">
        <v>614</v>
      </c>
      <c r="AN3696" t="s">
        <v>614</v>
      </c>
      <c r="AO3696" t="s">
        <v>614</v>
      </c>
      <c r="AP3696" t="s">
        <v>614</v>
      </c>
      <c r="AQ3696" t="s">
        <v>614</v>
      </c>
      <c r="AR3696" t="s">
        <v>614</v>
      </c>
      <c r="AS3696" t="s">
        <v>4434</v>
      </c>
      <c r="AU3696">
        <v>7.3</v>
      </c>
      <c r="AV3696" t="s">
        <v>614</v>
      </c>
      <c r="AW3696" t="s">
        <v>614</v>
      </c>
      <c r="AX3696" t="s">
        <v>614</v>
      </c>
      <c r="AY3696" t="s">
        <v>614</v>
      </c>
      <c r="AZ3696" t="s">
        <v>614</v>
      </c>
      <c r="BA3696" t="s">
        <v>614</v>
      </c>
      <c r="BB3696" t="s">
        <v>614</v>
      </c>
      <c r="BC3696" t="s">
        <v>614</v>
      </c>
      <c r="BD3696" t="s">
        <v>614</v>
      </c>
      <c r="BE3696" t="s">
        <v>614</v>
      </c>
      <c r="BF3696" t="s">
        <v>614</v>
      </c>
      <c r="BG3696" t="s">
        <v>614</v>
      </c>
      <c r="BH3696" t="s">
        <v>614</v>
      </c>
      <c r="BI3696" t="s">
        <v>614</v>
      </c>
      <c r="BJ3696" t="s">
        <v>614</v>
      </c>
      <c r="BK3696" t="s">
        <v>614</v>
      </c>
      <c r="BL3696" t="s">
        <v>614</v>
      </c>
      <c r="BM3696" t="s">
        <v>614</v>
      </c>
      <c r="BN3696" t="s">
        <v>614</v>
      </c>
      <c r="BO3696" t="s">
        <v>614</v>
      </c>
      <c r="BP3696" t="s">
        <v>614</v>
      </c>
      <c r="BQ3696" t="s">
        <v>614</v>
      </c>
      <c r="BR3696" t="s">
        <v>614</v>
      </c>
      <c r="BS3696" t="s">
        <v>614</v>
      </c>
      <c r="BT3696" t="s">
        <v>614</v>
      </c>
      <c r="BU3696" t="s">
        <v>614</v>
      </c>
      <c r="BV3696">
        <v>3.2</v>
      </c>
      <c r="BX3696" t="s">
        <v>614</v>
      </c>
      <c r="BY3696" s="29">
        <v>42305</v>
      </c>
      <c r="CA3696" t="s">
        <v>5786</v>
      </c>
      <c r="CB3696" t="s">
        <v>4358</v>
      </c>
      <c r="CC3696" t="s">
        <v>5790</v>
      </c>
      <c r="CD3696" t="s">
        <v>614</v>
      </c>
      <c r="CE3696" t="s">
        <v>614</v>
      </c>
      <c r="CF3696" t="s">
        <v>614</v>
      </c>
      <c r="CG3696" t="s">
        <v>614</v>
      </c>
      <c r="CH3696" t="s">
        <v>614</v>
      </c>
      <c r="CI3696" t="s">
        <v>4813</v>
      </c>
      <c r="CJ3696">
        <v>120</v>
      </c>
      <c r="CK3696">
        <v>26.4</v>
      </c>
      <c r="CL3696">
        <v>49.8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 t="s">
        <v>614</v>
      </c>
      <c r="CW3696" t="s">
        <v>614</v>
      </c>
      <c r="DM3696">
        <v>5950</v>
      </c>
      <c r="GK3696">
        <v>2.1299999999999999E-5</v>
      </c>
    </row>
    <row r="3697" spans="1:480" x14ac:dyDescent="0.35">
      <c r="B3697">
        <v>195</v>
      </c>
      <c r="C3697" t="s">
        <v>5765</v>
      </c>
      <c r="D3697" t="s">
        <v>518</v>
      </c>
      <c r="E3697">
        <v>2021</v>
      </c>
      <c r="F3697" t="s">
        <v>5766</v>
      </c>
      <c r="G3697" t="s">
        <v>5767</v>
      </c>
      <c r="H3697" t="s">
        <v>614</v>
      </c>
      <c r="I3697" t="s">
        <v>614</v>
      </c>
      <c r="J3697" t="s">
        <v>614</v>
      </c>
      <c r="K3697" t="s">
        <v>5768</v>
      </c>
      <c r="L3697" t="s">
        <v>614</v>
      </c>
      <c r="M3697" t="s">
        <v>5769</v>
      </c>
      <c r="N3697" t="s">
        <v>5770</v>
      </c>
      <c r="O3697" t="s">
        <v>337</v>
      </c>
      <c r="P3697">
        <v>1</v>
      </c>
      <c r="Q3697">
        <v>2</v>
      </c>
      <c r="R3697" t="s">
        <v>4623</v>
      </c>
      <c r="W3697" t="s">
        <v>614</v>
      </c>
      <c r="Y3697">
        <v>1</v>
      </c>
      <c r="Z3697" t="s">
        <v>614</v>
      </c>
      <c r="AA3697" t="s">
        <v>5782</v>
      </c>
      <c r="AB3697" t="s">
        <v>371</v>
      </c>
      <c r="AC3697" t="s">
        <v>5783</v>
      </c>
      <c r="AD3697" t="s">
        <v>354</v>
      </c>
      <c r="AG3697" t="s">
        <v>599</v>
      </c>
      <c r="AH3697" t="s">
        <v>3005</v>
      </c>
      <c r="AI3697" t="s">
        <v>601</v>
      </c>
      <c r="AJ3697" t="s">
        <v>5794</v>
      </c>
      <c r="AK3697">
        <v>650</v>
      </c>
      <c r="AL3697">
        <v>327.9</v>
      </c>
      <c r="AM3697" t="s">
        <v>614</v>
      </c>
      <c r="AN3697" t="s">
        <v>614</v>
      </c>
      <c r="AO3697" t="s">
        <v>614</v>
      </c>
      <c r="AP3697" t="s">
        <v>614</v>
      </c>
      <c r="AQ3697" t="s">
        <v>614</v>
      </c>
      <c r="AR3697" t="s">
        <v>614</v>
      </c>
      <c r="AS3697" t="s">
        <v>4434</v>
      </c>
      <c r="AU3697">
        <v>7.3</v>
      </c>
      <c r="AV3697" t="s">
        <v>614</v>
      </c>
      <c r="AW3697" t="s">
        <v>614</v>
      </c>
      <c r="AX3697" t="s">
        <v>614</v>
      </c>
      <c r="AY3697" t="s">
        <v>614</v>
      </c>
      <c r="AZ3697" t="s">
        <v>614</v>
      </c>
      <c r="BA3697" t="s">
        <v>614</v>
      </c>
      <c r="BB3697" t="s">
        <v>614</v>
      </c>
      <c r="BC3697" t="s">
        <v>614</v>
      </c>
      <c r="BD3697" t="s">
        <v>614</v>
      </c>
      <c r="BE3697" t="s">
        <v>614</v>
      </c>
      <c r="BF3697" t="s">
        <v>614</v>
      </c>
      <c r="BG3697" t="s">
        <v>614</v>
      </c>
      <c r="BH3697" t="s">
        <v>614</v>
      </c>
      <c r="BI3697" t="s">
        <v>614</v>
      </c>
      <c r="BJ3697" t="s">
        <v>614</v>
      </c>
      <c r="BK3697" t="s">
        <v>614</v>
      </c>
      <c r="BL3697" t="s">
        <v>614</v>
      </c>
      <c r="BM3697" t="s">
        <v>614</v>
      </c>
      <c r="BN3697" t="s">
        <v>614</v>
      </c>
      <c r="BO3697" t="s">
        <v>614</v>
      </c>
      <c r="BP3697" t="s">
        <v>614</v>
      </c>
      <c r="BQ3697" t="s">
        <v>614</v>
      </c>
      <c r="BR3697" t="s">
        <v>614</v>
      </c>
      <c r="BS3697" t="s">
        <v>614</v>
      </c>
      <c r="BT3697" t="s">
        <v>614</v>
      </c>
      <c r="BU3697" t="s">
        <v>614</v>
      </c>
      <c r="BV3697">
        <v>3.2</v>
      </c>
      <c r="BX3697" t="s">
        <v>614</v>
      </c>
      <c r="BY3697" s="29">
        <v>42670</v>
      </c>
      <c r="CA3697" t="s">
        <v>5786</v>
      </c>
      <c r="CB3697" t="s">
        <v>4358</v>
      </c>
      <c r="CC3697" t="s">
        <v>5790</v>
      </c>
      <c r="CD3697" t="s">
        <v>614</v>
      </c>
      <c r="CE3697" t="s">
        <v>614</v>
      </c>
      <c r="CF3697" t="s">
        <v>614</v>
      </c>
      <c r="CG3697" t="s">
        <v>614</v>
      </c>
      <c r="CH3697" t="s">
        <v>614</v>
      </c>
      <c r="CI3697" t="s">
        <v>4813</v>
      </c>
      <c r="CJ3697">
        <v>120</v>
      </c>
      <c r="CK3697">
        <v>26.4</v>
      </c>
      <c r="CL3697">
        <v>49.8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 t="s">
        <v>614</v>
      </c>
      <c r="CW3697" t="s">
        <v>614</v>
      </c>
      <c r="DM3697">
        <v>7130</v>
      </c>
      <c r="GK3697">
        <v>1.5500000000000001E-5</v>
      </c>
    </row>
    <row r="3698" spans="1:480" x14ac:dyDescent="0.35">
      <c r="B3698">
        <v>195</v>
      </c>
      <c r="C3698" t="s">
        <v>5765</v>
      </c>
      <c r="D3698" t="s">
        <v>518</v>
      </c>
      <c r="E3698">
        <v>2021</v>
      </c>
      <c r="F3698" t="s">
        <v>5766</v>
      </c>
      <c r="G3698" t="s">
        <v>5767</v>
      </c>
      <c r="H3698" t="s">
        <v>614</v>
      </c>
      <c r="I3698" t="s">
        <v>614</v>
      </c>
      <c r="J3698" t="s">
        <v>614</v>
      </c>
      <c r="K3698" t="s">
        <v>5768</v>
      </c>
      <c r="L3698" t="s">
        <v>614</v>
      </c>
      <c r="M3698" t="s">
        <v>5769</v>
      </c>
      <c r="N3698" t="s">
        <v>5770</v>
      </c>
      <c r="O3698" t="s">
        <v>337</v>
      </c>
      <c r="P3698">
        <v>1</v>
      </c>
      <c r="Q3698">
        <v>2</v>
      </c>
      <c r="R3698" t="s">
        <v>4623</v>
      </c>
      <c r="W3698" t="s">
        <v>614</v>
      </c>
      <c r="Y3698">
        <v>1</v>
      </c>
      <c r="Z3698" t="s">
        <v>614</v>
      </c>
      <c r="AA3698" t="s">
        <v>5782</v>
      </c>
      <c r="AB3698" t="s">
        <v>5788</v>
      </c>
      <c r="AC3698" t="s">
        <v>5789</v>
      </c>
      <c r="AD3698" t="s">
        <v>354</v>
      </c>
      <c r="AG3698" t="s">
        <v>599</v>
      </c>
      <c r="AH3698" t="s">
        <v>3005</v>
      </c>
      <c r="AI3698" t="s">
        <v>601</v>
      </c>
      <c r="AJ3698" t="s">
        <v>5794</v>
      </c>
      <c r="AK3698">
        <v>650</v>
      </c>
      <c r="AL3698">
        <v>327.9</v>
      </c>
      <c r="AM3698" t="s">
        <v>614</v>
      </c>
      <c r="AN3698" t="s">
        <v>614</v>
      </c>
      <c r="AO3698" t="s">
        <v>614</v>
      </c>
      <c r="AP3698" t="s">
        <v>614</v>
      </c>
      <c r="AQ3698" t="s">
        <v>614</v>
      </c>
      <c r="AR3698" t="s">
        <v>614</v>
      </c>
      <c r="AS3698" t="s">
        <v>4434</v>
      </c>
      <c r="AU3698">
        <v>7.3</v>
      </c>
      <c r="AV3698" t="s">
        <v>614</v>
      </c>
      <c r="AW3698" t="s">
        <v>614</v>
      </c>
      <c r="AX3698" t="s">
        <v>614</v>
      </c>
      <c r="AY3698" t="s">
        <v>614</v>
      </c>
      <c r="AZ3698" t="s">
        <v>614</v>
      </c>
      <c r="BA3698" t="s">
        <v>614</v>
      </c>
      <c r="BB3698" t="s">
        <v>614</v>
      </c>
      <c r="BC3698" t="s">
        <v>614</v>
      </c>
      <c r="BD3698" t="s">
        <v>614</v>
      </c>
      <c r="BE3698" t="s">
        <v>614</v>
      </c>
      <c r="BF3698" t="s">
        <v>614</v>
      </c>
      <c r="BG3698" t="s">
        <v>614</v>
      </c>
      <c r="BH3698" t="s">
        <v>614</v>
      </c>
      <c r="BI3698" t="s">
        <v>614</v>
      </c>
      <c r="BJ3698" t="s">
        <v>614</v>
      </c>
      <c r="BK3698" t="s">
        <v>614</v>
      </c>
      <c r="BL3698" t="s">
        <v>614</v>
      </c>
      <c r="BM3698" t="s">
        <v>614</v>
      </c>
      <c r="BN3698" t="s">
        <v>614</v>
      </c>
      <c r="BO3698" t="s">
        <v>614</v>
      </c>
      <c r="BP3698" t="s">
        <v>614</v>
      </c>
      <c r="BQ3698" t="s">
        <v>614</v>
      </c>
      <c r="BR3698" t="s">
        <v>614</v>
      </c>
      <c r="BS3698" t="s">
        <v>614</v>
      </c>
      <c r="BT3698" t="s">
        <v>614</v>
      </c>
      <c r="BU3698" t="s">
        <v>614</v>
      </c>
      <c r="BV3698">
        <v>3.2</v>
      </c>
      <c r="BX3698" t="s">
        <v>614</v>
      </c>
      <c r="BY3698" s="29">
        <v>42670</v>
      </c>
      <c r="CA3698" t="s">
        <v>5786</v>
      </c>
      <c r="CB3698" t="s">
        <v>4358</v>
      </c>
      <c r="CC3698" t="s">
        <v>5790</v>
      </c>
      <c r="CD3698" t="s">
        <v>614</v>
      </c>
      <c r="CE3698" t="s">
        <v>614</v>
      </c>
      <c r="CF3698" t="s">
        <v>614</v>
      </c>
      <c r="CG3698" t="s">
        <v>614</v>
      </c>
      <c r="CH3698" t="s">
        <v>614</v>
      </c>
      <c r="CI3698" t="s">
        <v>4813</v>
      </c>
      <c r="CJ3698">
        <v>120</v>
      </c>
      <c r="CK3698">
        <v>26.4</v>
      </c>
      <c r="CL3698">
        <v>49.8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 t="s">
        <v>614</v>
      </c>
      <c r="CW3698" t="s">
        <v>614</v>
      </c>
      <c r="DM3698">
        <v>7410</v>
      </c>
      <c r="GK3698">
        <v>2.0599999999999999E-5</v>
      </c>
    </row>
    <row r="3699" spans="1:480" x14ac:dyDescent="0.35">
      <c r="B3699">
        <v>195</v>
      </c>
      <c r="C3699" t="s">
        <v>5765</v>
      </c>
      <c r="D3699" t="s">
        <v>518</v>
      </c>
      <c r="E3699">
        <v>2021</v>
      </c>
      <c r="F3699" t="s">
        <v>5766</v>
      </c>
      <c r="G3699" t="s">
        <v>5767</v>
      </c>
      <c r="H3699" t="s">
        <v>614</v>
      </c>
      <c r="I3699" t="s">
        <v>614</v>
      </c>
      <c r="J3699" t="s">
        <v>614</v>
      </c>
      <c r="K3699" t="s">
        <v>5768</v>
      </c>
      <c r="L3699" t="s">
        <v>614</v>
      </c>
      <c r="M3699" t="s">
        <v>5769</v>
      </c>
      <c r="N3699" t="s">
        <v>5770</v>
      </c>
      <c r="O3699" t="s">
        <v>337</v>
      </c>
      <c r="P3699">
        <v>1</v>
      </c>
      <c r="Q3699">
        <v>2</v>
      </c>
      <c r="R3699" t="s">
        <v>5137</v>
      </c>
      <c r="W3699" t="s">
        <v>614</v>
      </c>
      <c r="Y3699">
        <v>1</v>
      </c>
      <c r="Z3699" t="s">
        <v>614</v>
      </c>
      <c r="AA3699" t="s">
        <v>5782</v>
      </c>
      <c r="AB3699" t="s">
        <v>371</v>
      </c>
      <c r="AC3699" t="s">
        <v>5783</v>
      </c>
      <c r="AD3699" t="s">
        <v>354</v>
      </c>
      <c r="AG3699" t="s">
        <v>599</v>
      </c>
      <c r="AH3699" t="s">
        <v>3005</v>
      </c>
      <c r="AI3699" t="s">
        <v>601</v>
      </c>
      <c r="AJ3699" t="s">
        <v>5794</v>
      </c>
      <c r="AK3699">
        <v>650</v>
      </c>
      <c r="AL3699">
        <v>507.19999999999993</v>
      </c>
      <c r="AM3699" t="s">
        <v>614</v>
      </c>
      <c r="AN3699" t="s">
        <v>614</v>
      </c>
      <c r="AO3699" t="s">
        <v>614</v>
      </c>
      <c r="AP3699" t="s">
        <v>614</v>
      </c>
      <c r="AQ3699" t="s">
        <v>614</v>
      </c>
      <c r="AR3699" t="s">
        <v>614</v>
      </c>
      <c r="AS3699" t="s">
        <v>4434</v>
      </c>
      <c r="AU3699">
        <v>7.3</v>
      </c>
      <c r="AV3699" t="s">
        <v>614</v>
      </c>
      <c r="AW3699" t="s">
        <v>614</v>
      </c>
      <c r="AX3699" t="s">
        <v>614</v>
      </c>
      <c r="AY3699" t="s">
        <v>614</v>
      </c>
      <c r="AZ3699" t="s">
        <v>614</v>
      </c>
      <c r="BA3699" t="s">
        <v>614</v>
      </c>
      <c r="BB3699" t="s">
        <v>614</v>
      </c>
      <c r="BC3699" t="s">
        <v>614</v>
      </c>
      <c r="BD3699" t="s">
        <v>614</v>
      </c>
      <c r="BE3699" t="s">
        <v>614</v>
      </c>
      <c r="BF3699" t="s">
        <v>614</v>
      </c>
      <c r="BG3699" t="s">
        <v>614</v>
      </c>
      <c r="BH3699" t="s">
        <v>614</v>
      </c>
      <c r="BI3699" t="s">
        <v>614</v>
      </c>
      <c r="BJ3699" t="s">
        <v>614</v>
      </c>
      <c r="BK3699" t="s">
        <v>614</v>
      </c>
      <c r="BL3699" t="s">
        <v>614</v>
      </c>
      <c r="BM3699" t="s">
        <v>614</v>
      </c>
      <c r="BN3699" t="s">
        <v>614</v>
      </c>
      <c r="BO3699" t="s">
        <v>614</v>
      </c>
      <c r="BP3699" t="s">
        <v>614</v>
      </c>
      <c r="BQ3699" t="s">
        <v>614</v>
      </c>
      <c r="BR3699" t="s">
        <v>614</v>
      </c>
      <c r="BS3699" t="s">
        <v>614</v>
      </c>
      <c r="BT3699" t="s">
        <v>614</v>
      </c>
      <c r="BU3699" t="s">
        <v>614</v>
      </c>
      <c r="BV3699">
        <v>3.2</v>
      </c>
      <c r="BX3699" t="s">
        <v>614</v>
      </c>
      <c r="BY3699" s="29">
        <v>42305</v>
      </c>
      <c r="CA3699" t="s">
        <v>5786</v>
      </c>
      <c r="CB3699" t="s">
        <v>4358</v>
      </c>
      <c r="CC3699" t="s">
        <v>5791</v>
      </c>
      <c r="CD3699" t="s">
        <v>614</v>
      </c>
      <c r="CE3699" t="s">
        <v>614</v>
      </c>
      <c r="CF3699" t="s">
        <v>614</v>
      </c>
      <c r="CG3699" t="s">
        <v>614</v>
      </c>
      <c r="CH3699" t="s">
        <v>614</v>
      </c>
      <c r="CI3699" t="s">
        <v>4813</v>
      </c>
      <c r="CJ3699">
        <v>120</v>
      </c>
      <c r="CK3699">
        <v>26.4</v>
      </c>
      <c r="CL3699">
        <v>49.8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 t="s">
        <v>614</v>
      </c>
      <c r="CW3699" t="s">
        <v>614</v>
      </c>
      <c r="DM3699">
        <v>7360</v>
      </c>
      <c r="GK3699">
        <v>1.4E-5</v>
      </c>
    </row>
    <row r="3700" spans="1:480" x14ac:dyDescent="0.35">
      <c r="B3700">
        <v>195</v>
      </c>
      <c r="C3700" t="s">
        <v>5765</v>
      </c>
      <c r="D3700" t="s">
        <v>518</v>
      </c>
      <c r="E3700">
        <v>2021</v>
      </c>
      <c r="F3700" t="s">
        <v>5766</v>
      </c>
      <c r="G3700" t="s">
        <v>5767</v>
      </c>
      <c r="H3700" t="s">
        <v>614</v>
      </c>
      <c r="I3700" t="s">
        <v>614</v>
      </c>
      <c r="J3700" t="s">
        <v>614</v>
      </c>
      <c r="K3700" t="s">
        <v>5768</v>
      </c>
      <c r="L3700" t="s">
        <v>614</v>
      </c>
      <c r="M3700" t="s">
        <v>5769</v>
      </c>
      <c r="N3700" t="s">
        <v>5770</v>
      </c>
      <c r="O3700" t="s">
        <v>337</v>
      </c>
      <c r="P3700">
        <v>1</v>
      </c>
      <c r="Q3700">
        <v>2</v>
      </c>
      <c r="R3700" t="s">
        <v>5137</v>
      </c>
      <c r="W3700" t="s">
        <v>614</v>
      </c>
      <c r="Y3700">
        <v>1</v>
      </c>
      <c r="Z3700" t="s">
        <v>614</v>
      </c>
      <c r="AA3700" t="s">
        <v>5782</v>
      </c>
      <c r="AB3700" t="s">
        <v>5788</v>
      </c>
      <c r="AC3700" t="s">
        <v>5789</v>
      </c>
      <c r="AD3700" t="s">
        <v>354</v>
      </c>
      <c r="AG3700" t="s">
        <v>599</v>
      </c>
      <c r="AH3700" t="s">
        <v>3005</v>
      </c>
      <c r="AI3700" t="s">
        <v>601</v>
      </c>
      <c r="AJ3700" t="s">
        <v>5794</v>
      </c>
      <c r="AK3700">
        <v>650</v>
      </c>
      <c r="AL3700">
        <v>507.19999999999993</v>
      </c>
      <c r="AM3700" t="s">
        <v>614</v>
      </c>
      <c r="AN3700" t="s">
        <v>614</v>
      </c>
      <c r="AO3700" t="s">
        <v>614</v>
      </c>
      <c r="AP3700" t="s">
        <v>614</v>
      </c>
      <c r="AQ3700" t="s">
        <v>614</v>
      </c>
      <c r="AR3700" t="s">
        <v>614</v>
      </c>
      <c r="AS3700" t="s">
        <v>4434</v>
      </c>
      <c r="AU3700">
        <v>7.3</v>
      </c>
      <c r="AV3700" t="s">
        <v>614</v>
      </c>
      <c r="AW3700" t="s">
        <v>614</v>
      </c>
      <c r="AX3700" t="s">
        <v>614</v>
      </c>
      <c r="AY3700" t="s">
        <v>614</v>
      </c>
      <c r="AZ3700" t="s">
        <v>614</v>
      </c>
      <c r="BA3700" t="s">
        <v>614</v>
      </c>
      <c r="BB3700" t="s">
        <v>614</v>
      </c>
      <c r="BC3700" t="s">
        <v>614</v>
      </c>
      <c r="BD3700" t="s">
        <v>614</v>
      </c>
      <c r="BE3700" t="s">
        <v>614</v>
      </c>
      <c r="BF3700" t="s">
        <v>614</v>
      </c>
      <c r="BG3700" t="s">
        <v>614</v>
      </c>
      <c r="BH3700" t="s">
        <v>614</v>
      </c>
      <c r="BI3700" t="s">
        <v>614</v>
      </c>
      <c r="BJ3700" t="s">
        <v>614</v>
      </c>
      <c r="BK3700" t="s">
        <v>614</v>
      </c>
      <c r="BL3700" t="s">
        <v>614</v>
      </c>
      <c r="BM3700" t="s">
        <v>614</v>
      </c>
      <c r="BN3700" t="s">
        <v>614</v>
      </c>
      <c r="BO3700" t="s">
        <v>614</v>
      </c>
      <c r="BP3700" t="s">
        <v>614</v>
      </c>
      <c r="BQ3700" t="s">
        <v>614</v>
      </c>
      <c r="BR3700" t="s">
        <v>614</v>
      </c>
      <c r="BS3700" t="s">
        <v>614</v>
      </c>
      <c r="BT3700" t="s">
        <v>614</v>
      </c>
      <c r="BU3700" t="s">
        <v>614</v>
      </c>
      <c r="BV3700">
        <v>3.2</v>
      </c>
      <c r="BX3700" t="s">
        <v>614</v>
      </c>
      <c r="BY3700" s="29">
        <v>42305</v>
      </c>
      <c r="CA3700" t="s">
        <v>5786</v>
      </c>
      <c r="CB3700" t="s">
        <v>4358</v>
      </c>
      <c r="CC3700" t="s">
        <v>5791</v>
      </c>
      <c r="CD3700" t="s">
        <v>614</v>
      </c>
      <c r="CE3700" t="s">
        <v>614</v>
      </c>
      <c r="CF3700" t="s">
        <v>614</v>
      </c>
      <c r="CG3700" t="s">
        <v>614</v>
      </c>
      <c r="CH3700" t="s">
        <v>614</v>
      </c>
      <c r="CI3700" t="s">
        <v>4813</v>
      </c>
      <c r="CJ3700">
        <v>120</v>
      </c>
      <c r="CK3700">
        <v>26.4</v>
      </c>
      <c r="CL3700">
        <v>49.8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 t="s">
        <v>614</v>
      </c>
      <c r="CW3700" t="s">
        <v>614</v>
      </c>
      <c r="DM3700">
        <v>7510</v>
      </c>
      <c r="GK3700">
        <v>1.77E-5</v>
      </c>
    </row>
    <row r="3701" spans="1:480" x14ac:dyDescent="0.35">
      <c r="B3701">
        <v>195</v>
      </c>
      <c r="C3701" t="s">
        <v>5765</v>
      </c>
      <c r="D3701" t="s">
        <v>518</v>
      </c>
      <c r="E3701">
        <v>2021</v>
      </c>
      <c r="F3701" t="s">
        <v>5766</v>
      </c>
      <c r="G3701" t="s">
        <v>5767</v>
      </c>
      <c r="H3701" t="s">
        <v>614</v>
      </c>
      <c r="I3701" t="s">
        <v>614</v>
      </c>
      <c r="J3701" t="s">
        <v>614</v>
      </c>
      <c r="K3701" t="s">
        <v>5768</v>
      </c>
      <c r="L3701" t="s">
        <v>614</v>
      </c>
      <c r="M3701" t="s">
        <v>5769</v>
      </c>
      <c r="N3701" t="s">
        <v>5770</v>
      </c>
      <c r="O3701" t="s">
        <v>337</v>
      </c>
      <c r="P3701">
        <v>1</v>
      </c>
      <c r="Q3701">
        <v>2</v>
      </c>
      <c r="R3701" t="s">
        <v>4623</v>
      </c>
      <c r="W3701" t="s">
        <v>614</v>
      </c>
      <c r="Y3701">
        <v>1</v>
      </c>
      <c r="Z3701" t="s">
        <v>614</v>
      </c>
      <c r="AA3701" t="s">
        <v>5782</v>
      </c>
      <c r="AB3701" t="s">
        <v>371</v>
      </c>
      <c r="AC3701" t="s">
        <v>5783</v>
      </c>
      <c r="AD3701" t="s">
        <v>354</v>
      </c>
      <c r="AG3701" t="s">
        <v>599</v>
      </c>
      <c r="AH3701" t="s">
        <v>3005</v>
      </c>
      <c r="AI3701" t="s">
        <v>601</v>
      </c>
      <c r="AJ3701" t="s">
        <v>5794</v>
      </c>
      <c r="AK3701">
        <v>650</v>
      </c>
      <c r="AL3701">
        <v>327.9</v>
      </c>
      <c r="AM3701" t="s">
        <v>614</v>
      </c>
      <c r="AN3701" t="s">
        <v>614</v>
      </c>
      <c r="AO3701" t="s">
        <v>614</v>
      </c>
      <c r="AP3701" t="s">
        <v>614</v>
      </c>
      <c r="AQ3701" t="s">
        <v>614</v>
      </c>
      <c r="AR3701" t="s">
        <v>614</v>
      </c>
      <c r="AS3701" t="s">
        <v>4434</v>
      </c>
      <c r="AU3701">
        <v>7.3</v>
      </c>
      <c r="AV3701" t="s">
        <v>614</v>
      </c>
      <c r="AW3701" t="s">
        <v>614</v>
      </c>
      <c r="AX3701" t="s">
        <v>614</v>
      </c>
      <c r="AY3701" t="s">
        <v>614</v>
      </c>
      <c r="AZ3701" t="s">
        <v>614</v>
      </c>
      <c r="BA3701" t="s">
        <v>614</v>
      </c>
      <c r="BB3701" t="s">
        <v>614</v>
      </c>
      <c r="BC3701" t="s">
        <v>614</v>
      </c>
      <c r="BD3701" t="s">
        <v>614</v>
      </c>
      <c r="BE3701" t="s">
        <v>614</v>
      </c>
      <c r="BF3701" t="s">
        <v>614</v>
      </c>
      <c r="BG3701" t="s">
        <v>614</v>
      </c>
      <c r="BH3701" t="s">
        <v>614</v>
      </c>
      <c r="BI3701" t="s">
        <v>614</v>
      </c>
      <c r="BJ3701" t="s">
        <v>614</v>
      </c>
      <c r="BK3701" t="s">
        <v>614</v>
      </c>
      <c r="BL3701" t="s">
        <v>614</v>
      </c>
      <c r="BM3701" t="s">
        <v>614</v>
      </c>
      <c r="BN3701" t="s">
        <v>614</v>
      </c>
      <c r="BO3701" t="s">
        <v>614</v>
      </c>
      <c r="BP3701" t="s">
        <v>614</v>
      </c>
      <c r="BQ3701" t="s">
        <v>614</v>
      </c>
      <c r="BR3701" t="s">
        <v>614</v>
      </c>
      <c r="BS3701" t="s">
        <v>614</v>
      </c>
      <c r="BT3701" t="s">
        <v>614</v>
      </c>
      <c r="BU3701" t="s">
        <v>614</v>
      </c>
      <c r="BV3701">
        <v>3.2</v>
      </c>
      <c r="BX3701" t="s">
        <v>614</v>
      </c>
      <c r="BY3701" s="29">
        <v>42670</v>
      </c>
      <c r="CA3701" t="s">
        <v>5786</v>
      </c>
      <c r="CB3701" t="s">
        <v>4358</v>
      </c>
      <c r="CC3701" t="s">
        <v>5791</v>
      </c>
      <c r="CD3701" t="s">
        <v>614</v>
      </c>
      <c r="CE3701" t="s">
        <v>614</v>
      </c>
      <c r="CF3701" t="s">
        <v>614</v>
      </c>
      <c r="CG3701" t="s">
        <v>614</v>
      </c>
      <c r="CH3701" t="s">
        <v>614</v>
      </c>
      <c r="CI3701" t="s">
        <v>4813</v>
      </c>
      <c r="CJ3701">
        <v>120</v>
      </c>
      <c r="CK3701">
        <v>26.4</v>
      </c>
      <c r="CL3701">
        <v>49.8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 t="s">
        <v>614</v>
      </c>
      <c r="CW3701" t="s">
        <v>614</v>
      </c>
      <c r="DM3701">
        <v>7230</v>
      </c>
      <c r="GK3701">
        <v>1.6499999999999998E-5</v>
      </c>
    </row>
    <row r="3702" spans="1:480" x14ac:dyDescent="0.35">
      <c r="B3702">
        <v>195</v>
      </c>
      <c r="C3702" t="s">
        <v>5765</v>
      </c>
      <c r="D3702" t="s">
        <v>518</v>
      </c>
      <c r="E3702">
        <v>2021</v>
      </c>
      <c r="F3702" t="s">
        <v>5766</v>
      </c>
      <c r="G3702" t="s">
        <v>5767</v>
      </c>
      <c r="H3702" t="s">
        <v>614</v>
      </c>
      <c r="I3702" t="s">
        <v>614</v>
      </c>
      <c r="J3702" t="s">
        <v>614</v>
      </c>
      <c r="K3702" t="s">
        <v>5768</v>
      </c>
      <c r="L3702" t="s">
        <v>614</v>
      </c>
      <c r="M3702" t="s">
        <v>5769</v>
      </c>
      <c r="N3702" t="s">
        <v>5770</v>
      </c>
      <c r="O3702" t="s">
        <v>337</v>
      </c>
      <c r="P3702">
        <v>1</v>
      </c>
      <c r="Q3702">
        <v>2</v>
      </c>
      <c r="R3702" t="s">
        <v>4623</v>
      </c>
      <c r="W3702" t="s">
        <v>614</v>
      </c>
      <c r="Y3702">
        <v>1</v>
      </c>
      <c r="Z3702" t="s">
        <v>614</v>
      </c>
      <c r="AA3702" t="s">
        <v>5782</v>
      </c>
      <c r="AB3702" t="s">
        <v>5788</v>
      </c>
      <c r="AC3702" t="s">
        <v>5789</v>
      </c>
      <c r="AD3702" t="s">
        <v>354</v>
      </c>
      <c r="AG3702" t="s">
        <v>599</v>
      </c>
      <c r="AH3702" t="s">
        <v>3005</v>
      </c>
      <c r="AI3702" t="s">
        <v>601</v>
      </c>
      <c r="AJ3702" t="s">
        <v>5794</v>
      </c>
      <c r="AK3702">
        <v>650</v>
      </c>
      <c r="AL3702">
        <v>327.9</v>
      </c>
      <c r="AM3702" t="s">
        <v>614</v>
      </c>
      <c r="AN3702" t="s">
        <v>614</v>
      </c>
      <c r="AO3702" t="s">
        <v>614</v>
      </c>
      <c r="AP3702" t="s">
        <v>614</v>
      </c>
      <c r="AQ3702" t="s">
        <v>614</v>
      </c>
      <c r="AR3702" t="s">
        <v>614</v>
      </c>
      <c r="AS3702" t="s">
        <v>4434</v>
      </c>
      <c r="AU3702">
        <v>7.3</v>
      </c>
      <c r="AV3702" t="s">
        <v>614</v>
      </c>
      <c r="AW3702" t="s">
        <v>614</v>
      </c>
      <c r="AX3702" t="s">
        <v>614</v>
      </c>
      <c r="AY3702" t="s">
        <v>614</v>
      </c>
      <c r="AZ3702" t="s">
        <v>614</v>
      </c>
      <c r="BA3702" t="s">
        <v>614</v>
      </c>
      <c r="BB3702" t="s">
        <v>614</v>
      </c>
      <c r="BC3702" t="s">
        <v>614</v>
      </c>
      <c r="BD3702" t="s">
        <v>614</v>
      </c>
      <c r="BE3702" t="s">
        <v>614</v>
      </c>
      <c r="BF3702" t="s">
        <v>614</v>
      </c>
      <c r="BG3702" t="s">
        <v>614</v>
      </c>
      <c r="BH3702" t="s">
        <v>614</v>
      </c>
      <c r="BI3702" t="s">
        <v>614</v>
      </c>
      <c r="BJ3702" t="s">
        <v>614</v>
      </c>
      <c r="BK3702" t="s">
        <v>614</v>
      </c>
      <c r="BL3702" t="s">
        <v>614</v>
      </c>
      <c r="BM3702" t="s">
        <v>614</v>
      </c>
      <c r="BN3702" t="s">
        <v>614</v>
      </c>
      <c r="BO3702" t="s">
        <v>614</v>
      </c>
      <c r="BP3702" t="s">
        <v>614</v>
      </c>
      <c r="BQ3702" t="s">
        <v>614</v>
      </c>
      <c r="BR3702" t="s">
        <v>614</v>
      </c>
      <c r="BS3702" t="s">
        <v>614</v>
      </c>
      <c r="BT3702" t="s">
        <v>614</v>
      </c>
      <c r="BU3702" t="s">
        <v>614</v>
      </c>
      <c r="BV3702">
        <v>3.2</v>
      </c>
      <c r="BX3702" t="s">
        <v>614</v>
      </c>
      <c r="BY3702" s="29">
        <v>42670</v>
      </c>
      <c r="CA3702" t="s">
        <v>5786</v>
      </c>
      <c r="CB3702" t="s">
        <v>4358</v>
      </c>
      <c r="CC3702" t="s">
        <v>5791</v>
      </c>
      <c r="CD3702" t="s">
        <v>614</v>
      </c>
      <c r="CE3702" t="s">
        <v>614</v>
      </c>
      <c r="CF3702" t="s">
        <v>614</v>
      </c>
      <c r="CG3702" t="s">
        <v>614</v>
      </c>
      <c r="CH3702" t="s">
        <v>614</v>
      </c>
      <c r="CI3702" t="s">
        <v>4813</v>
      </c>
      <c r="CJ3702">
        <v>120</v>
      </c>
      <c r="CK3702">
        <v>26.4</v>
      </c>
      <c r="CL3702">
        <v>49.8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 t="s">
        <v>614</v>
      </c>
      <c r="CW3702" t="s">
        <v>614</v>
      </c>
      <c r="DM3702">
        <v>7320</v>
      </c>
      <c r="GK3702">
        <v>2.2399999999999999E-5</v>
      </c>
    </row>
    <row r="3703" spans="1:480" x14ac:dyDescent="0.35">
      <c r="B3703">
        <v>195</v>
      </c>
      <c r="C3703" t="s">
        <v>5765</v>
      </c>
      <c r="D3703" t="s">
        <v>518</v>
      </c>
      <c r="E3703">
        <v>2021</v>
      </c>
      <c r="F3703" t="s">
        <v>5766</v>
      </c>
      <c r="G3703" t="s">
        <v>5767</v>
      </c>
      <c r="H3703" t="s">
        <v>614</v>
      </c>
      <c r="I3703" t="s">
        <v>614</v>
      </c>
      <c r="J3703" t="s">
        <v>614</v>
      </c>
      <c r="K3703" t="s">
        <v>5768</v>
      </c>
      <c r="L3703" t="s">
        <v>614</v>
      </c>
      <c r="M3703" t="s">
        <v>5769</v>
      </c>
      <c r="N3703" t="s">
        <v>5770</v>
      </c>
      <c r="O3703" t="s">
        <v>337</v>
      </c>
      <c r="P3703">
        <v>1</v>
      </c>
      <c r="Q3703">
        <v>2</v>
      </c>
      <c r="R3703" t="s">
        <v>5137</v>
      </c>
      <c r="W3703" t="s">
        <v>614</v>
      </c>
      <c r="Y3703">
        <v>1</v>
      </c>
      <c r="Z3703" t="s">
        <v>614</v>
      </c>
      <c r="AA3703" t="s">
        <v>5782</v>
      </c>
      <c r="AB3703" t="s">
        <v>371</v>
      </c>
      <c r="AC3703" t="s">
        <v>5783</v>
      </c>
      <c r="AD3703" t="s">
        <v>354</v>
      </c>
      <c r="AG3703" t="s">
        <v>599</v>
      </c>
      <c r="AH3703" t="s">
        <v>3005</v>
      </c>
      <c r="AI3703" t="s">
        <v>601</v>
      </c>
      <c r="AJ3703" t="s">
        <v>5794</v>
      </c>
      <c r="AK3703">
        <v>650</v>
      </c>
      <c r="AL3703">
        <v>507.19999999999993</v>
      </c>
      <c r="AM3703" t="s">
        <v>614</v>
      </c>
      <c r="AN3703" t="s">
        <v>614</v>
      </c>
      <c r="AO3703" t="s">
        <v>614</v>
      </c>
      <c r="AP3703" t="s">
        <v>614</v>
      </c>
      <c r="AQ3703" t="s">
        <v>614</v>
      </c>
      <c r="AR3703" t="s">
        <v>614</v>
      </c>
      <c r="AS3703" t="s">
        <v>4434</v>
      </c>
      <c r="AU3703">
        <v>7.3</v>
      </c>
      <c r="AV3703" t="s">
        <v>614</v>
      </c>
      <c r="AW3703" t="s">
        <v>614</v>
      </c>
      <c r="AX3703" t="s">
        <v>614</v>
      </c>
      <c r="AY3703" t="s">
        <v>614</v>
      </c>
      <c r="AZ3703" t="s">
        <v>614</v>
      </c>
      <c r="BA3703" t="s">
        <v>614</v>
      </c>
      <c r="BB3703" t="s">
        <v>614</v>
      </c>
      <c r="BC3703" t="s">
        <v>614</v>
      </c>
      <c r="BD3703" t="s">
        <v>614</v>
      </c>
      <c r="BE3703" t="s">
        <v>614</v>
      </c>
      <c r="BF3703" t="s">
        <v>614</v>
      </c>
      <c r="BG3703" t="s">
        <v>614</v>
      </c>
      <c r="BH3703" t="s">
        <v>614</v>
      </c>
      <c r="BI3703" t="s">
        <v>614</v>
      </c>
      <c r="BJ3703" t="s">
        <v>614</v>
      </c>
      <c r="BK3703" t="s">
        <v>614</v>
      </c>
      <c r="BL3703" t="s">
        <v>614</v>
      </c>
      <c r="BM3703" t="s">
        <v>614</v>
      </c>
      <c r="BN3703" t="s">
        <v>614</v>
      </c>
      <c r="BO3703" t="s">
        <v>614</v>
      </c>
      <c r="BP3703" t="s">
        <v>614</v>
      </c>
      <c r="BQ3703" t="s">
        <v>614</v>
      </c>
      <c r="BR3703" t="s">
        <v>614</v>
      </c>
      <c r="BS3703" t="s">
        <v>614</v>
      </c>
      <c r="BT3703" t="s">
        <v>614</v>
      </c>
      <c r="BU3703" t="s">
        <v>614</v>
      </c>
      <c r="BV3703">
        <v>3.2</v>
      </c>
      <c r="BX3703" t="s">
        <v>614</v>
      </c>
      <c r="BY3703" s="29">
        <v>42305</v>
      </c>
      <c r="CA3703" t="s">
        <v>5786</v>
      </c>
      <c r="CB3703" t="s">
        <v>4358</v>
      </c>
      <c r="CC3703" t="s">
        <v>5792</v>
      </c>
      <c r="CD3703" t="s">
        <v>614</v>
      </c>
      <c r="CE3703" t="s">
        <v>614</v>
      </c>
      <c r="CF3703" t="s">
        <v>614</v>
      </c>
      <c r="CG3703" t="s">
        <v>614</v>
      </c>
      <c r="CH3703" t="s">
        <v>614</v>
      </c>
      <c r="CI3703" t="s">
        <v>4813</v>
      </c>
      <c r="CJ3703">
        <v>120</v>
      </c>
      <c r="CK3703">
        <v>26.4</v>
      </c>
      <c r="CL3703">
        <v>49.8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 t="s">
        <v>614</v>
      </c>
      <c r="CW3703" t="s">
        <v>614</v>
      </c>
      <c r="DM3703">
        <v>6700</v>
      </c>
      <c r="GK3703">
        <v>1.6499999999999998E-5</v>
      </c>
    </row>
    <row r="3704" spans="1:480" x14ac:dyDescent="0.35">
      <c r="B3704">
        <v>195</v>
      </c>
      <c r="C3704" t="s">
        <v>5765</v>
      </c>
      <c r="D3704" t="s">
        <v>518</v>
      </c>
      <c r="E3704">
        <v>2021</v>
      </c>
      <c r="F3704" t="s">
        <v>5766</v>
      </c>
      <c r="G3704" t="s">
        <v>5767</v>
      </c>
      <c r="H3704" t="s">
        <v>614</v>
      </c>
      <c r="I3704" t="s">
        <v>614</v>
      </c>
      <c r="J3704" t="s">
        <v>614</v>
      </c>
      <c r="K3704" t="s">
        <v>5768</v>
      </c>
      <c r="L3704" t="s">
        <v>614</v>
      </c>
      <c r="M3704" t="s">
        <v>5769</v>
      </c>
      <c r="N3704" t="s">
        <v>5770</v>
      </c>
      <c r="O3704" t="s">
        <v>337</v>
      </c>
      <c r="P3704">
        <v>1</v>
      </c>
      <c r="Q3704">
        <v>2</v>
      </c>
      <c r="R3704" t="s">
        <v>5137</v>
      </c>
      <c r="W3704" t="s">
        <v>614</v>
      </c>
      <c r="Y3704">
        <v>1</v>
      </c>
      <c r="Z3704" t="s">
        <v>614</v>
      </c>
      <c r="AA3704" t="s">
        <v>5782</v>
      </c>
      <c r="AB3704" t="s">
        <v>5788</v>
      </c>
      <c r="AC3704" t="s">
        <v>5789</v>
      </c>
      <c r="AD3704" t="s">
        <v>354</v>
      </c>
      <c r="AG3704" t="s">
        <v>599</v>
      </c>
      <c r="AH3704" t="s">
        <v>3005</v>
      </c>
      <c r="AI3704" t="s">
        <v>601</v>
      </c>
      <c r="AJ3704" t="s">
        <v>5794</v>
      </c>
      <c r="AK3704">
        <v>650</v>
      </c>
      <c r="AL3704">
        <v>507.19999999999993</v>
      </c>
      <c r="AM3704" t="s">
        <v>614</v>
      </c>
      <c r="AN3704" t="s">
        <v>614</v>
      </c>
      <c r="AO3704" t="s">
        <v>614</v>
      </c>
      <c r="AP3704" t="s">
        <v>614</v>
      </c>
      <c r="AQ3704" t="s">
        <v>614</v>
      </c>
      <c r="AR3704" t="s">
        <v>614</v>
      </c>
      <c r="AS3704" t="s">
        <v>4434</v>
      </c>
      <c r="AU3704">
        <v>7.3</v>
      </c>
      <c r="AV3704" t="s">
        <v>614</v>
      </c>
      <c r="AW3704" t="s">
        <v>614</v>
      </c>
      <c r="AX3704" t="s">
        <v>614</v>
      </c>
      <c r="AY3704" t="s">
        <v>614</v>
      </c>
      <c r="AZ3704" t="s">
        <v>614</v>
      </c>
      <c r="BA3704" t="s">
        <v>614</v>
      </c>
      <c r="BB3704" t="s">
        <v>614</v>
      </c>
      <c r="BC3704" t="s">
        <v>614</v>
      </c>
      <c r="BD3704" t="s">
        <v>614</v>
      </c>
      <c r="BE3704" t="s">
        <v>614</v>
      </c>
      <c r="BF3704" t="s">
        <v>614</v>
      </c>
      <c r="BG3704" t="s">
        <v>614</v>
      </c>
      <c r="BH3704" t="s">
        <v>614</v>
      </c>
      <c r="BI3704" t="s">
        <v>614</v>
      </c>
      <c r="BJ3704" t="s">
        <v>614</v>
      </c>
      <c r="BK3704" t="s">
        <v>614</v>
      </c>
      <c r="BL3704" t="s">
        <v>614</v>
      </c>
      <c r="BM3704" t="s">
        <v>614</v>
      </c>
      <c r="BN3704" t="s">
        <v>614</v>
      </c>
      <c r="BO3704" t="s">
        <v>614</v>
      </c>
      <c r="BP3704" t="s">
        <v>614</v>
      </c>
      <c r="BQ3704" t="s">
        <v>614</v>
      </c>
      <c r="BR3704" t="s">
        <v>614</v>
      </c>
      <c r="BS3704" t="s">
        <v>614</v>
      </c>
      <c r="BT3704" t="s">
        <v>614</v>
      </c>
      <c r="BU3704" t="s">
        <v>614</v>
      </c>
      <c r="BV3704">
        <v>3.2</v>
      </c>
      <c r="BX3704" t="s">
        <v>614</v>
      </c>
      <c r="BY3704" s="29">
        <v>42305</v>
      </c>
      <c r="CA3704" t="s">
        <v>5786</v>
      </c>
      <c r="CB3704" t="s">
        <v>4358</v>
      </c>
      <c r="CC3704" t="s">
        <v>5792</v>
      </c>
      <c r="CD3704" t="s">
        <v>614</v>
      </c>
      <c r="CE3704" t="s">
        <v>614</v>
      </c>
      <c r="CF3704" t="s">
        <v>614</v>
      </c>
      <c r="CG3704" t="s">
        <v>614</v>
      </c>
      <c r="CH3704" t="s">
        <v>614</v>
      </c>
      <c r="CI3704" t="s">
        <v>4813</v>
      </c>
      <c r="CJ3704">
        <v>120</v>
      </c>
      <c r="CK3704">
        <v>26.4</v>
      </c>
      <c r="CL3704">
        <v>49.8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 t="s">
        <v>614</v>
      </c>
      <c r="CW3704" t="s">
        <v>614</v>
      </c>
      <c r="DM3704">
        <v>6640</v>
      </c>
      <c r="GK3704">
        <v>2.2399999999999999E-5</v>
      </c>
    </row>
    <row r="3705" spans="1:480" x14ac:dyDescent="0.35">
      <c r="B3705">
        <v>195</v>
      </c>
      <c r="C3705" t="s">
        <v>5765</v>
      </c>
      <c r="D3705" t="s">
        <v>518</v>
      </c>
      <c r="E3705">
        <v>2021</v>
      </c>
      <c r="F3705" t="s">
        <v>5766</v>
      </c>
      <c r="G3705" t="s">
        <v>5767</v>
      </c>
      <c r="H3705" t="s">
        <v>614</v>
      </c>
      <c r="I3705" t="s">
        <v>614</v>
      </c>
      <c r="J3705" t="s">
        <v>614</v>
      </c>
      <c r="K3705" t="s">
        <v>5768</v>
      </c>
      <c r="L3705" t="s">
        <v>614</v>
      </c>
      <c r="M3705" t="s">
        <v>5769</v>
      </c>
      <c r="N3705" t="s">
        <v>5770</v>
      </c>
      <c r="O3705" t="s">
        <v>337</v>
      </c>
      <c r="P3705">
        <v>1</v>
      </c>
      <c r="Q3705">
        <v>2</v>
      </c>
      <c r="R3705" t="s">
        <v>4623</v>
      </c>
      <c r="W3705" t="s">
        <v>614</v>
      </c>
      <c r="Y3705">
        <v>1</v>
      </c>
      <c r="Z3705" t="s">
        <v>614</v>
      </c>
      <c r="AA3705" t="s">
        <v>5782</v>
      </c>
      <c r="AB3705" t="s">
        <v>371</v>
      </c>
      <c r="AC3705" t="s">
        <v>5783</v>
      </c>
      <c r="AD3705" t="s">
        <v>354</v>
      </c>
      <c r="AG3705" t="s">
        <v>599</v>
      </c>
      <c r="AH3705" t="s">
        <v>3005</v>
      </c>
      <c r="AI3705" t="s">
        <v>601</v>
      </c>
      <c r="AJ3705" t="s">
        <v>5794</v>
      </c>
      <c r="AK3705">
        <v>650</v>
      </c>
      <c r="AL3705">
        <v>327.9</v>
      </c>
      <c r="AM3705" t="s">
        <v>614</v>
      </c>
      <c r="AN3705" t="s">
        <v>614</v>
      </c>
      <c r="AO3705" t="s">
        <v>614</v>
      </c>
      <c r="AP3705" t="s">
        <v>614</v>
      </c>
      <c r="AQ3705" t="s">
        <v>614</v>
      </c>
      <c r="AR3705" t="s">
        <v>614</v>
      </c>
      <c r="AS3705" t="s">
        <v>4434</v>
      </c>
      <c r="AU3705">
        <v>7.3</v>
      </c>
      <c r="AV3705" t="s">
        <v>614</v>
      </c>
      <c r="AW3705" t="s">
        <v>614</v>
      </c>
      <c r="AX3705" t="s">
        <v>614</v>
      </c>
      <c r="AY3705" t="s">
        <v>614</v>
      </c>
      <c r="AZ3705" t="s">
        <v>614</v>
      </c>
      <c r="BA3705" t="s">
        <v>614</v>
      </c>
      <c r="BB3705" t="s">
        <v>614</v>
      </c>
      <c r="BC3705" t="s">
        <v>614</v>
      </c>
      <c r="BD3705" t="s">
        <v>614</v>
      </c>
      <c r="BE3705" t="s">
        <v>614</v>
      </c>
      <c r="BF3705" t="s">
        <v>614</v>
      </c>
      <c r="BG3705" t="s">
        <v>614</v>
      </c>
      <c r="BH3705" t="s">
        <v>614</v>
      </c>
      <c r="BI3705" t="s">
        <v>614</v>
      </c>
      <c r="BJ3705" t="s">
        <v>614</v>
      </c>
      <c r="BK3705" t="s">
        <v>614</v>
      </c>
      <c r="BL3705" t="s">
        <v>614</v>
      </c>
      <c r="BM3705" t="s">
        <v>614</v>
      </c>
      <c r="BN3705" t="s">
        <v>614</v>
      </c>
      <c r="BO3705" t="s">
        <v>614</v>
      </c>
      <c r="BP3705" t="s">
        <v>614</v>
      </c>
      <c r="BQ3705" t="s">
        <v>614</v>
      </c>
      <c r="BR3705" t="s">
        <v>614</v>
      </c>
      <c r="BS3705" t="s">
        <v>614</v>
      </c>
      <c r="BT3705" t="s">
        <v>614</v>
      </c>
      <c r="BU3705" t="s">
        <v>614</v>
      </c>
      <c r="BV3705">
        <v>3.2</v>
      </c>
      <c r="BX3705" t="s">
        <v>614</v>
      </c>
      <c r="BY3705" s="29">
        <v>42670</v>
      </c>
      <c r="CA3705" t="s">
        <v>5786</v>
      </c>
      <c r="CB3705" t="s">
        <v>4358</v>
      </c>
      <c r="CC3705" t="s">
        <v>5792</v>
      </c>
      <c r="CD3705" t="s">
        <v>614</v>
      </c>
      <c r="CE3705" t="s">
        <v>614</v>
      </c>
      <c r="CF3705" t="s">
        <v>614</v>
      </c>
      <c r="CG3705" t="s">
        <v>614</v>
      </c>
      <c r="CH3705" t="s">
        <v>614</v>
      </c>
      <c r="CI3705" t="s">
        <v>4813</v>
      </c>
      <c r="CJ3705">
        <v>120</v>
      </c>
      <c r="CK3705">
        <v>26.4</v>
      </c>
      <c r="CL3705">
        <v>49.8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 t="s">
        <v>614</v>
      </c>
      <c r="CW3705" t="s">
        <v>614</v>
      </c>
      <c r="DM3705">
        <v>7210</v>
      </c>
      <c r="GK3705">
        <v>1.7899999999999998E-5</v>
      </c>
    </row>
    <row r="3706" spans="1:480" x14ac:dyDescent="0.35">
      <c r="B3706">
        <v>195</v>
      </c>
      <c r="C3706" t="s">
        <v>5765</v>
      </c>
      <c r="D3706" t="s">
        <v>518</v>
      </c>
      <c r="E3706">
        <v>2021</v>
      </c>
      <c r="F3706" t="s">
        <v>5766</v>
      </c>
      <c r="G3706" t="s">
        <v>5767</v>
      </c>
      <c r="H3706" t="s">
        <v>614</v>
      </c>
      <c r="I3706" t="s">
        <v>614</v>
      </c>
      <c r="J3706" t="s">
        <v>614</v>
      </c>
      <c r="K3706" t="s">
        <v>5768</v>
      </c>
      <c r="L3706" t="s">
        <v>614</v>
      </c>
      <c r="M3706" t="s">
        <v>5769</v>
      </c>
      <c r="N3706" t="s">
        <v>5770</v>
      </c>
      <c r="O3706" t="s">
        <v>337</v>
      </c>
      <c r="P3706">
        <v>1</v>
      </c>
      <c r="Q3706">
        <v>2</v>
      </c>
      <c r="R3706" t="s">
        <v>4623</v>
      </c>
      <c r="W3706" t="s">
        <v>614</v>
      </c>
      <c r="Y3706">
        <v>1</v>
      </c>
      <c r="Z3706" t="s">
        <v>614</v>
      </c>
      <c r="AA3706" t="s">
        <v>5782</v>
      </c>
      <c r="AB3706" t="s">
        <v>5788</v>
      </c>
      <c r="AC3706" t="s">
        <v>5789</v>
      </c>
      <c r="AD3706" t="s">
        <v>354</v>
      </c>
      <c r="AG3706" t="s">
        <v>599</v>
      </c>
      <c r="AH3706" t="s">
        <v>3005</v>
      </c>
      <c r="AI3706" t="s">
        <v>601</v>
      </c>
      <c r="AJ3706" t="s">
        <v>5794</v>
      </c>
      <c r="AK3706">
        <v>650</v>
      </c>
      <c r="AL3706">
        <v>327.9</v>
      </c>
      <c r="AM3706" t="s">
        <v>614</v>
      </c>
      <c r="AN3706" t="s">
        <v>614</v>
      </c>
      <c r="AO3706" t="s">
        <v>614</v>
      </c>
      <c r="AP3706" t="s">
        <v>614</v>
      </c>
      <c r="AQ3706" t="s">
        <v>614</v>
      </c>
      <c r="AR3706" t="s">
        <v>614</v>
      </c>
      <c r="AS3706" t="s">
        <v>4434</v>
      </c>
      <c r="AU3706">
        <v>7.3</v>
      </c>
      <c r="AV3706" t="s">
        <v>614</v>
      </c>
      <c r="AW3706" t="s">
        <v>614</v>
      </c>
      <c r="AX3706" t="s">
        <v>614</v>
      </c>
      <c r="AY3706" t="s">
        <v>614</v>
      </c>
      <c r="AZ3706" t="s">
        <v>614</v>
      </c>
      <c r="BA3706" t="s">
        <v>614</v>
      </c>
      <c r="BB3706" t="s">
        <v>614</v>
      </c>
      <c r="BC3706" t="s">
        <v>614</v>
      </c>
      <c r="BD3706" t="s">
        <v>614</v>
      </c>
      <c r="BE3706" t="s">
        <v>614</v>
      </c>
      <c r="BF3706" t="s">
        <v>614</v>
      </c>
      <c r="BG3706" t="s">
        <v>614</v>
      </c>
      <c r="BH3706" t="s">
        <v>614</v>
      </c>
      <c r="BI3706" t="s">
        <v>614</v>
      </c>
      <c r="BJ3706" t="s">
        <v>614</v>
      </c>
      <c r="BK3706" t="s">
        <v>614</v>
      </c>
      <c r="BL3706" t="s">
        <v>614</v>
      </c>
      <c r="BM3706" t="s">
        <v>614</v>
      </c>
      <c r="BN3706" t="s">
        <v>614</v>
      </c>
      <c r="BO3706" t="s">
        <v>614</v>
      </c>
      <c r="BP3706" t="s">
        <v>614</v>
      </c>
      <c r="BQ3706" t="s">
        <v>614</v>
      </c>
      <c r="BR3706" t="s">
        <v>614</v>
      </c>
      <c r="BS3706" t="s">
        <v>614</v>
      </c>
      <c r="BT3706" t="s">
        <v>614</v>
      </c>
      <c r="BU3706" t="s">
        <v>614</v>
      </c>
      <c r="BV3706">
        <v>3.2</v>
      </c>
      <c r="BX3706" t="s">
        <v>614</v>
      </c>
      <c r="BY3706" s="29">
        <v>42670</v>
      </c>
      <c r="CA3706" t="s">
        <v>5786</v>
      </c>
      <c r="CB3706" t="s">
        <v>4358</v>
      </c>
      <c r="CC3706" t="s">
        <v>5792</v>
      </c>
      <c r="CD3706" t="s">
        <v>614</v>
      </c>
      <c r="CE3706" t="s">
        <v>614</v>
      </c>
      <c r="CF3706" t="s">
        <v>614</v>
      </c>
      <c r="CG3706" t="s">
        <v>614</v>
      </c>
      <c r="CH3706" t="s">
        <v>614</v>
      </c>
      <c r="CI3706" t="s">
        <v>4813</v>
      </c>
      <c r="CJ3706">
        <v>120</v>
      </c>
      <c r="CK3706">
        <v>26.4</v>
      </c>
      <c r="CL3706">
        <v>49.8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 t="s">
        <v>614</v>
      </c>
      <c r="CW3706" t="s">
        <v>614</v>
      </c>
      <c r="DM3706">
        <v>7360</v>
      </c>
      <c r="GK3706">
        <v>2.2899999999999998E-5</v>
      </c>
    </row>
    <row r="3707" spans="1:480" x14ac:dyDescent="0.35">
      <c r="B3707">
        <v>195</v>
      </c>
      <c r="C3707" t="s">
        <v>5765</v>
      </c>
      <c r="D3707" t="s">
        <v>518</v>
      </c>
      <c r="E3707">
        <v>2021</v>
      </c>
      <c r="F3707" t="s">
        <v>5766</v>
      </c>
      <c r="G3707" t="s">
        <v>5767</v>
      </c>
      <c r="H3707" t="s">
        <v>614</v>
      </c>
      <c r="I3707" t="s">
        <v>614</v>
      </c>
      <c r="J3707" t="s">
        <v>614</v>
      </c>
      <c r="K3707" t="s">
        <v>5768</v>
      </c>
      <c r="L3707" t="s">
        <v>614</v>
      </c>
      <c r="M3707" t="s">
        <v>5769</v>
      </c>
      <c r="N3707" t="s">
        <v>5770</v>
      </c>
      <c r="O3707" t="s">
        <v>337</v>
      </c>
      <c r="P3707">
        <v>1</v>
      </c>
      <c r="Q3707">
        <v>2</v>
      </c>
      <c r="R3707" t="s">
        <v>5137</v>
      </c>
      <c r="W3707" t="s">
        <v>614</v>
      </c>
      <c r="Y3707">
        <v>1</v>
      </c>
      <c r="Z3707" t="s">
        <v>614</v>
      </c>
      <c r="AA3707" t="s">
        <v>5782</v>
      </c>
      <c r="AB3707" t="s">
        <v>371</v>
      </c>
      <c r="AC3707" t="s">
        <v>5783</v>
      </c>
      <c r="AG3707" t="s">
        <v>599</v>
      </c>
      <c r="AH3707" t="s">
        <v>3005</v>
      </c>
      <c r="AI3707" t="s">
        <v>601</v>
      </c>
      <c r="AJ3707" t="s">
        <v>5794</v>
      </c>
      <c r="AK3707">
        <v>650</v>
      </c>
      <c r="AL3707">
        <v>507.19999999999993</v>
      </c>
      <c r="AS3707" t="s">
        <v>4434</v>
      </c>
      <c r="AU3707">
        <v>7.3</v>
      </c>
      <c r="BV3707">
        <v>3.2</v>
      </c>
      <c r="BY3707" s="29">
        <v>42305</v>
      </c>
      <c r="CA3707" t="s">
        <v>5786</v>
      </c>
      <c r="CB3707" t="s">
        <v>4358</v>
      </c>
      <c r="CC3707" t="s">
        <v>5793</v>
      </c>
      <c r="CI3707" t="s">
        <v>4813</v>
      </c>
      <c r="CJ3707">
        <v>120</v>
      </c>
      <c r="CK3707">
        <v>26.4</v>
      </c>
      <c r="CL3707">
        <v>49.8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 t="s">
        <v>614</v>
      </c>
      <c r="CW3707" t="s">
        <v>614</v>
      </c>
      <c r="DM3707">
        <v>6680</v>
      </c>
      <c r="GK3707">
        <v>1.5099999999999999E-5</v>
      </c>
    </row>
    <row r="3708" spans="1:480" x14ac:dyDescent="0.35">
      <c r="B3708">
        <v>195</v>
      </c>
      <c r="C3708" t="s">
        <v>5765</v>
      </c>
      <c r="D3708" t="s">
        <v>518</v>
      </c>
      <c r="E3708">
        <v>2021</v>
      </c>
      <c r="F3708" t="s">
        <v>5766</v>
      </c>
      <c r="G3708" t="s">
        <v>5767</v>
      </c>
      <c r="H3708" t="s">
        <v>614</v>
      </c>
      <c r="I3708" t="s">
        <v>614</v>
      </c>
      <c r="J3708" t="s">
        <v>614</v>
      </c>
      <c r="K3708" t="s">
        <v>5768</v>
      </c>
      <c r="L3708" t="s">
        <v>614</v>
      </c>
      <c r="M3708" t="s">
        <v>5769</v>
      </c>
      <c r="N3708" t="s">
        <v>5770</v>
      </c>
      <c r="O3708" t="s">
        <v>337</v>
      </c>
      <c r="P3708">
        <v>1</v>
      </c>
      <c r="Q3708">
        <v>2</v>
      </c>
      <c r="R3708" t="s">
        <v>5137</v>
      </c>
      <c r="W3708" t="s">
        <v>614</v>
      </c>
      <c r="Y3708">
        <v>1</v>
      </c>
      <c r="Z3708" t="s">
        <v>614</v>
      </c>
      <c r="AA3708" t="s">
        <v>5782</v>
      </c>
      <c r="AB3708" t="s">
        <v>5788</v>
      </c>
      <c r="AC3708" t="s">
        <v>5789</v>
      </c>
      <c r="AG3708" t="s">
        <v>599</v>
      </c>
      <c r="AH3708" t="s">
        <v>3005</v>
      </c>
      <c r="AI3708" t="s">
        <v>601</v>
      </c>
      <c r="AJ3708" t="s">
        <v>5794</v>
      </c>
      <c r="AK3708">
        <v>650</v>
      </c>
      <c r="AL3708">
        <v>507.19999999999993</v>
      </c>
      <c r="AS3708" t="s">
        <v>4434</v>
      </c>
      <c r="AU3708">
        <v>7.3</v>
      </c>
      <c r="BV3708">
        <v>3.2</v>
      </c>
      <c r="BY3708" s="29">
        <v>42305</v>
      </c>
      <c r="CA3708" t="s">
        <v>5786</v>
      </c>
      <c r="CB3708" t="s">
        <v>4358</v>
      </c>
      <c r="CC3708" t="s">
        <v>5793</v>
      </c>
      <c r="CI3708" t="s">
        <v>4813</v>
      </c>
      <c r="CJ3708">
        <v>120</v>
      </c>
      <c r="CK3708">
        <v>26.4</v>
      </c>
      <c r="CL3708">
        <v>49.8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 t="s">
        <v>614</v>
      </c>
      <c r="CW3708" t="s">
        <v>614</v>
      </c>
      <c r="DM3708">
        <v>6910</v>
      </c>
      <c r="GK3708">
        <v>1.9399999999999997E-5</v>
      </c>
    </row>
    <row r="3709" spans="1:480" x14ac:dyDescent="0.35">
      <c r="B3709">
        <v>195</v>
      </c>
      <c r="C3709" t="s">
        <v>5765</v>
      </c>
      <c r="D3709" t="s">
        <v>518</v>
      </c>
      <c r="E3709">
        <v>2021</v>
      </c>
      <c r="F3709" t="s">
        <v>5766</v>
      </c>
      <c r="G3709" t="s">
        <v>5767</v>
      </c>
      <c r="H3709" t="s">
        <v>614</v>
      </c>
      <c r="I3709" t="s">
        <v>614</v>
      </c>
      <c r="J3709" t="s">
        <v>614</v>
      </c>
      <c r="K3709" t="s">
        <v>5768</v>
      </c>
      <c r="L3709" t="s">
        <v>614</v>
      </c>
      <c r="M3709" t="s">
        <v>5769</v>
      </c>
      <c r="N3709" t="s">
        <v>5770</v>
      </c>
      <c r="O3709" t="s">
        <v>337</v>
      </c>
      <c r="P3709">
        <v>1</v>
      </c>
      <c r="Q3709">
        <v>2</v>
      </c>
      <c r="R3709" t="s">
        <v>4623</v>
      </c>
      <c r="W3709" t="s">
        <v>614</v>
      </c>
      <c r="Y3709">
        <v>1</v>
      </c>
      <c r="Z3709" t="s">
        <v>614</v>
      </c>
      <c r="AA3709" t="s">
        <v>5782</v>
      </c>
      <c r="AB3709" t="s">
        <v>371</v>
      </c>
      <c r="AC3709" t="s">
        <v>5783</v>
      </c>
      <c r="AG3709" t="s">
        <v>599</v>
      </c>
      <c r="AH3709" t="s">
        <v>3005</v>
      </c>
      <c r="AI3709" t="s">
        <v>601</v>
      </c>
      <c r="AJ3709" t="s">
        <v>5794</v>
      </c>
      <c r="AK3709">
        <v>650</v>
      </c>
      <c r="AL3709">
        <v>327.9</v>
      </c>
      <c r="AS3709" t="s">
        <v>4434</v>
      </c>
      <c r="AU3709">
        <v>7.3</v>
      </c>
      <c r="BV3709">
        <v>3.2</v>
      </c>
      <c r="BY3709" s="29">
        <v>42670</v>
      </c>
      <c r="CA3709" t="s">
        <v>5786</v>
      </c>
      <c r="CB3709" t="s">
        <v>4358</v>
      </c>
      <c r="CC3709" t="s">
        <v>5793</v>
      </c>
      <c r="CI3709" t="s">
        <v>4813</v>
      </c>
      <c r="CJ3709">
        <v>120</v>
      </c>
      <c r="CK3709">
        <v>26.4</v>
      </c>
      <c r="CL3709">
        <v>49.8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 t="s">
        <v>614</v>
      </c>
      <c r="CW3709" t="s">
        <v>614</v>
      </c>
      <c r="DM3709">
        <v>6190</v>
      </c>
      <c r="GK3709">
        <v>1.3099999999999998E-5</v>
      </c>
    </row>
    <row r="3710" spans="1:480" x14ac:dyDescent="0.35">
      <c r="B3710">
        <v>195</v>
      </c>
      <c r="C3710" t="s">
        <v>5765</v>
      </c>
      <c r="D3710" t="s">
        <v>518</v>
      </c>
      <c r="E3710">
        <v>2021</v>
      </c>
      <c r="F3710" t="s">
        <v>5766</v>
      </c>
      <c r="G3710" t="s">
        <v>5767</v>
      </c>
      <c r="H3710" t="s">
        <v>614</v>
      </c>
      <c r="I3710" t="s">
        <v>614</v>
      </c>
      <c r="J3710" t="s">
        <v>614</v>
      </c>
      <c r="K3710" t="s">
        <v>5768</v>
      </c>
      <c r="L3710" t="s">
        <v>614</v>
      </c>
      <c r="M3710" t="s">
        <v>5769</v>
      </c>
      <c r="N3710" t="s">
        <v>5770</v>
      </c>
      <c r="O3710" t="s">
        <v>337</v>
      </c>
      <c r="P3710">
        <v>1</v>
      </c>
      <c r="Q3710">
        <v>2</v>
      </c>
      <c r="R3710" t="s">
        <v>4623</v>
      </c>
      <c r="W3710" t="s">
        <v>614</v>
      </c>
      <c r="Y3710">
        <v>1</v>
      </c>
      <c r="Z3710" t="s">
        <v>614</v>
      </c>
      <c r="AA3710" t="s">
        <v>5782</v>
      </c>
      <c r="AB3710" t="s">
        <v>5788</v>
      </c>
      <c r="AC3710" t="s">
        <v>5789</v>
      </c>
      <c r="AG3710" t="s">
        <v>599</v>
      </c>
      <c r="AH3710" t="s">
        <v>3005</v>
      </c>
      <c r="AI3710" t="s">
        <v>601</v>
      </c>
      <c r="AJ3710" t="s">
        <v>5794</v>
      </c>
      <c r="AK3710">
        <v>650</v>
      </c>
      <c r="AL3710">
        <v>327.9</v>
      </c>
      <c r="AS3710" t="s">
        <v>4434</v>
      </c>
      <c r="AU3710">
        <v>7.3</v>
      </c>
      <c r="BV3710">
        <v>3.2</v>
      </c>
      <c r="BY3710" s="29">
        <v>42670</v>
      </c>
      <c r="CA3710" t="s">
        <v>5786</v>
      </c>
      <c r="CB3710" t="s">
        <v>4358</v>
      </c>
      <c r="CC3710" t="s">
        <v>5793</v>
      </c>
      <c r="CI3710" t="s">
        <v>4813</v>
      </c>
      <c r="CJ3710">
        <v>120</v>
      </c>
      <c r="CK3710">
        <v>26.4</v>
      </c>
      <c r="CL3710">
        <v>49.8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 t="s">
        <v>614</v>
      </c>
      <c r="CW3710" t="s">
        <v>614</v>
      </c>
      <c r="DM3710">
        <v>6650</v>
      </c>
      <c r="GK3710">
        <v>1.8699999999999997E-5</v>
      </c>
    </row>
    <row r="3711" spans="1:480" x14ac:dyDescent="0.35">
      <c r="A3711" s="3" t="s">
        <v>614</v>
      </c>
      <c r="B3711">
        <v>196</v>
      </c>
      <c r="C3711" t="s">
        <v>5795</v>
      </c>
      <c r="D3711" t="s">
        <v>518</v>
      </c>
      <c r="E3711">
        <v>2021</v>
      </c>
      <c r="F3711" t="s">
        <v>5796</v>
      </c>
      <c r="G3711" t="s">
        <v>5797</v>
      </c>
      <c r="H3711">
        <v>2021</v>
      </c>
      <c r="I3711" t="s">
        <v>614</v>
      </c>
      <c r="J3711" t="s">
        <v>614</v>
      </c>
      <c r="K3711" t="s">
        <v>5798</v>
      </c>
      <c r="L3711" t="s">
        <v>614</v>
      </c>
      <c r="M3711" t="s">
        <v>5799</v>
      </c>
      <c r="N3711" t="s">
        <v>5800</v>
      </c>
      <c r="O3711" t="s">
        <v>337</v>
      </c>
      <c r="P3711">
        <v>1</v>
      </c>
      <c r="Q3711">
        <v>1</v>
      </c>
      <c r="R3711" t="s">
        <v>4623</v>
      </c>
      <c r="S3711" t="s">
        <v>614</v>
      </c>
      <c r="T3711" t="s">
        <v>614</v>
      </c>
      <c r="U3711" t="s">
        <v>614</v>
      </c>
      <c r="V3711" t="s">
        <v>614</v>
      </c>
      <c r="W3711">
        <v>4</v>
      </c>
      <c r="X3711" t="s">
        <v>614</v>
      </c>
      <c r="Y3711">
        <v>1</v>
      </c>
      <c r="Z3711" t="s">
        <v>4301</v>
      </c>
      <c r="AA3711" t="s">
        <v>5801</v>
      </c>
      <c r="AB3711" t="s">
        <v>614</v>
      </c>
      <c r="AC3711" t="s">
        <v>4240</v>
      </c>
      <c r="AD3711" t="s">
        <v>341</v>
      </c>
      <c r="AE3711">
        <v>3</v>
      </c>
      <c r="AF3711" t="s">
        <v>614</v>
      </c>
      <c r="AG3711" t="s">
        <v>831</v>
      </c>
      <c r="AH3711" t="s">
        <v>5802</v>
      </c>
      <c r="AI3711" t="s">
        <v>5803</v>
      </c>
      <c r="AJ3711" t="s">
        <v>5804</v>
      </c>
      <c r="AK3711">
        <v>1250</v>
      </c>
      <c r="AL3711" t="s">
        <v>614</v>
      </c>
      <c r="AM3711" t="s">
        <v>614</v>
      </c>
      <c r="AN3711" t="s">
        <v>614</v>
      </c>
      <c r="AO3711" t="s">
        <v>614</v>
      </c>
      <c r="AP3711">
        <v>46.18</v>
      </c>
      <c r="AQ3711">
        <v>30.07</v>
      </c>
      <c r="AR3711">
        <v>23.75</v>
      </c>
      <c r="AS3711" t="s">
        <v>4286</v>
      </c>
      <c r="AT3711" t="s">
        <v>614</v>
      </c>
      <c r="AU3711">
        <v>5.86</v>
      </c>
      <c r="AV3711" t="s">
        <v>614</v>
      </c>
      <c r="AW3711" t="s">
        <v>614</v>
      </c>
      <c r="AX3711" t="s">
        <v>614</v>
      </c>
      <c r="AY3711">
        <v>2.2000000000000002</v>
      </c>
      <c r="AZ3711" t="s">
        <v>614</v>
      </c>
      <c r="BA3711" t="s">
        <v>614</v>
      </c>
      <c r="BB3711" t="s">
        <v>614</v>
      </c>
      <c r="BC3711" t="s">
        <v>614</v>
      </c>
      <c r="BD3711" t="s">
        <v>614</v>
      </c>
      <c r="BE3711" t="s">
        <v>614</v>
      </c>
      <c r="BF3711" t="s">
        <v>614</v>
      </c>
      <c r="BG3711" t="s">
        <v>614</v>
      </c>
      <c r="BH3711" t="s">
        <v>614</v>
      </c>
      <c r="BI3711">
        <v>12.39</v>
      </c>
      <c r="BJ3711" t="s">
        <v>614</v>
      </c>
      <c r="BK3711" t="s">
        <v>614</v>
      </c>
      <c r="BL3711" t="s">
        <v>614</v>
      </c>
      <c r="BM3711" t="s">
        <v>614</v>
      </c>
      <c r="BN3711" t="s">
        <v>614</v>
      </c>
      <c r="BO3711" t="s">
        <v>614</v>
      </c>
      <c r="BP3711" t="s">
        <v>614</v>
      </c>
      <c r="BQ3711" t="s">
        <v>614</v>
      </c>
      <c r="BR3711" t="s">
        <v>614</v>
      </c>
      <c r="BS3711" t="s">
        <v>614</v>
      </c>
      <c r="BT3711" t="s">
        <v>614</v>
      </c>
      <c r="BU3711" t="s">
        <v>614</v>
      </c>
      <c r="BV3711" t="s">
        <v>614</v>
      </c>
      <c r="BW3711" t="s">
        <v>5805</v>
      </c>
      <c r="BX3711" t="s">
        <v>614</v>
      </c>
      <c r="BY3711" s="29">
        <v>42566</v>
      </c>
      <c r="BZ3711" s="29" t="s">
        <v>614</v>
      </c>
      <c r="CA3711" t="s">
        <v>504</v>
      </c>
      <c r="CB3711" t="s">
        <v>4358</v>
      </c>
      <c r="CC3711" t="s">
        <v>5806</v>
      </c>
      <c r="CD3711">
        <v>2010</v>
      </c>
      <c r="CE3711" t="s">
        <v>614</v>
      </c>
      <c r="CF3711" t="s">
        <v>614</v>
      </c>
      <c r="CG3711" t="s">
        <v>614</v>
      </c>
      <c r="CH3711" t="s">
        <v>614</v>
      </c>
      <c r="CI3711" t="s">
        <v>5807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491.42857142857139</v>
      </c>
      <c r="CX3711" t="s">
        <v>614</v>
      </c>
      <c r="CY3711" t="s">
        <v>614</v>
      </c>
      <c r="CZ3711" t="s">
        <v>614</v>
      </c>
      <c r="DA3711" t="s">
        <v>614</v>
      </c>
      <c r="DB3711" t="s">
        <v>614</v>
      </c>
      <c r="DC3711" t="s">
        <v>614</v>
      </c>
      <c r="DD3711" t="s">
        <v>614</v>
      </c>
      <c r="DE3711" t="s">
        <v>614</v>
      </c>
      <c r="DF3711" t="s">
        <v>614</v>
      </c>
      <c r="DG3711" t="s">
        <v>614</v>
      </c>
      <c r="DH3711" t="s">
        <v>614</v>
      </c>
      <c r="DI3711" t="s">
        <v>614</v>
      </c>
      <c r="DJ3711" t="s">
        <v>614</v>
      </c>
      <c r="DK3711" t="s">
        <v>614</v>
      </c>
      <c r="DL3711" t="s">
        <v>614</v>
      </c>
      <c r="DM3711">
        <v>430</v>
      </c>
      <c r="DN3711" t="s">
        <v>614</v>
      </c>
      <c r="DO3711" t="s">
        <v>614</v>
      </c>
      <c r="DP3711" t="s">
        <v>614</v>
      </c>
      <c r="DQ3711" t="s">
        <v>614</v>
      </c>
      <c r="DR3711" t="s">
        <v>614</v>
      </c>
      <c r="DS3711" t="s">
        <v>614</v>
      </c>
      <c r="DT3711" t="s">
        <v>614</v>
      </c>
      <c r="DU3711">
        <v>640</v>
      </c>
      <c r="DV3711" t="s">
        <v>614</v>
      </c>
      <c r="DW3711" t="s">
        <v>614</v>
      </c>
      <c r="DX3711" t="s">
        <v>614</v>
      </c>
      <c r="DY3711">
        <v>1070</v>
      </c>
      <c r="DZ3711" t="s">
        <v>614</v>
      </c>
      <c r="EA3711" t="s">
        <v>614</v>
      </c>
      <c r="EB3711" t="s">
        <v>614</v>
      </c>
      <c r="EC3711">
        <v>0.40186915887850466</v>
      </c>
      <c r="ED3711" t="s">
        <v>614</v>
      </c>
      <c r="EE3711" t="s">
        <v>614</v>
      </c>
      <c r="EF3711" t="s">
        <v>614</v>
      </c>
      <c r="EG3711" t="s">
        <v>614</v>
      </c>
      <c r="EH3711" t="s">
        <v>614</v>
      </c>
      <c r="EI3711" t="s">
        <v>614</v>
      </c>
      <c r="EJ3711" t="s">
        <v>614</v>
      </c>
      <c r="EK3711" t="s">
        <v>614</v>
      </c>
      <c r="EL3711" t="s">
        <v>614</v>
      </c>
      <c r="EM3711" t="s">
        <v>614</v>
      </c>
      <c r="EN3711" t="s">
        <v>614</v>
      </c>
      <c r="EO3711" t="s">
        <v>614</v>
      </c>
      <c r="EP3711" t="s">
        <v>614</v>
      </c>
      <c r="EQ3711" t="s">
        <v>614</v>
      </c>
      <c r="ER3711" t="s">
        <v>614</v>
      </c>
      <c r="ES3711" t="s">
        <v>614</v>
      </c>
      <c r="ET3711" t="s">
        <v>614</v>
      </c>
      <c r="EU3711" t="s">
        <v>614</v>
      </c>
      <c r="EV3711" t="s">
        <v>614</v>
      </c>
      <c r="EW3711" t="s">
        <v>614</v>
      </c>
      <c r="EX3711" t="s">
        <v>614</v>
      </c>
      <c r="EY3711" t="s">
        <v>614</v>
      </c>
      <c r="EZ3711" t="s">
        <v>614</v>
      </c>
      <c r="FA3711" t="s">
        <v>614</v>
      </c>
      <c r="FB3711" t="s">
        <v>614</v>
      </c>
      <c r="FC3711" t="s">
        <v>614</v>
      </c>
      <c r="FD3711" t="s">
        <v>614</v>
      </c>
      <c r="FE3711" t="s">
        <v>614</v>
      </c>
      <c r="FF3711" t="s">
        <v>614</v>
      </c>
      <c r="FG3711" t="s">
        <v>614</v>
      </c>
      <c r="FH3711" t="s">
        <v>614</v>
      </c>
      <c r="FI3711" t="s">
        <v>614</v>
      </c>
      <c r="FJ3711" t="s">
        <v>614</v>
      </c>
      <c r="FK3711" t="s">
        <v>614</v>
      </c>
      <c r="FL3711" t="s">
        <v>614</v>
      </c>
      <c r="FM3711" t="s">
        <v>614</v>
      </c>
      <c r="FN3711" t="s">
        <v>614</v>
      </c>
      <c r="FO3711" t="s">
        <v>614</v>
      </c>
      <c r="FP3711" t="s">
        <v>614</v>
      </c>
      <c r="FQ3711" t="s">
        <v>614</v>
      </c>
      <c r="FR3711" t="s">
        <v>614</v>
      </c>
      <c r="FS3711" t="s">
        <v>614</v>
      </c>
      <c r="FT3711" t="s">
        <v>614</v>
      </c>
      <c r="FU3711" t="s">
        <v>614</v>
      </c>
      <c r="FV3711" t="s">
        <v>614</v>
      </c>
      <c r="FW3711" t="s">
        <v>614</v>
      </c>
      <c r="FX3711" t="s">
        <v>614</v>
      </c>
      <c r="FY3711" t="s">
        <v>614</v>
      </c>
      <c r="FZ3711" t="s">
        <v>614</v>
      </c>
      <c r="GA3711" t="s">
        <v>614</v>
      </c>
      <c r="GB3711" t="s">
        <v>614</v>
      </c>
      <c r="GC3711" t="s">
        <v>614</v>
      </c>
      <c r="GD3711" t="s">
        <v>614</v>
      </c>
      <c r="GE3711" t="s">
        <v>614</v>
      </c>
      <c r="GF3711" t="s">
        <v>614</v>
      </c>
      <c r="GG3711" t="s">
        <v>614</v>
      </c>
      <c r="GH3711" t="s">
        <v>614</v>
      </c>
      <c r="GI3711" t="s">
        <v>614</v>
      </c>
      <c r="GJ3711" t="s">
        <v>614</v>
      </c>
      <c r="GK3711" t="s">
        <v>614</v>
      </c>
      <c r="GL3711" t="s">
        <v>614</v>
      </c>
      <c r="GM3711" t="s">
        <v>614</v>
      </c>
      <c r="GN3711" t="s">
        <v>614</v>
      </c>
      <c r="GO3711" t="s">
        <v>614</v>
      </c>
      <c r="GP3711" t="s">
        <v>614</v>
      </c>
      <c r="GQ3711" t="s">
        <v>614</v>
      </c>
      <c r="GR3711" t="s">
        <v>614</v>
      </c>
      <c r="GS3711" t="s">
        <v>614</v>
      </c>
      <c r="GT3711" t="s">
        <v>614</v>
      </c>
      <c r="GU3711" t="s">
        <v>614</v>
      </c>
      <c r="GV3711" t="s">
        <v>614</v>
      </c>
      <c r="GW3711" t="s">
        <v>614</v>
      </c>
      <c r="GX3711" t="s">
        <v>614</v>
      </c>
      <c r="GY3711" t="s">
        <v>614</v>
      </c>
      <c r="GZ3711" t="s">
        <v>614</v>
      </c>
      <c r="HA3711" t="s">
        <v>614</v>
      </c>
      <c r="HB3711" t="s">
        <v>614</v>
      </c>
      <c r="HC3711" t="s">
        <v>614</v>
      </c>
      <c r="HD3711" t="s">
        <v>614</v>
      </c>
      <c r="HE3711" t="s">
        <v>614</v>
      </c>
      <c r="HF3711" t="s">
        <v>614</v>
      </c>
      <c r="HG3711" t="s">
        <v>614</v>
      </c>
      <c r="HH3711" t="s">
        <v>614</v>
      </c>
      <c r="HI3711" t="s">
        <v>614</v>
      </c>
      <c r="HJ3711" t="s">
        <v>614</v>
      </c>
      <c r="HK3711" t="s">
        <v>614</v>
      </c>
      <c r="HL3711" t="s">
        <v>614</v>
      </c>
      <c r="HM3711" t="s">
        <v>614</v>
      </c>
      <c r="HN3711" t="s">
        <v>614</v>
      </c>
      <c r="HO3711" t="s">
        <v>614</v>
      </c>
      <c r="HP3711" t="s">
        <v>614</v>
      </c>
      <c r="HQ3711" t="s">
        <v>614</v>
      </c>
      <c r="HR3711" t="s">
        <v>614</v>
      </c>
      <c r="HS3711" t="s">
        <v>614</v>
      </c>
      <c r="HT3711" t="s">
        <v>614</v>
      </c>
      <c r="HU3711" t="s">
        <v>614</v>
      </c>
      <c r="HV3711" t="s">
        <v>614</v>
      </c>
      <c r="HW3711" t="s">
        <v>614</v>
      </c>
      <c r="HX3711" t="s">
        <v>614</v>
      </c>
      <c r="HY3711" t="s">
        <v>614</v>
      </c>
      <c r="HZ3711" t="s">
        <v>614</v>
      </c>
      <c r="IA3711" t="s">
        <v>614</v>
      </c>
      <c r="IB3711" t="s">
        <v>614</v>
      </c>
      <c r="IC3711" t="s">
        <v>614</v>
      </c>
      <c r="ID3711" t="s">
        <v>614</v>
      </c>
      <c r="IE3711" t="s">
        <v>614</v>
      </c>
      <c r="IF3711" t="s">
        <v>614</v>
      </c>
      <c r="IG3711" t="s">
        <v>614</v>
      </c>
      <c r="IH3711" t="s">
        <v>614</v>
      </c>
      <c r="II3711" t="s">
        <v>614</v>
      </c>
      <c r="IJ3711" t="s">
        <v>614</v>
      </c>
      <c r="IK3711" t="s">
        <v>614</v>
      </c>
      <c r="IL3711" t="s">
        <v>614</v>
      </c>
      <c r="IM3711" t="s">
        <v>614</v>
      </c>
      <c r="IN3711" t="s">
        <v>614</v>
      </c>
      <c r="IO3711" t="s">
        <v>614</v>
      </c>
      <c r="IP3711" t="s">
        <v>614</v>
      </c>
      <c r="IQ3711" t="s">
        <v>614</v>
      </c>
      <c r="IR3711" t="s">
        <v>614</v>
      </c>
      <c r="IS3711" t="s">
        <v>614</v>
      </c>
      <c r="IT3711" t="s">
        <v>614</v>
      </c>
      <c r="IU3711" t="s">
        <v>614</v>
      </c>
      <c r="IV3711" t="s">
        <v>614</v>
      </c>
      <c r="IW3711" t="s">
        <v>614</v>
      </c>
      <c r="IX3711" t="s">
        <v>614</v>
      </c>
      <c r="IY3711" t="s">
        <v>614</v>
      </c>
      <c r="IZ3711" t="s">
        <v>614</v>
      </c>
      <c r="JA3711" t="s">
        <v>614</v>
      </c>
      <c r="JB3711" t="s">
        <v>614</v>
      </c>
      <c r="JC3711" t="s">
        <v>614</v>
      </c>
      <c r="JD3711" t="s">
        <v>614</v>
      </c>
      <c r="JE3711" t="s">
        <v>614</v>
      </c>
      <c r="JF3711" t="s">
        <v>614</v>
      </c>
      <c r="JG3711" t="s">
        <v>614</v>
      </c>
      <c r="JH3711" t="s">
        <v>614</v>
      </c>
      <c r="JI3711" t="s">
        <v>614</v>
      </c>
      <c r="JJ3711" t="s">
        <v>614</v>
      </c>
      <c r="JK3711" t="s">
        <v>614</v>
      </c>
      <c r="JL3711" t="s">
        <v>614</v>
      </c>
      <c r="JM3711" t="s">
        <v>614</v>
      </c>
      <c r="JN3711" t="s">
        <v>614</v>
      </c>
      <c r="JO3711" t="s">
        <v>614</v>
      </c>
      <c r="JP3711" t="s">
        <v>614</v>
      </c>
      <c r="JQ3711" t="s">
        <v>614</v>
      </c>
      <c r="JR3711" t="s">
        <v>614</v>
      </c>
      <c r="JS3711" t="s">
        <v>614</v>
      </c>
      <c r="JT3711" t="s">
        <v>614</v>
      </c>
      <c r="JU3711" t="s">
        <v>614</v>
      </c>
      <c r="JV3711" t="s">
        <v>614</v>
      </c>
      <c r="JW3711" t="s">
        <v>614</v>
      </c>
      <c r="JX3711" t="s">
        <v>614</v>
      </c>
      <c r="JY3711" t="s">
        <v>614</v>
      </c>
      <c r="JZ3711" t="s">
        <v>614</v>
      </c>
      <c r="KA3711" t="s">
        <v>614</v>
      </c>
      <c r="KB3711" t="s">
        <v>614</v>
      </c>
      <c r="KC3711" t="s">
        <v>614</v>
      </c>
      <c r="KD3711" t="s">
        <v>614</v>
      </c>
      <c r="KE3711" t="s">
        <v>614</v>
      </c>
      <c r="KF3711" t="s">
        <v>614</v>
      </c>
      <c r="KG3711" t="s">
        <v>614</v>
      </c>
      <c r="KH3711" t="s">
        <v>614</v>
      </c>
      <c r="KI3711" t="s">
        <v>614</v>
      </c>
      <c r="KJ3711" t="s">
        <v>614</v>
      </c>
      <c r="KK3711" t="s">
        <v>614</v>
      </c>
      <c r="KL3711" t="s">
        <v>614</v>
      </c>
      <c r="KM3711" t="s">
        <v>614</v>
      </c>
      <c r="KN3711" t="s">
        <v>614</v>
      </c>
      <c r="KO3711" t="s">
        <v>614</v>
      </c>
      <c r="KP3711" t="s">
        <v>614</v>
      </c>
      <c r="KQ3711" t="s">
        <v>614</v>
      </c>
      <c r="KR3711" t="s">
        <v>614</v>
      </c>
      <c r="KS3711" t="s">
        <v>614</v>
      </c>
      <c r="KT3711" t="s">
        <v>614</v>
      </c>
      <c r="KU3711" t="s">
        <v>614</v>
      </c>
      <c r="KV3711" t="s">
        <v>614</v>
      </c>
      <c r="KW3711" t="s">
        <v>614</v>
      </c>
      <c r="KX3711" t="s">
        <v>614</v>
      </c>
      <c r="KY3711" t="s">
        <v>614</v>
      </c>
      <c r="KZ3711" t="s">
        <v>614</v>
      </c>
      <c r="LA3711" t="s">
        <v>614</v>
      </c>
      <c r="LB3711" t="s">
        <v>614</v>
      </c>
      <c r="LC3711" t="s">
        <v>614</v>
      </c>
      <c r="LD3711" t="s">
        <v>614</v>
      </c>
      <c r="LE3711" t="s">
        <v>614</v>
      </c>
      <c r="LF3711" t="s">
        <v>614</v>
      </c>
      <c r="LG3711" t="s">
        <v>614</v>
      </c>
      <c r="LH3711" t="s">
        <v>614</v>
      </c>
      <c r="LI3711" t="s">
        <v>614</v>
      </c>
      <c r="LJ3711" t="s">
        <v>614</v>
      </c>
      <c r="LK3711" t="s">
        <v>614</v>
      </c>
      <c r="LL3711" t="s">
        <v>614</v>
      </c>
      <c r="LM3711" t="s">
        <v>614</v>
      </c>
      <c r="LN3711" t="s">
        <v>614</v>
      </c>
      <c r="LO3711" t="s">
        <v>614</v>
      </c>
      <c r="LP3711" t="s">
        <v>614</v>
      </c>
      <c r="LQ3711" t="s">
        <v>614</v>
      </c>
      <c r="LR3711" t="s">
        <v>614</v>
      </c>
      <c r="LS3711" t="s">
        <v>614</v>
      </c>
      <c r="LT3711" t="s">
        <v>614</v>
      </c>
      <c r="LU3711" t="s">
        <v>614</v>
      </c>
      <c r="LV3711" t="s">
        <v>614</v>
      </c>
      <c r="LW3711" t="s">
        <v>614</v>
      </c>
      <c r="LX3711" t="s">
        <v>614</v>
      </c>
      <c r="LY3711" t="s">
        <v>614</v>
      </c>
      <c r="LZ3711" t="s">
        <v>614</v>
      </c>
      <c r="MA3711" t="s">
        <v>614</v>
      </c>
      <c r="MB3711" t="s">
        <v>614</v>
      </c>
      <c r="MC3711" t="s">
        <v>614</v>
      </c>
      <c r="MD3711" t="s">
        <v>614</v>
      </c>
      <c r="ME3711" t="s">
        <v>614</v>
      </c>
      <c r="MF3711" t="s">
        <v>614</v>
      </c>
      <c r="MG3711" t="s">
        <v>614</v>
      </c>
      <c r="MH3711" t="s">
        <v>614</v>
      </c>
      <c r="MI3711" t="s">
        <v>614</v>
      </c>
      <c r="MJ3711" t="s">
        <v>614</v>
      </c>
      <c r="MK3711" t="s">
        <v>614</v>
      </c>
      <c r="ML3711" t="s">
        <v>614</v>
      </c>
      <c r="MM3711" t="s">
        <v>614</v>
      </c>
      <c r="MN3711" t="s">
        <v>614</v>
      </c>
      <c r="MO3711" t="s">
        <v>614</v>
      </c>
      <c r="MP3711" t="s">
        <v>614</v>
      </c>
      <c r="MQ3711" t="s">
        <v>614</v>
      </c>
      <c r="MR3711" t="s">
        <v>614</v>
      </c>
      <c r="MS3711" t="s">
        <v>614</v>
      </c>
      <c r="MT3711" t="s">
        <v>614</v>
      </c>
      <c r="MU3711" t="s">
        <v>614</v>
      </c>
      <c r="MV3711" t="s">
        <v>614</v>
      </c>
      <c r="MW3711" t="s">
        <v>614</v>
      </c>
      <c r="MX3711" t="s">
        <v>614</v>
      </c>
      <c r="MY3711" t="s">
        <v>614</v>
      </c>
      <c r="MZ3711" t="s">
        <v>614</v>
      </c>
      <c r="NA3711" t="s">
        <v>614</v>
      </c>
      <c r="NB3711" t="s">
        <v>614</v>
      </c>
      <c r="NC3711" t="s">
        <v>614</v>
      </c>
      <c r="ND3711" t="s">
        <v>614</v>
      </c>
      <c r="NE3711" t="s">
        <v>614</v>
      </c>
      <c r="NF3711" t="s">
        <v>614</v>
      </c>
      <c r="NG3711" t="s">
        <v>614</v>
      </c>
      <c r="NH3711" t="s">
        <v>614</v>
      </c>
      <c r="NI3711" t="s">
        <v>614</v>
      </c>
      <c r="NJ3711" t="s">
        <v>614</v>
      </c>
      <c r="NK3711" t="s">
        <v>614</v>
      </c>
      <c r="NL3711" t="s">
        <v>614</v>
      </c>
      <c r="NM3711" t="s">
        <v>614</v>
      </c>
      <c r="NN3711" t="s">
        <v>614</v>
      </c>
      <c r="NO3711" t="s">
        <v>614</v>
      </c>
      <c r="NP3711" t="s">
        <v>614</v>
      </c>
      <c r="NQ3711" t="s">
        <v>614</v>
      </c>
      <c r="NR3711" t="s">
        <v>614</v>
      </c>
      <c r="NS3711" t="s">
        <v>614</v>
      </c>
      <c r="NT3711" t="s">
        <v>614</v>
      </c>
      <c r="NU3711" t="s">
        <v>614</v>
      </c>
      <c r="NV3711" t="s">
        <v>614</v>
      </c>
      <c r="NW3711" t="s">
        <v>614</v>
      </c>
      <c r="NX3711" t="s">
        <v>614</v>
      </c>
      <c r="NY3711" t="s">
        <v>614</v>
      </c>
      <c r="NZ3711" t="s">
        <v>614</v>
      </c>
      <c r="OA3711" t="s">
        <v>614</v>
      </c>
      <c r="OB3711" t="s">
        <v>614</v>
      </c>
      <c r="OC3711" t="s">
        <v>614</v>
      </c>
      <c r="OD3711" t="s">
        <v>614</v>
      </c>
      <c r="OE3711" t="s">
        <v>614</v>
      </c>
      <c r="OF3711" t="s">
        <v>614</v>
      </c>
      <c r="OG3711" t="s">
        <v>614</v>
      </c>
      <c r="OH3711" t="s">
        <v>614</v>
      </c>
      <c r="OI3711" t="s">
        <v>614</v>
      </c>
      <c r="OJ3711" t="s">
        <v>614</v>
      </c>
      <c r="OK3711" t="s">
        <v>614</v>
      </c>
      <c r="OL3711" t="s">
        <v>614</v>
      </c>
      <c r="OM3711" t="s">
        <v>614</v>
      </c>
      <c r="ON3711" t="s">
        <v>614</v>
      </c>
      <c r="OO3711" t="s">
        <v>614</v>
      </c>
      <c r="OP3711" t="s">
        <v>614</v>
      </c>
      <c r="OQ3711" t="s">
        <v>614</v>
      </c>
      <c r="OR3711" t="s">
        <v>614</v>
      </c>
      <c r="OS3711" t="s">
        <v>614</v>
      </c>
      <c r="OT3711" t="s">
        <v>614</v>
      </c>
      <c r="OU3711" t="s">
        <v>614</v>
      </c>
      <c r="OV3711" t="s">
        <v>614</v>
      </c>
      <c r="OW3711" t="s">
        <v>614</v>
      </c>
      <c r="OX3711" t="s">
        <v>614</v>
      </c>
      <c r="OY3711" t="s">
        <v>614</v>
      </c>
      <c r="OZ3711" t="s">
        <v>614</v>
      </c>
      <c r="PA3711" t="s">
        <v>614</v>
      </c>
      <c r="PB3711" t="s">
        <v>614</v>
      </c>
      <c r="PC3711" t="s">
        <v>614</v>
      </c>
      <c r="PD3711" t="s">
        <v>614</v>
      </c>
      <c r="PE3711" t="s">
        <v>614</v>
      </c>
      <c r="PF3711" t="s">
        <v>614</v>
      </c>
      <c r="PG3711" t="s">
        <v>614</v>
      </c>
      <c r="PH3711" t="s">
        <v>614</v>
      </c>
      <c r="PI3711" t="s">
        <v>614</v>
      </c>
      <c r="PJ3711" t="s">
        <v>614</v>
      </c>
      <c r="PK3711" t="s">
        <v>614</v>
      </c>
      <c r="PL3711" t="s">
        <v>614</v>
      </c>
      <c r="PM3711" t="s">
        <v>614</v>
      </c>
      <c r="PN3711" t="s">
        <v>614</v>
      </c>
      <c r="PO3711" t="s">
        <v>614</v>
      </c>
      <c r="PP3711" t="s">
        <v>614</v>
      </c>
      <c r="PQ3711" t="s">
        <v>614</v>
      </c>
      <c r="PR3711" t="s">
        <v>614</v>
      </c>
      <c r="PS3711" t="s">
        <v>614</v>
      </c>
      <c r="PT3711" t="s">
        <v>614</v>
      </c>
      <c r="PU3711" t="s">
        <v>614</v>
      </c>
      <c r="PV3711" t="s">
        <v>614</v>
      </c>
      <c r="PW3711" t="s">
        <v>614</v>
      </c>
      <c r="PX3711" t="s">
        <v>614</v>
      </c>
      <c r="PY3711" t="s">
        <v>614</v>
      </c>
      <c r="PZ3711" t="s">
        <v>614</v>
      </c>
      <c r="QA3711" t="s">
        <v>614</v>
      </c>
      <c r="QB3711" t="s">
        <v>614</v>
      </c>
      <c r="QC3711" t="s">
        <v>614</v>
      </c>
      <c r="QD3711" t="s">
        <v>614</v>
      </c>
      <c r="QE3711" t="s">
        <v>614</v>
      </c>
      <c r="QF3711" t="s">
        <v>614</v>
      </c>
      <c r="QG3711" t="s">
        <v>614</v>
      </c>
      <c r="QH3711" t="s">
        <v>614</v>
      </c>
      <c r="QI3711" t="s">
        <v>614</v>
      </c>
      <c r="QJ3711" t="s">
        <v>614</v>
      </c>
      <c r="QK3711" t="s">
        <v>614</v>
      </c>
      <c r="QL3711" t="s">
        <v>614</v>
      </c>
      <c r="QM3711" t="s">
        <v>614</v>
      </c>
      <c r="QN3711" t="s">
        <v>614</v>
      </c>
      <c r="QO3711" t="s">
        <v>614</v>
      </c>
      <c r="QP3711" t="s">
        <v>614</v>
      </c>
      <c r="QQ3711" t="s">
        <v>614</v>
      </c>
      <c r="QR3711" t="s">
        <v>614</v>
      </c>
      <c r="QS3711" t="s">
        <v>614</v>
      </c>
      <c r="QT3711" t="s">
        <v>614</v>
      </c>
      <c r="QU3711" t="s">
        <v>614</v>
      </c>
      <c r="QV3711" t="s">
        <v>614</v>
      </c>
      <c r="QW3711" t="s">
        <v>614</v>
      </c>
      <c r="QX3711" t="s">
        <v>614</v>
      </c>
      <c r="QY3711" t="s">
        <v>614</v>
      </c>
      <c r="QZ3711" t="s">
        <v>614</v>
      </c>
      <c r="RA3711" t="s">
        <v>614</v>
      </c>
      <c r="RB3711" t="s">
        <v>614</v>
      </c>
      <c r="RC3711" t="s">
        <v>614</v>
      </c>
      <c r="RD3711" t="s">
        <v>614</v>
      </c>
      <c r="RE3711" t="s">
        <v>614</v>
      </c>
      <c r="RF3711" t="s">
        <v>614</v>
      </c>
      <c r="RG3711" t="s">
        <v>614</v>
      </c>
      <c r="RH3711" t="s">
        <v>614</v>
      </c>
      <c r="RI3711" t="s">
        <v>614</v>
      </c>
      <c r="RJ3711" t="s">
        <v>614</v>
      </c>
      <c r="RK3711" t="s">
        <v>614</v>
      </c>
      <c r="RL3711" t="s">
        <v>614</v>
      </c>
    </row>
    <row r="3712" spans="1:480" x14ac:dyDescent="0.35">
      <c r="B3712">
        <v>196</v>
      </c>
      <c r="C3712" t="s">
        <v>5795</v>
      </c>
      <c r="D3712" t="s">
        <v>518</v>
      </c>
      <c r="E3712">
        <v>2021</v>
      </c>
      <c r="F3712" t="s">
        <v>5796</v>
      </c>
      <c r="G3712" t="s">
        <v>5797</v>
      </c>
      <c r="H3712">
        <v>2021</v>
      </c>
      <c r="I3712" t="s">
        <v>614</v>
      </c>
      <c r="J3712" t="s">
        <v>614</v>
      </c>
      <c r="K3712" t="s">
        <v>5798</v>
      </c>
      <c r="L3712" t="s">
        <v>614</v>
      </c>
      <c r="M3712" t="s">
        <v>5799</v>
      </c>
      <c r="N3712" t="s">
        <v>5800</v>
      </c>
      <c r="O3712" t="s">
        <v>337</v>
      </c>
      <c r="P3712">
        <v>1</v>
      </c>
      <c r="Q3712">
        <v>1</v>
      </c>
      <c r="R3712" t="s">
        <v>4623</v>
      </c>
      <c r="S3712" t="s">
        <v>614</v>
      </c>
      <c r="T3712" t="s">
        <v>614</v>
      </c>
      <c r="U3712" t="s">
        <v>614</v>
      </c>
      <c r="V3712" t="s">
        <v>614</v>
      </c>
      <c r="W3712">
        <v>4</v>
      </c>
      <c r="X3712" t="s">
        <v>614</v>
      </c>
      <c r="Y3712">
        <v>1</v>
      </c>
      <c r="Z3712" t="s">
        <v>4301</v>
      </c>
      <c r="AA3712" t="s">
        <v>5801</v>
      </c>
      <c r="AB3712" t="s">
        <v>614</v>
      </c>
      <c r="AC3712" t="s">
        <v>5808</v>
      </c>
      <c r="AD3712" t="s">
        <v>354</v>
      </c>
      <c r="AE3712">
        <v>3</v>
      </c>
      <c r="AF3712" t="s">
        <v>614</v>
      </c>
      <c r="AG3712" t="s">
        <v>831</v>
      </c>
      <c r="AH3712" t="s">
        <v>5802</v>
      </c>
      <c r="AI3712" t="s">
        <v>5803</v>
      </c>
      <c r="AJ3712" t="s">
        <v>5804</v>
      </c>
      <c r="AK3712">
        <v>1250</v>
      </c>
      <c r="AL3712" t="s">
        <v>614</v>
      </c>
      <c r="AM3712" t="s">
        <v>614</v>
      </c>
      <c r="AN3712" t="s">
        <v>614</v>
      </c>
      <c r="AO3712" t="s">
        <v>614</v>
      </c>
      <c r="AP3712">
        <v>46.18</v>
      </c>
      <c r="AQ3712">
        <v>30.07</v>
      </c>
      <c r="AR3712">
        <v>23.75</v>
      </c>
      <c r="AS3712" t="s">
        <v>4286</v>
      </c>
      <c r="AT3712" t="s">
        <v>614</v>
      </c>
      <c r="AU3712">
        <v>5.86</v>
      </c>
      <c r="AV3712" t="s">
        <v>614</v>
      </c>
      <c r="AW3712" t="s">
        <v>614</v>
      </c>
      <c r="AX3712" t="s">
        <v>614</v>
      </c>
      <c r="AY3712">
        <v>2.2000000000000002</v>
      </c>
      <c r="AZ3712" t="s">
        <v>614</v>
      </c>
      <c r="BA3712" t="s">
        <v>614</v>
      </c>
      <c r="BB3712" t="s">
        <v>614</v>
      </c>
      <c r="BC3712" t="s">
        <v>614</v>
      </c>
      <c r="BD3712" t="s">
        <v>614</v>
      </c>
      <c r="BE3712" t="s">
        <v>614</v>
      </c>
      <c r="BF3712" t="s">
        <v>614</v>
      </c>
      <c r="BG3712" t="s">
        <v>614</v>
      </c>
      <c r="BH3712" t="s">
        <v>614</v>
      </c>
      <c r="BI3712">
        <v>12.39</v>
      </c>
      <c r="BJ3712" t="s">
        <v>614</v>
      </c>
      <c r="BK3712" t="s">
        <v>614</v>
      </c>
      <c r="BL3712" t="s">
        <v>614</v>
      </c>
      <c r="BM3712" t="s">
        <v>614</v>
      </c>
      <c r="BN3712" t="s">
        <v>614</v>
      </c>
      <c r="BO3712" t="s">
        <v>614</v>
      </c>
      <c r="BP3712" t="s">
        <v>614</v>
      </c>
      <c r="BQ3712" t="s">
        <v>614</v>
      </c>
      <c r="BR3712" t="s">
        <v>614</v>
      </c>
      <c r="BS3712" t="s">
        <v>614</v>
      </c>
      <c r="BT3712" t="s">
        <v>614</v>
      </c>
      <c r="BU3712" t="s">
        <v>614</v>
      </c>
      <c r="BV3712" t="s">
        <v>614</v>
      </c>
      <c r="BW3712" t="s">
        <v>5805</v>
      </c>
      <c r="BX3712" t="s">
        <v>614</v>
      </c>
      <c r="BY3712" s="29">
        <v>42566</v>
      </c>
      <c r="BZ3712" s="29" t="s">
        <v>614</v>
      </c>
      <c r="CA3712" t="s">
        <v>504</v>
      </c>
      <c r="CB3712" t="s">
        <v>4358</v>
      </c>
      <c r="CC3712" t="s">
        <v>5806</v>
      </c>
      <c r="CD3712">
        <v>2010</v>
      </c>
      <c r="CE3712" t="s">
        <v>614</v>
      </c>
      <c r="CF3712" t="s">
        <v>614</v>
      </c>
      <c r="CG3712" t="s">
        <v>614</v>
      </c>
      <c r="CH3712" t="s">
        <v>614</v>
      </c>
      <c r="CI3712" t="s">
        <v>5807</v>
      </c>
      <c r="CJ3712">
        <v>0</v>
      </c>
      <c r="CK3712">
        <v>0</v>
      </c>
      <c r="CL3712">
        <v>9</v>
      </c>
      <c r="CM3712">
        <v>0</v>
      </c>
      <c r="CN3712">
        <v>0</v>
      </c>
      <c r="CO3712">
        <v>0</v>
      </c>
      <c r="CP3712">
        <v>0</v>
      </c>
      <c r="CQ3712">
        <v>10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548.57142857142856</v>
      </c>
      <c r="DM3712">
        <v>480</v>
      </c>
      <c r="DU3712">
        <v>740</v>
      </c>
      <c r="DY3712">
        <v>1220</v>
      </c>
      <c r="EC3712">
        <v>0.39344262295081966</v>
      </c>
      <c r="PY3712" t="s">
        <v>614</v>
      </c>
    </row>
    <row r="3713" spans="2:441" x14ac:dyDescent="0.35">
      <c r="B3713">
        <v>196</v>
      </c>
      <c r="C3713" t="s">
        <v>5795</v>
      </c>
      <c r="D3713" t="s">
        <v>518</v>
      </c>
      <c r="E3713">
        <v>2021</v>
      </c>
      <c r="F3713" t="s">
        <v>5796</v>
      </c>
      <c r="G3713" t="s">
        <v>5797</v>
      </c>
      <c r="H3713">
        <v>2021</v>
      </c>
      <c r="I3713" t="s">
        <v>614</v>
      </c>
      <c r="J3713" t="s">
        <v>614</v>
      </c>
      <c r="K3713" t="s">
        <v>5798</v>
      </c>
      <c r="L3713" t="s">
        <v>614</v>
      </c>
      <c r="M3713" t="s">
        <v>5799</v>
      </c>
      <c r="N3713" t="s">
        <v>5800</v>
      </c>
      <c r="O3713" t="s">
        <v>337</v>
      </c>
      <c r="P3713">
        <v>1</v>
      </c>
      <c r="Q3713">
        <v>1</v>
      </c>
      <c r="R3713" t="s">
        <v>4623</v>
      </c>
      <c r="S3713" t="s">
        <v>614</v>
      </c>
      <c r="T3713" t="s">
        <v>614</v>
      </c>
      <c r="U3713" t="s">
        <v>614</v>
      </c>
      <c r="V3713" t="s">
        <v>614</v>
      </c>
      <c r="W3713">
        <v>4</v>
      </c>
      <c r="X3713" t="s">
        <v>614</v>
      </c>
      <c r="Y3713">
        <v>1</v>
      </c>
      <c r="Z3713" t="s">
        <v>4301</v>
      </c>
      <c r="AA3713" t="s">
        <v>5801</v>
      </c>
      <c r="AB3713" t="s">
        <v>614</v>
      </c>
      <c r="AC3713" t="s">
        <v>5809</v>
      </c>
      <c r="AD3713" t="s">
        <v>354</v>
      </c>
      <c r="AE3713">
        <v>3</v>
      </c>
      <c r="AF3713" t="s">
        <v>614</v>
      </c>
      <c r="AG3713" t="s">
        <v>831</v>
      </c>
      <c r="AH3713" t="s">
        <v>5802</v>
      </c>
      <c r="AI3713" t="s">
        <v>5803</v>
      </c>
      <c r="AJ3713" t="s">
        <v>5804</v>
      </c>
      <c r="AK3713">
        <v>1250</v>
      </c>
      <c r="AL3713" t="s">
        <v>614</v>
      </c>
      <c r="AM3713" t="s">
        <v>614</v>
      </c>
      <c r="AN3713" t="s">
        <v>614</v>
      </c>
      <c r="AO3713" t="s">
        <v>614</v>
      </c>
      <c r="AP3713">
        <v>46.18</v>
      </c>
      <c r="AQ3713">
        <v>30.07</v>
      </c>
      <c r="AR3713">
        <v>23.75</v>
      </c>
      <c r="AS3713" t="s">
        <v>4286</v>
      </c>
      <c r="AT3713" t="s">
        <v>614</v>
      </c>
      <c r="AU3713">
        <v>5.86</v>
      </c>
      <c r="AV3713" t="s">
        <v>614</v>
      </c>
      <c r="AW3713" t="s">
        <v>614</v>
      </c>
      <c r="AX3713" t="s">
        <v>614</v>
      </c>
      <c r="AY3713">
        <v>2.2000000000000002</v>
      </c>
      <c r="AZ3713" t="s">
        <v>614</v>
      </c>
      <c r="BA3713" t="s">
        <v>614</v>
      </c>
      <c r="BB3713" t="s">
        <v>614</v>
      </c>
      <c r="BC3713" t="s">
        <v>614</v>
      </c>
      <c r="BD3713" t="s">
        <v>614</v>
      </c>
      <c r="BE3713" t="s">
        <v>614</v>
      </c>
      <c r="BF3713" t="s">
        <v>614</v>
      </c>
      <c r="BG3713" t="s">
        <v>614</v>
      </c>
      <c r="BH3713" t="s">
        <v>614</v>
      </c>
      <c r="BI3713">
        <v>12.39</v>
      </c>
      <c r="BJ3713" t="s">
        <v>614</v>
      </c>
      <c r="BK3713" t="s">
        <v>614</v>
      </c>
      <c r="BL3713" t="s">
        <v>614</v>
      </c>
      <c r="BM3713" t="s">
        <v>614</v>
      </c>
      <c r="BN3713" t="s">
        <v>614</v>
      </c>
      <c r="BO3713" t="s">
        <v>614</v>
      </c>
      <c r="BP3713" t="s">
        <v>614</v>
      </c>
      <c r="BQ3713" t="s">
        <v>614</v>
      </c>
      <c r="BR3713" t="s">
        <v>614</v>
      </c>
      <c r="BS3713" t="s">
        <v>614</v>
      </c>
      <c r="BT3713" t="s">
        <v>614</v>
      </c>
      <c r="BU3713" t="s">
        <v>614</v>
      </c>
      <c r="BV3713" t="s">
        <v>614</v>
      </c>
      <c r="BW3713" t="s">
        <v>5805</v>
      </c>
      <c r="BX3713" t="s">
        <v>614</v>
      </c>
      <c r="BY3713" s="29">
        <v>42566</v>
      </c>
      <c r="BZ3713" s="29" t="s">
        <v>614</v>
      </c>
      <c r="CA3713" t="s">
        <v>504</v>
      </c>
      <c r="CB3713" t="s">
        <v>4358</v>
      </c>
      <c r="CC3713" t="s">
        <v>5806</v>
      </c>
      <c r="CD3713">
        <v>2010</v>
      </c>
      <c r="CE3713" t="s">
        <v>614</v>
      </c>
      <c r="CF3713" t="s">
        <v>614</v>
      </c>
      <c r="CG3713" t="s">
        <v>614</v>
      </c>
      <c r="CH3713" t="s">
        <v>614</v>
      </c>
      <c r="CI3713" t="s">
        <v>5807</v>
      </c>
      <c r="CJ3713">
        <v>0</v>
      </c>
      <c r="CK3713">
        <v>0</v>
      </c>
      <c r="CL3713">
        <v>18</v>
      </c>
      <c r="CM3713">
        <v>0</v>
      </c>
      <c r="CN3713">
        <v>0</v>
      </c>
      <c r="CO3713">
        <v>0</v>
      </c>
      <c r="CP3713">
        <v>0</v>
      </c>
      <c r="CQ3713">
        <v>20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1360</v>
      </c>
      <c r="DM3713">
        <v>1190</v>
      </c>
      <c r="DU3713">
        <v>1040</v>
      </c>
      <c r="DY3713">
        <v>2230</v>
      </c>
      <c r="EC3713">
        <v>0.53363228699551568</v>
      </c>
      <c r="PY3713" t="s">
        <v>614</v>
      </c>
    </row>
    <row r="3714" spans="2:441" x14ac:dyDescent="0.35">
      <c r="B3714">
        <v>196</v>
      </c>
      <c r="C3714" t="s">
        <v>5795</v>
      </c>
      <c r="D3714" t="s">
        <v>518</v>
      </c>
      <c r="E3714">
        <v>2021</v>
      </c>
      <c r="F3714" t="s">
        <v>5796</v>
      </c>
      <c r="G3714" t="s">
        <v>5797</v>
      </c>
      <c r="H3714">
        <v>2021</v>
      </c>
      <c r="I3714" t="s">
        <v>614</v>
      </c>
      <c r="J3714" t="s">
        <v>614</v>
      </c>
      <c r="K3714" t="s">
        <v>5798</v>
      </c>
      <c r="L3714" t="s">
        <v>614</v>
      </c>
      <c r="M3714" t="s">
        <v>5799</v>
      </c>
      <c r="N3714" t="s">
        <v>5800</v>
      </c>
      <c r="O3714" t="s">
        <v>337</v>
      </c>
      <c r="P3714">
        <v>1</v>
      </c>
      <c r="Q3714">
        <v>1</v>
      </c>
      <c r="R3714" t="s">
        <v>4623</v>
      </c>
      <c r="S3714" t="s">
        <v>614</v>
      </c>
      <c r="T3714" t="s">
        <v>614</v>
      </c>
      <c r="U3714" t="s">
        <v>614</v>
      </c>
      <c r="V3714" t="s">
        <v>614</v>
      </c>
      <c r="W3714">
        <v>4</v>
      </c>
      <c r="X3714" t="s">
        <v>614</v>
      </c>
      <c r="Y3714">
        <v>1</v>
      </c>
      <c r="Z3714" t="s">
        <v>4301</v>
      </c>
      <c r="AA3714" t="s">
        <v>5801</v>
      </c>
      <c r="AB3714" t="s">
        <v>614</v>
      </c>
      <c r="AC3714" t="s">
        <v>5810</v>
      </c>
      <c r="AD3714" t="s">
        <v>354</v>
      </c>
      <c r="AE3714">
        <v>3</v>
      </c>
      <c r="AG3714" t="s">
        <v>831</v>
      </c>
      <c r="AH3714" t="s">
        <v>5802</v>
      </c>
      <c r="AI3714" t="s">
        <v>5803</v>
      </c>
      <c r="AJ3714" t="s">
        <v>5804</v>
      </c>
      <c r="AK3714">
        <v>1250</v>
      </c>
      <c r="AL3714" t="s">
        <v>614</v>
      </c>
      <c r="AM3714" t="s">
        <v>614</v>
      </c>
      <c r="AN3714" t="s">
        <v>614</v>
      </c>
      <c r="AO3714" t="s">
        <v>614</v>
      </c>
      <c r="AP3714">
        <v>46.18</v>
      </c>
      <c r="AQ3714">
        <v>30.07</v>
      </c>
      <c r="AR3714">
        <v>23.75</v>
      </c>
      <c r="AS3714" t="s">
        <v>4286</v>
      </c>
      <c r="AT3714" t="s">
        <v>614</v>
      </c>
      <c r="AU3714">
        <v>5.86</v>
      </c>
      <c r="AV3714" t="s">
        <v>614</v>
      </c>
      <c r="AW3714" t="s">
        <v>614</v>
      </c>
      <c r="AX3714" t="s">
        <v>614</v>
      </c>
      <c r="AY3714">
        <v>2.2000000000000002</v>
      </c>
      <c r="AZ3714" t="s">
        <v>614</v>
      </c>
      <c r="BA3714" t="s">
        <v>614</v>
      </c>
      <c r="BB3714" t="s">
        <v>614</v>
      </c>
      <c r="BC3714" t="s">
        <v>614</v>
      </c>
      <c r="BD3714" t="s">
        <v>614</v>
      </c>
      <c r="BE3714" t="s">
        <v>614</v>
      </c>
      <c r="BF3714" t="s">
        <v>614</v>
      </c>
      <c r="BG3714" t="s">
        <v>614</v>
      </c>
      <c r="BH3714" t="s">
        <v>614</v>
      </c>
      <c r="BI3714">
        <v>12.39</v>
      </c>
      <c r="BJ3714" t="s">
        <v>614</v>
      </c>
      <c r="BK3714" t="s">
        <v>614</v>
      </c>
      <c r="BL3714" t="s">
        <v>614</v>
      </c>
      <c r="BM3714" t="s">
        <v>614</v>
      </c>
      <c r="BN3714" t="s">
        <v>614</v>
      </c>
      <c r="BO3714" t="s">
        <v>614</v>
      </c>
      <c r="BP3714" t="s">
        <v>614</v>
      </c>
      <c r="BQ3714" t="s">
        <v>614</v>
      </c>
      <c r="BR3714" t="s">
        <v>614</v>
      </c>
      <c r="BS3714" t="s">
        <v>614</v>
      </c>
      <c r="BT3714" t="s">
        <v>614</v>
      </c>
      <c r="BU3714" t="s">
        <v>614</v>
      </c>
      <c r="BV3714" t="s">
        <v>614</v>
      </c>
      <c r="BW3714" t="s">
        <v>5805</v>
      </c>
      <c r="BX3714" t="s">
        <v>614</v>
      </c>
      <c r="BY3714" s="29">
        <v>42566</v>
      </c>
      <c r="BZ3714" s="29" t="s">
        <v>614</v>
      </c>
      <c r="CA3714" t="s">
        <v>504</v>
      </c>
      <c r="CB3714" t="s">
        <v>4358</v>
      </c>
      <c r="CC3714" t="s">
        <v>5806</v>
      </c>
      <c r="CD3714">
        <v>2010</v>
      </c>
      <c r="CE3714" t="s">
        <v>614</v>
      </c>
      <c r="CF3714" t="s">
        <v>614</v>
      </c>
      <c r="CG3714" t="s">
        <v>614</v>
      </c>
      <c r="CH3714" t="s">
        <v>614</v>
      </c>
      <c r="CI3714" t="s">
        <v>5807</v>
      </c>
      <c r="CJ3714">
        <v>0</v>
      </c>
      <c r="CK3714">
        <v>0</v>
      </c>
      <c r="CL3714">
        <v>27</v>
      </c>
      <c r="CM3714">
        <v>0</v>
      </c>
      <c r="CN3714">
        <v>0</v>
      </c>
      <c r="CO3714">
        <v>0</v>
      </c>
      <c r="CP3714">
        <v>0</v>
      </c>
      <c r="CQ3714">
        <v>3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1280</v>
      </c>
      <c r="DM3714">
        <v>1120</v>
      </c>
      <c r="DU3714">
        <v>700</v>
      </c>
      <c r="DY3714">
        <v>1820</v>
      </c>
      <c r="EC3714">
        <v>0.61538461538461542</v>
      </c>
    </row>
    <row r="3715" spans="2:441" x14ac:dyDescent="0.35">
      <c r="B3715">
        <v>196</v>
      </c>
      <c r="C3715" t="s">
        <v>5795</v>
      </c>
      <c r="D3715" t="s">
        <v>518</v>
      </c>
      <c r="E3715">
        <v>2021</v>
      </c>
      <c r="F3715" t="s">
        <v>5796</v>
      </c>
      <c r="G3715" t="s">
        <v>5797</v>
      </c>
      <c r="H3715">
        <v>2021</v>
      </c>
      <c r="I3715" t="s">
        <v>614</v>
      </c>
      <c r="J3715" t="s">
        <v>614</v>
      </c>
      <c r="K3715" t="s">
        <v>5798</v>
      </c>
      <c r="L3715" t="s">
        <v>614</v>
      </c>
      <c r="M3715" t="s">
        <v>5799</v>
      </c>
      <c r="N3715" t="s">
        <v>5800</v>
      </c>
      <c r="O3715" t="s">
        <v>337</v>
      </c>
      <c r="P3715">
        <v>1</v>
      </c>
      <c r="Q3715">
        <v>1</v>
      </c>
      <c r="R3715" t="s">
        <v>4623</v>
      </c>
      <c r="S3715" t="s">
        <v>614</v>
      </c>
      <c r="T3715" t="s">
        <v>614</v>
      </c>
      <c r="U3715" t="s">
        <v>614</v>
      </c>
      <c r="V3715" t="s">
        <v>614</v>
      </c>
      <c r="W3715">
        <v>4</v>
      </c>
      <c r="X3715" t="s">
        <v>614</v>
      </c>
      <c r="Y3715">
        <v>1</v>
      </c>
      <c r="Z3715" t="s">
        <v>4301</v>
      </c>
      <c r="AA3715" t="s">
        <v>5801</v>
      </c>
      <c r="AB3715" t="s">
        <v>614</v>
      </c>
      <c r="AC3715" t="s">
        <v>5811</v>
      </c>
      <c r="AD3715" t="s">
        <v>354</v>
      </c>
      <c r="AE3715">
        <v>3</v>
      </c>
      <c r="AG3715" t="s">
        <v>831</v>
      </c>
      <c r="AH3715" t="s">
        <v>5802</v>
      </c>
      <c r="AI3715" t="s">
        <v>5803</v>
      </c>
      <c r="AJ3715" t="s">
        <v>5804</v>
      </c>
      <c r="AK3715">
        <v>1250</v>
      </c>
      <c r="AL3715" t="s">
        <v>614</v>
      </c>
      <c r="AM3715" t="s">
        <v>614</v>
      </c>
      <c r="AN3715" t="s">
        <v>614</v>
      </c>
      <c r="AO3715" t="s">
        <v>614</v>
      </c>
      <c r="AP3715">
        <v>46.18</v>
      </c>
      <c r="AQ3715">
        <v>30.07</v>
      </c>
      <c r="AR3715">
        <v>23.75</v>
      </c>
      <c r="AS3715" t="s">
        <v>4286</v>
      </c>
      <c r="AT3715" t="s">
        <v>614</v>
      </c>
      <c r="AU3715">
        <v>5.86</v>
      </c>
      <c r="AV3715" t="s">
        <v>614</v>
      </c>
      <c r="AW3715" t="s">
        <v>614</v>
      </c>
      <c r="AX3715" t="s">
        <v>614</v>
      </c>
      <c r="AY3715">
        <v>2.2000000000000002</v>
      </c>
      <c r="AZ3715" t="s">
        <v>614</v>
      </c>
      <c r="BA3715" t="s">
        <v>614</v>
      </c>
      <c r="BB3715" t="s">
        <v>614</v>
      </c>
      <c r="BC3715" t="s">
        <v>614</v>
      </c>
      <c r="BD3715" t="s">
        <v>614</v>
      </c>
      <c r="BE3715" t="s">
        <v>614</v>
      </c>
      <c r="BF3715" t="s">
        <v>614</v>
      </c>
      <c r="BG3715" t="s">
        <v>614</v>
      </c>
      <c r="BH3715" t="s">
        <v>614</v>
      </c>
      <c r="BI3715">
        <v>12.39</v>
      </c>
      <c r="BJ3715" t="s">
        <v>614</v>
      </c>
      <c r="BK3715" t="s">
        <v>614</v>
      </c>
      <c r="BL3715" t="s">
        <v>614</v>
      </c>
      <c r="BM3715" t="s">
        <v>614</v>
      </c>
      <c r="BN3715" t="s">
        <v>614</v>
      </c>
      <c r="BO3715" t="s">
        <v>614</v>
      </c>
      <c r="BP3715" t="s">
        <v>614</v>
      </c>
      <c r="BQ3715" t="s">
        <v>614</v>
      </c>
      <c r="BR3715" t="s">
        <v>614</v>
      </c>
      <c r="BS3715" t="s">
        <v>614</v>
      </c>
      <c r="BT3715" t="s">
        <v>614</v>
      </c>
      <c r="BU3715" t="s">
        <v>614</v>
      </c>
      <c r="BV3715" t="s">
        <v>614</v>
      </c>
      <c r="BW3715" t="s">
        <v>5805</v>
      </c>
      <c r="BX3715" t="s">
        <v>614</v>
      </c>
      <c r="BY3715" s="29">
        <v>42566</v>
      </c>
      <c r="BZ3715" s="29" t="s">
        <v>614</v>
      </c>
      <c r="CA3715" t="s">
        <v>504</v>
      </c>
      <c r="CB3715" t="s">
        <v>4358</v>
      </c>
      <c r="CC3715" t="s">
        <v>5806</v>
      </c>
      <c r="CD3715">
        <v>2010</v>
      </c>
      <c r="CE3715" t="s">
        <v>614</v>
      </c>
      <c r="CF3715" t="s">
        <v>614</v>
      </c>
      <c r="CG3715" t="s">
        <v>614</v>
      </c>
      <c r="CH3715" t="s">
        <v>614</v>
      </c>
      <c r="CI3715" t="s">
        <v>5807</v>
      </c>
      <c r="CJ3715">
        <v>3.4941044403791781</v>
      </c>
      <c r="CK3715">
        <v>8.36</v>
      </c>
      <c r="CL3715">
        <v>0</v>
      </c>
      <c r="CM3715">
        <v>3.5000000000000004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1154.2857142857142</v>
      </c>
      <c r="DM3715">
        <v>1010</v>
      </c>
      <c r="DU3715">
        <v>1560</v>
      </c>
      <c r="DY3715">
        <v>2570</v>
      </c>
      <c r="EC3715">
        <v>0.39299610894941633</v>
      </c>
    </row>
    <row r="3716" spans="2:441" x14ac:dyDescent="0.35">
      <c r="B3716">
        <v>196</v>
      </c>
      <c r="C3716" t="s">
        <v>5795</v>
      </c>
      <c r="D3716" t="s">
        <v>518</v>
      </c>
      <c r="E3716">
        <v>2021</v>
      </c>
      <c r="F3716" t="s">
        <v>5796</v>
      </c>
      <c r="G3716" t="s">
        <v>5797</v>
      </c>
      <c r="H3716">
        <v>2021</v>
      </c>
      <c r="I3716" t="s">
        <v>614</v>
      </c>
      <c r="J3716" t="s">
        <v>614</v>
      </c>
      <c r="K3716" t="s">
        <v>5798</v>
      </c>
      <c r="L3716" t="s">
        <v>614</v>
      </c>
      <c r="M3716" t="s">
        <v>5799</v>
      </c>
      <c r="N3716" t="s">
        <v>5800</v>
      </c>
      <c r="O3716" t="s">
        <v>337</v>
      </c>
      <c r="P3716">
        <v>1</v>
      </c>
      <c r="Q3716">
        <v>1</v>
      </c>
      <c r="R3716" t="s">
        <v>4623</v>
      </c>
      <c r="S3716" t="s">
        <v>614</v>
      </c>
      <c r="T3716" t="s">
        <v>614</v>
      </c>
      <c r="U3716" t="s">
        <v>614</v>
      </c>
      <c r="V3716" t="s">
        <v>614</v>
      </c>
      <c r="W3716">
        <v>4</v>
      </c>
      <c r="X3716" t="s">
        <v>614</v>
      </c>
      <c r="Y3716">
        <v>1</v>
      </c>
      <c r="Z3716" t="s">
        <v>4301</v>
      </c>
      <c r="AA3716" t="s">
        <v>5801</v>
      </c>
      <c r="AB3716" t="s">
        <v>614</v>
      </c>
      <c r="AC3716" t="s">
        <v>5812</v>
      </c>
      <c r="AD3716" t="s">
        <v>354</v>
      </c>
      <c r="AE3716">
        <v>3</v>
      </c>
      <c r="AG3716" t="s">
        <v>831</v>
      </c>
      <c r="AH3716" t="s">
        <v>5802</v>
      </c>
      <c r="AI3716" t="s">
        <v>5803</v>
      </c>
      <c r="AJ3716" t="s">
        <v>5804</v>
      </c>
      <c r="AK3716">
        <v>1250</v>
      </c>
      <c r="AL3716" t="s">
        <v>614</v>
      </c>
      <c r="AM3716" t="s">
        <v>614</v>
      </c>
      <c r="AN3716" t="s">
        <v>614</v>
      </c>
      <c r="AO3716" t="s">
        <v>614</v>
      </c>
      <c r="AP3716">
        <v>46.18</v>
      </c>
      <c r="AQ3716">
        <v>30.07</v>
      </c>
      <c r="AR3716">
        <v>23.75</v>
      </c>
      <c r="AS3716" t="s">
        <v>4286</v>
      </c>
      <c r="AT3716" t="s">
        <v>614</v>
      </c>
      <c r="AU3716">
        <v>5.86</v>
      </c>
      <c r="AV3716" t="s">
        <v>614</v>
      </c>
      <c r="AW3716" t="s">
        <v>614</v>
      </c>
      <c r="AX3716" t="s">
        <v>614</v>
      </c>
      <c r="AY3716">
        <v>2.2000000000000002</v>
      </c>
      <c r="AZ3716" t="s">
        <v>614</v>
      </c>
      <c r="BA3716" t="s">
        <v>614</v>
      </c>
      <c r="BB3716" t="s">
        <v>614</v>
      </c>
      <c r="BC3716" t="s">
        <v>614</v>
      </c>
      <c r="BD3716" t="s">
        <v>614</v>
      </c>
      <c r="BE3716" t="s">
        <v>614</v>
      </c>
      <c r="BF3716" t="s">
        <v>614</v>
      </c>
      <c r="BG3716" t="s">
        <v>614</v>
      </c>
      <c r="BH3716" t="s">
        <v>614</v>
      </c>
      <c r="BI3716">
        <v>12.39</v>
      </c>
      <c r="BJ3716" t="s">
        <v>614</v>
      </c>
      <c r="BK3716" t="s">
        <v>614</v>
      </c>
      <c r="BL3716" t="s">
        <v>614</v>
      </c>
      <c r="BM3716" t="s">
        <v>614</v>
      </c>
      <c r="BN3716" t="s">
        <v>614</v>
      </c>
      <c r="BO3716" t="s">
        <v>614</v>
      </c>
      <c r="BP3716" t="s">
        <v>614</v>
      </c>
      <c r="BQ3716" t="s">
        <v>614</v>
      </c>
      <c r="BR3716" t="s">
        <v>614</v>
      </c>
      <c r="BS3716" t="s">
        <v>614</v>
      </c>
      <c r="BT3716" t="s">
        <v>614</v>
      </c>
      <c r="BU3716" t="s">
        <v>614</v>
      </c>
      <c r="BV3716" t="s">
        <v>614</v>
      </c>
      <c r="BW3716" t="s">
        <v>5805</v>
      </c>
      <c r="BX3716" t="s">
        <v>614</v>
      </c>
      <c r="BY3716" s="29">
        <v>42566</v>
      </c>
      <c r="BZ3716" s="29" t="s">
        <v>614</v>
      </c>
      <c r="CA3716" t="s">
        <v>504</v>
      </c>
      <c r="CB3716" t="s">
        <v>4358</v>
      </c>
      <c r="CC3716" t="s">
        <v>5806</v>
      </c>
      <c r="CD3716">
        <v>2010</v>
      </c>
      <c r="CE3716" t="s">
        <v>614</v>
      </c>
      <c r="CF3716" t="s">
        <v>614</v>
      </c>
      <c r="CG3716" t="s">
        <v>614</v>
      </c>
      <c r="CH3716" t="s">
        <v>614</v>
      </c>
      <c r="CI3716" t="s">
        <v>5807</v>
      </c>
      <c r="CJ3716">
        <v>3.4941044403791781</v>
      </c>
      <c r="CK3716">
        <v>8.36</v>
      </c>
      <c r="CL3716">
        <v>9</v>
      </c>
      <c r="CM3716">
        <v>3.5000000000000004</v>
      </c>
      <c r="CN3716">
        <v>0</v>
      </c>
      <c r="CO3716">
        <v>0</v>
      </c>
      <c r="CP3716">
        <v>0</v>
      </c>
      <c r="CQ3716">
        <v>1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1405.7142857142856</v>
      </c>
      <c r="DM3716">
        <v>1230</v>
      </c>
      <c r="DU3716">
        <v>1860</v>
      </c>
      <c r="DY3716">
        <v>3090</v>
      </c>
      <c r="EC3716">
        <v>0.39805825242718446</v>
      </c>
    </row>
    <row r="3717" spans="2:441" x14ac:dyDescent="0.35">
      <c r="B3717">
        <v>196</v>
      </c>
      <c r="C3717" t="s">
        <v>5795</v>
      </c>
      <c r="D3717" t="s">
        <v>518</v>
      </c>
      <c r="E3717">
        <v>2021</v>
      </c>
      <c r="F3717" t="s">
        <v>5796</v>
      </c>
      <c r="G3717" t="s">
        <v>5797</v>
      </c>
      <c r="H3717">
        <v>2021</v>
      </c>
      <c r="I3717" t="s">
        <v>614</v>
      </c>
      <c r="J3717" t="s">
        <v>614</v>
      </c>
      <c r="K3717" t="s">
        <v>5798</v>
      </c>
      <c r="L3717" t="s">
        <v>614</v>
      </c>
      <c r="M3717" t="s">
        <v>5799</v>
      </c>
      <c r="N3717" t="s">
        <v>5800</v>
      </c>
      <c r="O3717" t="s">
        <v>337</v>
      </c>
      <c r="P3717">
        <v>1</v>
      </c>
      <c r="Q3717">
        <v>1</v>
      </c>
      <c r="R3717" t="s">
        <v>4623</v>
      </c>
      <c r="S3717" t="s">
        <v>614</v>
      </c>
      <c r="T3717" t="s">
        <v>614</v>
      </c>
      <c r="U3717" t="s">
        <v>614</v>
      </c>
      <c r="V3717" t="s">
        <v>614</v>
      </c>
      <c r="W3717">
        <v>4</v>
      </c>
      <c r="X3717" t="s">
        <v>614</v>
      </c>
      <c r="Y3717">
        <v>1</v>
      </c>
      <c r="Z3717" t="s">
        <v>4301</v>
      </c>
      <c r="AA3717" t="s">
        <v>5801</v>
      </c>
      <c r="AB3717" t="s">
        <v>614</v>
      </c>
      <c r="AC3717" t="s">
        <v>5813</v>
      </c>
      <c r="AD3717" t="s">
        <v>354</v>
      </c>
      <c r="AE3717">
        <v>3</v>
      </c>
      <c r="AG3717" t="s">
        <v>831</v>
      </c>
      <c r="AH3717" t="s">
        <v>5802</v>
      </c>
      <c r="AI3717" t="s">
        <v>5803</v>
      </c>
      <c r="AJ3717" t="s">
        <v>5804</v>
      </c>
      <c r="AK3717">
        <v>1250</v>
      </c>
      <c r="AL3717" t="s">
        <v>614</v>
      </c>
      <c r="AM3717" t="s">
        <v>614</v>
      </c>
      <c r="AN3717" t="s">
        <v>614</v>
      </c>
      <c r="AO3717" t="s">
        <v>614</v>
      </c>
      <c r="AP3717">
        <v>46.18</v>
      </c>
      <c r="AQ3717">
        <v>30.07</v>
      </c>
      <c r="AR3717">
        <v>23.75</v>
      </c>
      <c r="AS3717" t="s">
        <v>4286</v>
      </c>
      <c r="AT3717" t="s">
        <v>614</v>
      </c>
      <c r="AU3717">
        <v>5.86</v>
      </c>
      <c r="AV3717" t="s">
        <v>614</v>
      </c>
      <c r="AW3717" t="s">
        <v>614</v>
      </c>
      <c r="AX3717" t="s">
        <v>614</v>
      </c>
      <c r="AY3717">
        <v>2.2000000000000002</v>
      </c>
      <c r="AZ3717" t="s">
        <v>614</v>
      </c>
      <c r="BA3717" t="s">
        <v>614</v>
      </c>
      <c r="BB3717" t="s">
        <v>614</v>
      </c>
      <c r="BC3717" t="s">
        <v>614</v>
      </c>
      <c r="BD3717" t="s">
        <v>614</v>
      </c>
      <c r="BE3717" t="s">
        <v>614</v>
      </c>
      <c r="BF3717" t="s">
        <v>614</v>
      </c>
      <c r="BG3717" t="s">
        <v>614</v>
      </c>
      <c r="BH3717" t="s">
        <v>614</v>
      </c>
      <c r="BI3717">
        <v>12.39</v>
      </c>
      <c r="BJ3717" t="s">
        <v>614</v>
      </c>
      <c r="BK3717" t="s">
        <v>614</v>
      </c>
      <c r="BL3717" t="s">
        <v>614</v>
      </c>
      <c r="BM3717" t="s">
        <v>614</v>
      </c>
      <c r="BN3717" t="s">
        <v>614</v>
      </c>
      <c r="BO3717" t="s">
        <v>614</v>
      </c>
      <c r="BP3717" t="s">
        <v>614</v>
      </c>
      <c r="BQ3717" t="s">
        <v>614</v>
      </c>
      <c r="BR3717" t="s">
        <v>614</v>
      </c>
      <c r="BS3717" t="s">
        <v>614</v>
      </c>
      <c r="BT3717" t="s">
        <v>614</v>
      </c>
      <c r="BU3717" t="s">
        <v>614</v>
      </c>
      <c r="BV3717" t="s">
        <v>614</v>
      </c>
      <c r="BW3717" t="s">
        <v>5805</v>
      </c>
      <c r="BX3717" t="s">
        <v>614</v>
      </c>
      <c r="BY3717" s="29">
        <v>42566</v>
      </c>
      <c r="BZ3717" s="29" t="s">
        <v>614</v>
      </c>
      <c r="CA3717" t="s">
        <v>504</v>
      </c>
      <c r="CB3717" t="s">
        <v>4358</v>
      </c>
      <c r="CC3717" t="s">
        <v>5806</v>
      </c>
      <c r="CD3717">
        <v>2010</v>
      </c>
      <c r="CE3717" t="s">
        <v>614</v>
      </c>
      <c r="CF3717" t="s">
        <v>614</v>
      </c>
      <c r="CG3717" t="s">
        <v>614</v>
      </c>
      <c r="CH3717" t="s">
        <v>614</v>
      </c>
      <c r="CI3717" t="s">
        <v>5807</v>
      </c>
      <c r="CJ3717">
        <v>3.4941044403791781</v>
      </c>
      <c r="CK3717">
        <v>8.36</v>
      </c>
      <c r="CL3717">
        <v>18</v>
      </c>
      <c r="CM3717">
        <v>3.5000000000000004</v>
      </c>
      <c r="CN3717">
        <v>0</v>
      </c>
      <c r="CO3717">
        <v>0</v>
      </c>
      <c r="CP3717">
        <v>0</v>
      </c>
      <c r="CQ3717">
        <v>2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2148.5714285714284</v>
      </c>
      <c r="DM3717">
        <v>1880</v>
      </c>
      <c r="DU3717">
        <v>2350</v>
      </c>
      <c r="DY3717">
        <v>4230</v>
      </c>
      <c r="EC3717">
        <v>0.44444444444444442</v>
      </c>
    </row>
    <row r="3718" spans="2:441" x14ac:dyDescent="0.35">
      <c r="B3718">
        <v>196</v>
      </c>
      <c r="C3718" t="s">
        <v>5795</v>
      </c>
      <c r="D3718" t="s">
        <v>518</v>
      </c>
      <c r="E3718">
        <v>2021</v>
      </c>
      <c r="F3718" t="s">
        <v>5796</v>
      </c>
      <c r="G3718" t="s">
        <v>5797</v>
      </c>
      <c r="H3718">
        <v>2021</v>
      </c>
      <c r="I3718" t="s">
        <v>614</v>
      </c>
      <c r="J3718" t="s">
        <v>614</v>
      </c>
      <c r="K3718" t="s">
        <v>5798</v>
      </c>
      <c r="L3718" t="s">
        <v>614</v>
      </c>
      <c r="M3718" t="s">
        <v>5799</v>
      </c>
      <c r="N3718" t="s">
        <v>5800</v>
      </c>
      <c r="O3718" t="s">
        <v>337</v>
      </c>
      <c r="P3718">
        <v>1</v>
      </c>
      <c r="Q3718">
        <v>1</v>
      </c>
      <c r="R3718" t="s">
        <v>4623</v>
      </c>
      <c r="S3718" t="s">
        <v>614</v>
      </c>
      <c r="T3718" t="s">
        <v>614</v>
      </c>
      <c r="U3718" t="s">
        <v>614</v>
      </c>
      <c r="V3718" t="s">
        <v>614</v>
      </c>
      <c r="W3718">
        <v>4</v>
      </c>
      <c r="X3718" t="s">
        <v>614</v>
      </c>
      <c r="Y3718">
        <v>1</v>
      </c>
      <c r="Z3718" t="s">
        <v>4301</v>
      </c>
      <c r="AA3718" t="s">
        <v>5801</v>
      </c>
      <c r="AB3718" t="s">
        <v>614</v>
      </c>
      <c r="AC3718" t="s">
        <v>5814</v>
      </c>
      <c r="AD3718" t="s">
        <v>354</v>
      </c>
      <c r="AE3718">
        <v>3</v>
      </c>
      <c r="AG3718" t="s">
        <v>831</v>
      </c>
      <c r="AH3718" t="s">
        <v>5802</v>
      </c>
      <c r="AI3718" t="s">
        <v>5803</v>
      </c>
      <c r="AJ3718" t="s">
        <v>5804</v>
      </c>
      <c r="AK3718">
        <v>1250</v>
      </c>
      <c r="AL3718" t="s">
        <v>614</v>
      </c>
      <c r="AM3718" t="s">
        <v>614</v>
      </c>
      <c r="AN3718" t="s">
        <v>614</v>
      </c>
      <c r="AO3718" t="s">
        <v>614</v>
      </c>
      <c r="AP3718">
        <v>46.18</v>
      </c>
      <c r="AQ3718">
        <v>30.07</v>
      </c>
      <c r="AR3718">
        <v>23.75</v>
      </c>
      <c r="AS3718" t="s">
        <v>4286</v>
      </c>
      <c r="AT3718" t="s">
        <v>614</v>
      </c>
      <c r="AU3718">
        <v>5.86</v>
      </c>
      <c r="AV3718" t="s">
        <v>614</v>
      </c>
      <c r="AW3718" t="s">
        <v>614</v>
      </c>
      <c r="AX3718" t="s">
        <v>614</v>
      </c>
      <c r="AY3718">
        <v>2.2000000000000002</v>
      </c>
      <c r="AZ3718" t="s">
        <v>614</v>
      </c>
      <c r="BA3718" t="s">
        <v>614</v>
      </c>
      <c r="BB3718" t="s">
        <v>614</v>
      </c>
      <c r="BC3718" t="s">
        <v>614</v>
      </c>
      <c r="BD3718" t="s">
        <v>614</v>
      </c>
      <c r="BE3718" t="s">
        <v>614</v>
      </c>
      <c r="BF3718" t="s">
        <v>614</v>
      </c>
      <c r="BG3718" t="s">
        <v>614</v>
      </c>
      <c r="BH3718" t="s">
        <v>614</v>
      </c>
      <c r="BI3718">
        <v>12.39</v>
      </c>
      <c r="BJ3718" t="s">
        <v>614</v>
      </c>
      <c r="BK3718" t="s">
        <v>614</v>
      </c>
      <c r="BL3718" t="s">
        <v>614</v>
      </c>
      <c r="BM3718" t="s">
        <v>614</v>
      </c>
      <c r="BN3718" t="s">
        <v>614</v>
      </c>
      <c r="BO3718" t="s">
        <v>614</v>
      </c>
      <c r="BP3718" t="s">
        <v>614</v>
      </c>
      <c r="BQ3718" t="s">
        <v>614</v>
      </c>
      <c r="BR3718" t="s">
        <v>614</v>
      </c>
      <c r="BS3718" t="s">
        <v>614</v>
      </c>
      <c r="BT3718" t="s">
        <v>614</v>
      </c>
      <c r="BU3718" t="s">
        <v>614</v>
      </c>
      <c r="BV3718" t="s">
        <v>614</v>
      </c>
      <c r="BW3718" t="s">
        <v>5805</v>
      </c>
      <c r="BX3718" t="s">
        <v>614</v>
      </c>
      <c r="BY3718" s="29">
        <v>42566</v>
      </c>
      <c r="BZ3718" s="29" t="s">
        <v>614</v>
      </c>
      <c r="CA3718" t="s">
        <v>504</v>
      </c>
      <c r="CB3718" t="s">
        <v>4358</v>
      </c>
      <c r="CC3718" t="s">
        <v>5806</v>
      </c>
      <c r="CD3718">
        <v>2010</v>
      </c>
      <c r="CE3718" t="s">
        <v>614</v>
      </c>
      <c r="CF3718" t="s">
        <v>614</v>
      </c>
      <c r="CG3718" t="s">
        <v>614</v>
      </c>
      <c r="CH3718" t="s">
        <v>614</v>
      </c>
      <c r="CI3718" t="s">
        <v>5807</v>
      </c>
      <c r="CJ3718">
        <v>3.4941044403791781</v>
      </c>
      <c r="CK3718">
        <v>8.36</v>
      </c>
      <c r="CL3718">
        <v>27</v>
      </c>
      <c r="CM3718">
        <v>3.5000000000000004</v>
      </c>
      <c r="CN3718">
        <v>0</v>
      </c>
      <c r="CO3718">
        <v>0</v>
      </c>
      <c r="CP3718">
        <v>0</v>
      </c>
      <c r="CQ3718">
        <v>3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2274.2857142857142</v>
      </c>
      <c r="DM3718">
        <v>1990</v>
      </c>
      <c r="DU3718">
        <v>2400</v>
      </c>
      <c r="DY3718">
        <v>4390</v>
      </c>
      <c r="EC3718">
        <v>0.45330296127562641</v>
      </c>
    </row>
    <row r="3719" spans="2:441" x14ac:dyDescent="0.35">
      <c r="B3719">
        <v>196</v>
      </c>
      <c r="C3719" t="s">
        <v>5795</v>
      </c>
      <c r="D3719" t="s">
        <v>518</v>
      </c>
      <c r="E3719">
        <v>2021</v>
      </c>
      <c r="F3719" t="s">
        <v>5796</v>
      </c>
      <c r="G3719" t="s">
        <v>5797</v>
      </c>
      <c r="H3719">
        <v>2021</v>
      </c>
      <c r="I3719" t="s">
        <v>614</v>
      </c>
      <c r="J3719" t="s">
        <v>614</v>
      </c>
      <c r="K3719" t="s">
        <v>5798</v>
      </c>
      <c r="L3719" t="s">
        <v>614</v>
      </c>
      <c r="M3719" t="s">
        <v>5799</v>
      </c>
      <c r="N3719" t="s">
        <v>5800</v>
      </c>
      <c r="O3719" t="s">
        <v>337</v>
      </c>
      <c r="P3719">
        <v>1</v>
      </c>
      <c r="Q3719">
        <v>1</v>
      </c>
      <c r="R3719" t="s">
        <v>4623</v>
      </c>
      <c r="S3719" t="s">
        <v>614</v>
      </c>
      <c r="T3719" t="s">
        <v>614</v>
      </c>
      <c r="U3719" t="s">
        <v>614</v>
      </c>
      <c r="V3719" t="s">
        <v>614</v>
      </c>
      <c r="W3719">
        <v>4</v>
      </c>
      <c r="X3719" t="s">
        <v>614</v>
      </c>
      <c r="Y3719">
        <v>1</v>
      </c>
      <c r="Z3719" t="s">
        <v>4301</v>
      </c>
      <c r="AA3719" t="s">
        <v>5801</v>
      </c>
      <c r="AB3719" t="s">
        <v>614</v>
      </c>
      <c r="AC3719" t="s">
        <v>5815</v>
      </c>
      <c r="AD3719" t="s">
        <v>354</v>
      </c>
      <c r="AE3719">
        <v>3</v>
      </c>
      <c r="AG3719" t="s">
        <v>831</v>
      </c>
      <c r="AH3719" t="s">
        <v>5802</v>
      </c>
      <c r="AI3719" t="s">
        <v>5803</v>
      </c>
      <c r="AJ3719" t="s">
        <v>5804</v>
      </c>
      <c r="AK3719">
        <v>1250</v>
      </c>
      <c r="AL3719" t="s">
        <v>614</v>
      </c>
      <c r="AM3719" t="s">
        <v>614</v>
      </c>
      <c r="AN3719" t="s">
        <v>614</v>
      </c>
      <c r="AO3719" t="s">
        <v>614</v>
      </c>
      <c r="AP3719">
        <v>46.18</v>
      </c>
      <c r="AQ3719">
        <v>30.07</v>
      </c>
      <c r="AR3719">
        <v>23.75</v>
      </c>
      <c r="AS3719" t="s">
        <v>4286</v>
      </c>
      <c r="AT3719" t="s">
        <v>614</v>
      </c>
      <c r="AU3719">
        <v>5.86</v>
      </c>
      <c r="AV3719" t="s">
        <v>614</v>
      </c>
      <c r="AW3719" t="s">
        <v>614</v>
      </c>
      <c r="AX3719" t="s">
        <v>614</v>
      </c>
      <c r="AY3719">
        <v>2.2000000000000002</v>
      </c>
      <c r="AZ3719" t="s">
        <v>614</v>
      </c>
      <c r="BA3719" t="s">
        <v>614</v>
      </c>
      <c r="BB3719" t="s">
        <v>614</v>
      </c>
      <c r="BC3719" t="s">
        <v>614</v>
      </c>
      <c r="BD3719" t="s">
        <v>614</v>
      </c>
      <c r="BE3719" t="s">
        <v>614</v>
      </c>
      <c r="BF3719" t="s">
        <v>614</v>
      </c>
      <c r="BG3719" t="s">
        <v>614</v>
      </c>
      <c r="BH3719" t="s">
        <v>614</v>
      </c>
      <c r="BI3719">
        <v>12.39</v>
      </c>
      <c r="BJ3719" t="s">
        <v>614</v>
      </c>
      <c r="BK3719" t="s">
        <v>614</v>
      </c>
      <c r="BL3719" t="s">
        <v>614</v>
      </c>
      <c r="BM3719" t="s">
        <v>614</v>
      </c>
      <c r="BN3719" t="s">
        <v>614</v>
      </c>
      <c r="BO3719" t="s">
        <v>614</v>
      </c>
      <c r="BP3719" t="s">
        <v>614</v>
      </c>
      <c r="BQ3719" t="s">
        <v>614</v>
      </c>
      <c r="BR3719" t="s">
        <v>614</v>
      </c>
      <c r="BS3719" t="s">
        <v>614</v>
      </c>
      <c r="BT3719" t="s">
        <v>614</v>
      </c>
      <c r="BU3719" t="s">
        <v>614</v>
      </c>
      <c r="BV3719" t="s">
        <v>614</v>
      </c>
      <c r="BW3719" t="s">
        <v>5805</v>
      </c>
      <c r="BX3719" t="s">
        <v>614</v>
      </c>
      <c r="BY3719" s="29">
        <v>42566</v>
      </c>
      <c r="BZ3719" s="29" t="s">
        <v>614</v>
      </c>
      <c r="CA3719" t="s">
        <v>504</v>
      </c>
      <c r="CB3719" t="s">
        <v>4358</v>
      </c>
      <c r="CC3719" t="s">
        <v>5806</v>
      </c>
      <c r="CD3719">
        <v>2010</v>
      </c>
      <c r="CE3719" t="s">
        <v>614</v>
      </c>
      <c r="CF3719" t="s">
        <v>614</v>
      </c>
      <c r="CG3719" t="s">
        <v>614</v>
      </c>
      <c r="CH3719" t="s">
        <v>614</v>
      </c>
      <c r="CI3719" t="s">
        <v>5807</v>
      </c>
      <c r="CJ3719">
        <v>6.9882088807583562</v>
      </c>
      <c r="CK3719">
        <v>16.72</v>
      </c>
      <c r="CL3719">
        <v>0</v>
      </c>
      <c r="CM3719">
        <v>7.0000000000000009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2274.2857142857142</v>
      </c>
      <c r="DM3719">
        <v>1990</v>
      </c>
      <c r="DU3719">
        <v>2980</v>
      </c>
      <c r="DY3719">
        <v>4970</v>
      </c>
      <c r="EC3719">
        <v>0.40040241448692154</v>
      </c>
    </row>
    <row r="3720" spans="2:441" x14ac:dyDescent="0.35">
      <c r="B3720">
        <v>196</v>
      </c>
      <c r="C3720" t="s">
        <v>5795</v>
      </c>
      <c r="D3720" t="s">
        <v>518</v>
      </c>
      <c r="E3720">
        <v>2021</v>
      </c>
      <c r="F3720" t="s">
        <v>5796</v>
      </c>
      <c r="G3720" t="s">
        <v>5797</v>
      </c>
      <c r="H3720">
        <v>2021</v>
      </c>
      <c r="I3720" t="s">
        <v>614</v>
      </c>
      <c r="J3720" t="s">
        <v>614</v>
      </c>
      <c r="K3720" t="s">
        <v>5798</v>
      </c>
      <c r="L3720" t="s">
        <v>614</v>
      </c>
      <c r="M3720" t="s">
        <v>5799</v>
      </c>
      <c r="N3720" t="s">
        <v>5800</v>
      </c>
      <c r="O3720" t="s">
        <v>337</v>
      </c>
      <c r="P3720">
        <v>1</v>
      </c>
      <c r="Q3720">
        <v>1</v>
      </c>
      <c r="R3720" t="s">
        <v>4623</v>
      </c>
      <c r="S3720" t="s">
        <v>614</v>
      </c>
      <c r="T3720" t="s">
        <v>614</v>
      </c>
      <c r="U3720" t="s">
        <v>614</v>
      </c>
      <c r="V3720" t="s">
        <v>614</v>
      </c>
      <c r="W3720">
        <v>4</v>
      </c>
      <c r="X3720" t="s">
        <v>614</v>
      </c>
      <c r="Y3720">
        <v>1</v>
      </c>
      <c r="Z3720" t="s">
        <v>4301</v>
      </c>
      <c r="AA3720" t="s">
        <v>5801</v>
      </c>
      <c r="AB3720" t="s">
        <v>614</v>
      </c>
      <c r="AC3720" t="s">
        <v>5816</v>
      </c>
      <c r="AD3720" t="s">
        <v>354</v>
      </c>
      <c r="AE3720">
        <v>3</v>
      </c>
      <c r="AG3720" t="s">
        <v>831</v>
      </c>
      <c r="AH3720" t="s">
        <v>5802</v>
      </c>
      <c r="AI3720" t="s">
        <v>5803</v>
      </c>
      <c r="AJ3720" t="s">
        <v>5804</v>
      </c>
      <c r="AK3720">
        <v>1250</v>
      </c>
      <c r="AL3720" t="s">
        <v>614</v>
      </c>
      <c r="AM3720" t="s">
        <v>614</v>
      </c>
      <c r="AN3720" t="s">
        <v>614</v>
      </c>
      <c r="AO3720" t="s">
        <v>614</v>
      </c>
      <c r="AP3720">
        <v>46.18</v>
      </c>
      <c r="AQ3720">
        <v>30.07</v>
      </c>
      <c r="AR3720">
        <v>23.75</v>
      </c>
      <c r="AS3720" t="s">
        <v>4286</v>
      </c>
      <c r="AT3720" t="s">
        <v>614</v>
      </c>
      <c r="AU3720">
        <v>5.86</v>
      </c>
      <c r="AV3720" t="s">
        <v>614</v>
      </c>
      <c r="AW3720" t="s">
        <v>614</v>
      </c>
      <c r="AX3720" t="s">
        <v>614</v>
      </c>
      <c r="AY3720">
        <v>2.2000000000000002</v>
      </c>
      <c r="AZ3720" t="s">
        <v>614</v>
      </c>
      <c r="BA3720" t="s">
        <v>614</v>
      </c>
      <c r="BB3720" t="s">
        <v>614</v>
      </c>
      <c r="BC3720" t="s">
        <v>614</v>
      </c>
      <c r="BD3720" t="s">
        <v>614</v>
      </c>
      <c r="BE3720" t="s">
        <v>614</v>
      </c>
      <c r="BF3720" t="s">
        <v>614</v>
      </c>
      <c r="BG3720" t="s">
        <v>614</v>
      </c>
      <c r="BH3720" t="s">
        <v>614</v>
      </c>
      <c r="BI3720">
        <v>12.39</v>
      </c>
      <c r="BJ3720" t="s">
        <v>614</v>
      </c>
      <c r="BK3720" t="s">
        <v>614</v>
      </c>
      <c r="BL3720" t="s">
        <v>614</v>
      </c>
      <c r="BM3720" t="s">
        <v>614</v>
      </c>
      <c r="BN3720" t="s">
        <v>614</v>
      </c>
      <c r="BO3720" t="s">
        <v>614</v>
      </c>
      <c r="BP3720" t="s">
        <v>614</v>
      </c>
      <c r="BQ3720" t="s">
        <v>614</v>
      </c>
      <c r="BR3720" t="s">
        <v>614</v>
      </c>
      <c r="BS3720" t="s">
        <v>614</v>
      </c>
      <c r="BT3720" t="s">
        <v>614</v>
      </c>
      <c r="BU3720" t="s">
        <v>614</v>
      </c>
      <c r="BV3720" t="s">
        <v>614</v>
      </c>
      <c r="BW3720" t="s">
        <v>5805</v>
      </c>
      <c r="BX3720" t="s">
        <v>614</v>
      </c>
      <c r="BY3720" s="29">
        <v>42566</v>
      </c>
      <c r="BZ3720" s="29" t="s">
        <v>614</v>
      </c>
      <c r="CA3720" t="s">
        <v>504</v>
      </c>
      <c r="CB3720" t="s">
        <v>4358</v>
      </c>
      <c r="CC3720" t="s">
        <v>5806</v>
      </c>
      <c r="CD3720">
        <v>2010</v>
      </c>
      <c r="CE3720" t="s">
        <v>614</v>
      </c>
      <c r="CF3720" t="s">
        <v>614</v>
      </c>
      <c r="CG3720" t="s">
        <v>614</v>
      </c>
      <c r="CH3720" t="s">
        <v>614</v>
      </c>
      <c r="CI3720" t="s">
        <v>5807</v>
      </c>
      <c r="CJ3720">
        <v>6.9882088807583562</v>
      </c>
      <c r="CK3720">
        <v>16.72</v>
      </c>
      <c r="CL3720">
        <v>9</v>
      </c>
      <c r="CM3720">
        <v>7.0000000000000009</v>
      </c>
      <c r="CN3720">
        <v>0</v>
      </c>
      <c r="CO3720">
        <v>0</v>
      </c>
      <c r="CP3720">
        <v>0</v>
      </c>
      <c r="CQ3720">
        <v>1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2548.5714285714284</v>
      </c>
      <c r="DM3720">
        <v>2230</v>
      </c>
      <c r="DU3720">
        <v>2820</v>
      </c>
      <c r="DY3720">
        <v>5050</v>
      </c>
      <c r="EC3720">
        <v>0.44158415841584159</v>
      </c>
    </row>
    <row r="3721" spans="2:441" x14ac:dyDescent="0.35">
      <c r="B3721">
        <v>196</v>
      </c>
      <c r="C3721" t="s">
        <v>5795</v>
      </c>
      <c r="D3721" t="s">
        <v>518</v>
      </c>
      <c r="E3721">
        <v>2021</v>
      </c>
      <c r="F3721" t="s">
        <v>5796</v>
      </c>
      <c r="G3721" t="s">
        <v>5797</v>
      </c>
      <c r="H3721">
        <v>2021</v>
      </c>
      <c r="I3721" t="s">
        <v>614</v>
      </c>
      <c r="J3721" t="s">
        <v>614</v>
      </c>
      <c r="K3721" t="s">
        <v>5798</v>
      </c>
      <c r="L3721" t="s">
        <v>614</v>
      </c>
      <c r="M3721" t="s">
        <v>5799</v>
      </c>
      <c r="N3721" t="s">
        <v>5800</v>
      </c>
      <c r="O3721" t="s">
        <v>337</v>
      </c>
      <c r="P3721">
        <v>1</v>
      </c>
      <c r="Q3721">
        <v>1</v>
      </c>
      <c r="R3721" t="s">
        <v>4623</v>
      </c>
      <c r="S3721" t="s">
        <v>614</v>
      </c>
      <c r="T3721" t="s">
        <v>614</v>
      </c>
      <c r="U3721" t="s">
        <v>614</v>
      </c>
      <c r="V3721" t="s">
        <v>614</v>
      </c>
      <c r="W3721">
        <v>4</v>
      </c>
      <c r="X3721" t="s">
        <v>614</v>
      </c>
      <c r="Y3721">
        <v>1</v>
      </c>
      <c r="Z3721" t="s">
        <v>4301</v>
      </c>
      <c r="AA3721" t="s">
        <v>5801</v>
      </c>
      <c r="AB3721" t="s">
        <v>614</v>
      </c>
      <c r="AC3721" t="s">
        <v>5817</v>
      </c>
      <c r="AD3721" t="s">
        <v>354</v>
      </c>
      <c r="AE3721">
        <v>3</v>
      </c>
      <c r="AG3721" t="s">
        <v>831</v>
      </c>
      <c r="AH3721" t="s">
        <v>5802</v>
      </c>
      <c r="AI3721" t="s">
        <v>5803</v>
      </c>
      <c r="AJ3721" t="s">
        <v>5804</v>
      </c>
      <c r="AK3721">
        <v>1250</v>
      </c>
      <c r="AL3721" t="s">
        <v>614</v>
      </c>
      <c r="AM3721" t="s">
        <v>614</v>
      </c>
      <c r="AN3721" t="s">
        <v>614</v>
      </c>
      <c r="AO3721" t="s">
        <v>614</v>
      </c>
      <c r="AP3721">
        <v>46.18</v>
      </c>
      <c r="AQ3721">
        <v>30.07</v>
      </c>
      <c r="AR3721">
        <v>23.75</v>
      </c>
      <c r="AS3721" t="s">
        <v>4286</v>
      </c>
      <c r="AT3721" t="s">
        <v>614</v>
      </c>
      <c r="AU3721">
        <v>5.86</v>
      </c>
      <c r="AV3721" t="s">
        <v>614</v>
      </c>
      <c r="AW3721" t="s">
        <v>614</v>
      </c>
      <c r="AX3721" t="s">
        <v>614</v>
      </c>
      <c r="AY3721">
        <v>2.2000000000000002</v>
      </c>
      <c r="AZ3721" t="s">
        <v>614</v>
      </c>
      <c r="BA3721" t="s">
        <v>614</v>
      </c>
      <c r="BB3721" t="s">
        <v>614</v>
      </c>
      <c r="BC3721" t="s">
        <v>614</v>
      </c>
      <c r="BD3721" t="s">
        <v>614</v>
      </c>
      <c r="BE3721" t="s">
        <v>614</v>
      </c>
      <c r="BF3721" t="s">
        <v>614</v>
      </c>
      <c r="BG3721" t="s">
        <v>614</v>
      </c>
      <c r="BH3721" t="s">
        <v>614</v>
      </c>
      <c r="BI3721">
        <v>12.39</v>
      </c>
      <c r="BJ3721" t="s">
        <v>614</v>
      </c>
      <c r="BK3721" t="s">
        <v>614</v>
      </c>
      <c r="BL3721" t="s">
        <v>614</v>
      </c>
      <c r="BM3721" t="s">
        <v>614</v>
      </c>
      <c r="BN3721" t="s">
        <v>614</v>
      </c>
      <c r="BO3721" t="s">
        <v>614</v>
      </c>
      <c r="BP3721" t="s">
        <v>614</v>
      </c>
      <c r="BQ3721" t="s">
        <v>614</v>
      </c>
      <c r="BR3721" t="s">
        <v>614</v>
      </c>
      <c r="BS3721" t="s">
        <v>614</v>
      </c>
      <c r="BT3721" t="s">
        <v>614</v>
      </c>
      <c r="BU3721" t="s">
        <v>614</v>
      </c>
      <c r="BV3721" t="s">
        <v>614</v>
      </c>
      <c r="BW3721" t="s">
        <v>5805</v>
      </c>
      <c r="BX3721" t="s">
        <v>614</v>
      </c>
      <c r="BY3721" s="29">
        <v>42566</v>
      </c>
      <c r="BZ3721" s="29" t="s">
        <v>614</v>
      </c>
      <c r="CA3721" t="s">
        <v>504</v>
      </c>
      <c r="CB3721" t="s">
        <v>4358</v>
      </c>
      <c r="CC3721" t="s">
        <v>5806</v>
      </c>
      <c r="CD3721">
        <v>2010</v>
      </c>
      <c r="CE3721" t="s">
        <v>614</v>
      </c>
      <c r="CF3721" t="s">
        <v>614</v>
      </c>
      <c r="CG3721" t="s">
        <v>614</v>
      </c>
      <c r="CH3721" t="s">
        <v>614</v>
      </c>
      <c r="CI3721" t="s">
        <v>5807</v>
      </c>
      <c r="CJ3721">
        <v>6.9882088807583562</v>
      </c>
      <c r="CK3721">
        <v>16.72</v>
      </c>
      <c r="CL3721">
        <v>18</v>
      </c>
      <c r="CM3721">
        <v>7.0000000000000009</v>
      </c>
      <c r="CN3721">
        <v>0</v>
      </c>
      <c r="CO3721">
        <v>0</v>
      </c>
      <c r="CP3721">
        <v>0</v>
      </c>
      <c r="CQ3721">
        <v>2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3405.7142857142853</v>
      </c>
      <c r="DM3721">
        <v>2980</v>
      </c>
      <c r="DU3721">
        <v>3280</v>
      </c>
      <c r="DY3721">
        <v>6260</v>
      </c>
      <c r="EC3721">
        <v>0.47603833865814699</v>
      </c>
    </row>
    <row r="3722" spans="2:441" x14ac:dyDescent="0.35">
      <c r="B3722">
        <v>196</v>
      </c>
      <c r="C3722" t="s">
        <v>5795</v>
      </c>
      <c r="D3722" t="s">
        <v>518</v>
      </c>
      <c r="E3722">
        <v>2021</v>
      </c>
      <c r="F3722" t="s">
        <v>5796</v>
      </c>
      <c r="G3722" t="s">
        <v>5797</v>
      </c>
      <c r="H3722">
        <v>2021</v>
      </c>
      <c r="I3722" t="s">
        <v>614</v>
      </c>
      <c r="J3722" t="s">
        <v>614</v>
      </c>
      <c r="K3722" t="s">
        <v>5798</v>
      </c>
      <c r="L3722" t="s">
        <v>614</v>
      </c>
      <c r="M3722" t="s">
        <v>5799</v>
      </c>
      <c r="N3722" t="s">
        <v>5800</v>
      </c>
      <c r="O3722" t="s">
        <v>337</v>
      </c>
      <c r="P3722">
        <v>1</v>
      </c>
      <c r="Q3722">
        <v>1</v>
      </c>
      <c r="R3722" t="s">
        <v>4623</v>
      </c>
      <c r="S3722" t="s">
        <v>614</v>
      </c>
      <c r="T3722" t="s">
        <v>614</v>
      </c>
      <c r="U3722" t="s">
        <v>614</v>
      </c>
      <c r="V3722" t="s">
        <v>614</v>
      </c>
      <c r="W3722">
        <v>4</v>
      </c>
      <c r="X3722" t="s">
        <v>614</v>
      </c>
      <c r="Y3722">
        <v>1</v>
      </c>
      <c r="Z3722" t="s">
        <v>4301</v>
      </c>
      <c r="AA3722" t="s">
        <v>5801</v>
      </c>
      <c r="AB3722" t="s">
        <v>614</v>
      </c>
      <c r="AC3722" t="s">
        <v>5818</v>
      </c>
      <c r="AD3722" t="s">
        <v>354</v>
      </c>
      <c r="AE3722">
        <v>3</v>
      </c>
      <c r="AG3722" t="s">
        <v>831</v>
      </c>
      <c r="AH3722" t="s">
        <v>5802</v>
      </c>
      <c r="AI3722" t="s">
        <v>5803</v>
      </c>
      <c r="AJ3722" t="s">
        <v>5804</v>
      </c>
      <c r="AK3722">
        <v>1250</v>
      </c>
      <c r="AL3722" t="s">
        <v>614</v>
      </c>
      <c r="AM3722" t="s">
        <v>614</v>
      </c>
      <c r="AN3722" t="s">
        <v>614</v>
      </c>
      <c r="AO3722" t="s">
        <v>614</v>
      </c>
      <c r="AP3722">
        <v>46.18</v>
      </c>
      <c r="AQ3722">
        <v>30.07</v>
      </c>
      <c r="AR3722">
        <v>23.75</v>
      </c>
      <c r="AS3722" t="s">
        <v>4286</v>
      </c>
      <c r="AT3722" t="s">
        <v>614</v>
      </c>
      <c r="AU3722">
        <v>5.86</v>
      </c>
      <c r="AV3722" t="s">
        <v>614</v>
      </c>
      <c r="AW3722" t="s">
        <v>614</v>
      </c>
      <c r="AX3722" t="s">
        <v>614</v>
      </c>
      <c r="AY3722">
        <v>2.2000000000000002</v>
      </c>
      <c r="AZ3722" t="s">
        <v>614</v>
      </c>
      <c r="BA3722" t="s">
        <v>614</v>
      </c>
      <c r="BB3722" t="s">
        <v>614</v>
      </c>
      <c r="BC3722" t="s">
        <v>614</v>
      </c>
      <c r="BD3722" t="s">
        <v>614</v>
      </c>
      <c r="BE3722" t="s">
        <v>614</v>
      </c>
      <c r="BF3722" t="s">
        <v>614</v>
      </c>
      <c r="BG3722" t="s">
        <v>614</v>
      </c>
      <c r="BH3722" t="s">
        <v>614</v>
      </c>
      <c r="BI3722">
        <v>12.39</v>
      </c>
      <c r="BJ3722" t="s">
        <v>614</v>
      </c>
      <c r="BK3722" t="s">
        <v>614</v>
      </c>
      <c r="BL3722" t="s">
        <v>614</v>
      </c>
      <c r="BM3722" t="s">
        <v>614</v>
      </c>
      <c r="BN3722" t="s">
        <v>614</v>
      </c>
      <c r="BO3722" t="s">
        <v>614</v>
      </c>
      <c r="BP3722" t="s">
        <v>614</v>
      </c>
      <c r="BQ3722" t="s">
        <v>614</v>
      </c>
      <c r="BR3722" t="s">
        <v>614</v>
      </c>
      <c r="BS3722" t="s">
        <v>614</v>
      </c>
      <c r="BT3722" t="s">
        <v>614</v>
      </c>
      <c r="BU3722" t="s">
        <v>614</v>
      </c>
      <c r="BV3722" t="s">
        <v>614</v>
      </c>
      <c r="BW3722" t="s">
        <v>5805</v>
      </c>
      <c r="BX3722" t="s">
        <v>614</v>
      </c>
      <c r="BY3722" s="29">
        <v>42566</v>
      </c>
      <c r="BZ3722" s="29" t="s">
        <v>614</v>
      </c>
      <c r="CA3722" t="s">
        <v>504</v>
      </c>
      <c r="CB3722" t="s">
        <v>4358</v>
      </c>
      <c r="CC3722" t="s">
        <v>5806</v>
      </c>
      <c r="CD3722">
        <v>2010</v>
      </c>
      <c r="CE3722" t="s">
        <v>614</v>
      </c>
      <c r="CF3722" t="s">
        <v>614</v>
      </c>
      <c r="CG3722" t="s">
        <v>614</v>
      </c>
      <c r="CH3722" t="s">
        <v>614</v>
      </c>
      <c r="CI3722" t="s">
        <v>5807</v>
      </c>
      <c r="CJ3722">
        <v>6.9882088807583562</v>
      </c>
      <c r="CK3722">
        <v>16.72</v>
      </c>
      <c r="CL3722">
        <v>27</v>
      </c>
      <c r="CM3722">
        <v>7.0000000000000009</v>
      </c>
      <c r="CN3722">
        <v>0</v>
      </c>
      <c r="CO3722">
        <v>0</v>
      </c>
      <c r="CP3722">
        <v>0</v>
      </c>
      <c r="CQ3722">
        <v>3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3280</v>
      </c>
      <c r="DM3722">
        <v>2870</v>
      </c>
      <c r="DU3722">
        <v>3300</v>
      </c>
      <c r="DY3722">
        <v>6170</v>
      </c>
      <c r="EC3722">
        <v>0.46515397082658022</v>
      </c>
    </row>
    <row r="3723" spans="2:441" x14ac:dyDescent="0.35">
      <c r="B3723">
        <v>196</v>
      </c>
      <c r="C3723" t="s">
        <v>5795</v>
      </c>
      <c r="D3723" t="s">
        <v>518</v>
      </c>
      <c r="E3723">
        <v>2021</v>
      </c>
      <c r="F3723" t="s">
        <v>5796</v>
      </c>
      <c r="G3723" t="s">
        <v>5797</v>
      </c>
      <c r="H3723">
        <v>2021</v>
      </c>
      <c r="I3723" t="s">
        <v>614</v>
      </c>
      <c r="J3723" t="s">
        <v>614</v>
      </c>
      <c r="K3723" t="s">
        <v>5798</v>
      </c>
      <c r="L3723" t="s">
        <v>614</v>
      </c>
      <c r="M3723" t="s">
        <v>5799</v>
      </c>
      <c r="N3723" t="s">
        <v>5800</v>
      </c>
      <c r="O3723" t="s">
        <v>337</v>
      </c>
      <c r="P3723">
        <v>1</v>
      </c>
      <c r="Q3723">
        <v>1</v>
      </c>
      <c r="R3723" t="s">
        <v>4623</v>
      </c>
      <c r="S3723" t="s">
        <v>614</v>
      </c>
      <c r="T3723" t="s">
        <v>614</v>
      </c>
      <c r="U3723" t="s">
        <v>614</v>
      </c>
      <c r="V3723" t="s">
        <v>614</v>
      </c>
      <c r="W3723">
        <v>4</v>
      </c>
      <c r="X3723" t="s">
        <v>614</v>
      </c>
      <c r="Y3723">
        <v>1</v>
      </c>
      <c r="Z3723" t="s">
        <v>4301</v>
      </c>
      <c r="AA3723" t="s">
        <v>5801</v>
      </c>
      <c r="AB3723" t="s">
        <v>614</v>
      </c>
      <c r="AC3723" t="s">
        <v>5819</v>
      </c>
      <c r="AD3723" t="s">
        <v>354</v>
      </c>
      <c r="AE3723">
        <v>3</v>
      </c>
      <c r="AG3723" t="s">
        <v>831</v>
      </c>
      <c r="AH3723" t="s">
        <v>5802</v>
      </c>
      <c r="AI3723" t="s">
        <v>5803</v>
      </c>
      <c r="AJ3723" t="s">
        <v>5804</v>
      </c>
      <c r="AK3723">
        <v>1250</v>
      </c>
      <c r="AL3723" t="s">
        <v>614</v>
      </c>
      <c r="AM3723" t="s">
        <v>614</v>
      </c>
      <c r="AN3723" t="s">
        <v>614</v>
      </c>
      <c r="AO3723" t="s">
        <v>614</v>
      </c>
      <c r="AP3723">
        <v>46.18</v>
      </c>
      <c r="AQ3723">
        <v>30.07</v>
      </c>
      <c r="AR3723">
        <v>23.75</v>
      </c>
      <c r="AS3723" t="s">
        <v>4286</v>
      </c>
      <c r="AT3723" t="s">
        <v>614</v>
      </c>
      <c r="AU3723">
        <v>5.86</v>
      </c>
      <c r="AV3723" t="s">
        <v>614</v>
      </c>
      <c r="AW3723" t="s">
        <v>614</v>
      </c>
      <c r="AX3723" t="s">
        <v>614</v>
      </c>
      <c r="AY3723">
        <v>2.2000000000000002</v>
      </c>
      <c r="AZ3723" t="s">
        <v>614</v>
      </c>
      <c r="BA3723" t="s">
        <v>614</v>
      </c>
      <c r="BB3723" t="s">
        <v>614</v>
      </c>
      <c r="BC3723" t="s">
        <v>614</v>
      </c>
      <c r="BD3723" t="s">
        <v>614</v>
      </c>
      <c r="BE3723" t="s">
        <v>614</v>
      </c>
      <c r="BF3723" t="s">
        <v>614</v>
      </c>
      <c r="BG3723" t="s">
        <v>614</v>
      </c>
      <c r="BH3723" t="s">
        <v>614</v>
      </c>
      <c r="BI3723">
        <v>12.39</v>
      </c>
      <c r="BJ3723" t="s">
        <v>614</v>
      </c>
      <c r="BK3723" t="s">
        <v>614</v>
      </c>
      <c r="BL3723" t="s">
        <v>614</v>
      </c>
      <c r="BM3723" t="s">
        <v>614</v>
      </c>
      <c r="BN3723" t="s">
        <v>614</v>
      </c>
      <c r="BO3723" t="s">
        <v>614</v>
      </c>
      <c r="BP3723" t="s">
        <v>614</v>
      </c>
      <c r="BQ3723" t="s">
        <v>614</v>
      </c>
      <c r="BR3723" t="s">
        <v>614</v>
      </c>
      <c r="BS3723" t="s">
        <v>614</v>
      </c>
      <c r="BT3723" t="s">
        <v>614</v>
      </c>
      <c r="BU3723" t="s">
        <v>614</v>
      </c>
      <c r="BV3723" t="s">
        <v>614</v>
      </c>
      <c r="BW3723" t="s">
        <v>5805</v>
      </c>
      <c r="BX3723" t="s">
        <v>614</v>
      </c>
      <c r="BY3723" s="29">
        <v>42566</v>
      </c>
      <c r="BZ3723" s="29" t="s">
        <v>614</v>
      </c>
      <c r="CA3723" t="s">
        <v>504</v>
      </c>
      <c r="CB3723" t="s">
        <v>4358</v>
      </c>
      <c r="CC3723" t="s">
        <v>5806</v>
      </c>
      <c r="CD3723">
        <v>2010</v>
      </c>
      <c r="CE3723" t="s">
        <v>614</v>
      </c>
      <c r="CF3723" t="s">
        <v>614</v>
      </c>
      <c r="CG3723" t="s">
        <v>614</v>
      </c>
      <c r="CH3723" t="s">
        <v>614</v>
      </c>
      <c r="CI3723" t="s">
        <v>5807</v>
      </c>
      <c r="CJ3723">
        <v>10.482313321137534</v>
      </c>
      <c r="CK3723">
        <v>25.080000000000002</v>
      </c>
      <c r="CL3723">
        <v>0</v>
      </c>
      <c r="CM3723">
        <v>10.500000000000002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2617.1428571428569</v>
      </c>
      <c r="DM3723">
        <v>2290</v>
      </c>
      <c r="DU3723">
        <v>3430</v>
      </c>
      <c r="DY3723">
        <v>5720</v>
      </c>
      <c r="EC3723">
        <v>0.40034965034965037</v>
      </c>
    </row>
    <row r="3724" spans="2:441" x14ac:dyDescent="0.35">
      <c r="B3724">
        <v>196</v>
      </c>
      <c r="C3724" t="s">
        <v>5795</v>
      </c>
      <c r="D3724" t="s">
        <v>518</v>
      </c>
      <c r="E3724">
        <v>2021</v>
      </c>
      <c r="F3724" t="s">
        <v>5796</v>
      </c>
      <c r="G3724" t="s">
        <v>5797</v>
      </c>
      <c r="H3724">
        <v>2021</v>
      </c>
      <c r="I3724" t="s">
        <v>614</v>
      </c>
      <c r="J3724" t="s">
        <v>614</v>
      </c>
      <c r="K3724" t="s">
        <v>5798</v>
      </c>
      <c r="L3724" t="s">
        <v>614</v>
      </c>
      <c r="M3724" t="s">
        <v>5799</v>
      </c>
      <c r="N3724" t="s">
        <v>5800</v>
      </c>
      <c r="O3724" t="s">
        <v>337</v>
      </c>
      <c r="P3724">
        <v>1</v>
      </c>
      <c r="Q3724">
        <v>1</v>
      </c>
      <c r="R3724" t="s">
        <v>4623</v>
      </c>
      <c r="S3724" t="s">
        <v>614</v>
      </c>
      <c r="T3724" t="s">
        <v>614</v>
      </c>
      <c r="U3724" t="s">
        <v>614</v>
      </c>
      <c r="V3724" t="s">
        <v>614</v>
      </c>
      <c r="W3724">
        <v>4</v>
      </c>
      <c r="X3724" t="s">
        <v>614</v>
      </c>
      <c r="Y3724">
        <v>1</v>
      </c>
      <c r="Z3724" t="s">
        <v>4301</v>
      </c>
      <c r="AA3724" t="s">
        <v>5801</v>
      </c>
      <c r="AB3724" t="s">
        <v>614</v>
      </c>
      <c r="AC3724" t="s">
        <v>5820</v>
      </c>
      <c r="AD3724" t="s">
        <v>354</v>
      </c>
      <c r="AE3724">
        <v>3</v>
      </c>
      <c r="AG3724" t="s">
        <v>831</v>
      </c>
      <c r="AH3724" t="s">
        <v>5802</v>
      </c>
      <c r="AI3724" t="s">
        <v>5803</v>
      </c>
      <c r="AJ3724" t="s">
        <v>5804</v>
      </c>
      <c r="AK3724">
        <v>1250</v>
      </c>
      <c r="AL3724" t="s">
        <v>614</v>
      </c>
      <c r="AM3724" t="s">
        <v>614</v>
      </c>
      <c r="AN3724" t="s">
        <v>614</v>
      </c>
      <c r="AO3724" t="s">
        <v>614</v>
      </c>
      <c r="AP3724">
        <v>46.18</v>
      </c>
      <c r="AQ3724">
        <v>30.07</v>
      </c>
      <c r="AR3724">
        <v>23.75</v>
      </c>
      <c r="AS3724" t="s">
        <v>4286</v>
      </c>
      <c r="AT3724" t="s">
        <v>614</v>
      </c>
      <c r="AU3724">
        <v>5.86</v>
      </c>
      <c r="AV3724" t="s">
        <v>614</v>
      </c>
      <c r="AW3724" t="s">
        <v>614</v>
      </c>
      <c r="AX3724" t="s">
        <v>614</v>
      </c>
      <c r="AY3724">
        <v>2.2000000000000002</v>
      </c>
      <c r="AZ3724" t="s">
        <v>614</v>
      </c>
      <c r="BA3724" t="s">
        <v>614</v>
      </c>
      <c r="BB3724" t="s">
        <v>614</v>
      </c>
      <c r="BC3724" t="s">
        <v>614</v>
      </c>
      <c r="BD3724" t="s">
        <v>614</v>
      </c>
      <c r="BE3724" t="s">
        <v>614</v>
      </c>
      <c r="BF3724" t="s">
        <v>614</v>
      </c>
      <c r="BG3724" t="s">
        <v>614</v>
      </c>
      <c r="BH3724" t="s">
        <v>614</v>
      </c>
      <c r="BI3724">
        <v>12.39</v>
      </c>
      <c r="BJ3724" t="s">
        <v>614</v>
      </c>
      <c r="BK3724" t="s">
        <v>614</v>
      </c>
      <c r="BL3724" t="s">
        <v>614</v>
      </c>
      <c r="BM3724" t="s">
        <v>614</v>
      </c>
      <c r="BN3724" t="s">
        <v>614</v>
      </c>
      <c r="BO3724" t="s">
        <v>614</v>
      </c>
      <c r="BP3724" t="s">
        <v>614</v>
      </c>
      <c r="BQ3724" t="s">
        <v>614</v>
      </c>
      <c r="BR3724" t="s">
        <v>614</v>
      </c>
      <c r="BS3724" t="s">
        <v>614</v>
      </c>
      <c r="BT3724" t="s">
        <v>614</v>
      </c>
      <c r="BU3724" t="s">
        <v>614</v>
      </c>
      <c r="BV3724" t="s">
        <v>614</v>
      </c>
      <c r="BW3724" t="s">
        <v>5805</v>
      </c>
      <c r="BX3724" t="s">
        <v>614</v>
      </c>
      <c r="BY3724" s="29">
        <v>42566</v>
      </c>
      <c r="BZ3724" s="29" t="s">
        <v>614</v>
      </c>
      <c r="CA3724" t="s">
        <v>504</v>
      </c>
      <c r="CB3724" t="s">
        <v>4358</v>
      </c>
      <c r="CC3724" t="s">
        <v>5806</v>
      </c>
      <c r="CD3724">
        <v>2010</v>
      </c>
      <c r="CE3724" t="s">
        <v>614</v>
      </c>
      <c r="CF3724" t="s">
        <v>614</v>
      </c>
      <c r="CG3724" t="s">
        <v>614</v>
      </c>
      <c r="CH3724" t="s">
        <v>614</v>
      </c>
      <c r="CI3724" t="s">
        <v>5807</v>
      </c>
      <c r="CJ3724">
        <v>10.482313321137534</v>
      </c>
      <c r="CK3724">
        <v>25.080000000000002</v>
      </c>
      <c r="CL3724">
        <v>9</v>
      </c>
      <c r="CM3724">
        <v>10.500000000000002</v>
      </c>
      <c r="CN3724">
        <v>0</v>
      </c>
      <c r="CO3724">
        <v>0</v>
      </c>
      <c r="CP3724">
        <v>0</v>
      </c>
      <c r="CQ3724">
        <v>1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3302.8571428571427</v>
      </c>
      <c r="DM3724">
        <v>2890</v>
      </c>
      <c r="DU3724">
        <v>4030.0000000000005</v>
      </c>
      <c r="DY3724">
        <v>6920</v>
      </c>
      <c r="EC3724">
        <v>0.41763005780346824</v>
      </c>
    </row>
    <row r="3725" spans="2:441" x14ac:dyDescent="0.35">
      <c r="B3725">
        <v>196</v>
      </c>
      <c r="C3725" t="s">
        <v>5795</v>
      </c>
      <c r="D3725" t="s">
        <v>518</v>
      </c>
      <c r="E3725">
        <v>2021</v>
      </c>
      <c r="F3725" t="s">
        <v>5796</v>
      </c>
      <c r="G3725" t="s">
        <v>5797</v>
      </c>
      <c r="H3725">
        <v>2021</v>
      </c>
      <c r="I3725" t="s">
        <v>614</v>
      </c>
      <c r="J3725" t="s">
        <v>614</v>
      </c>
      <c r="K3725" t="s">
        <v>5798</v>
      </c>
      <c r="L3725" t="s">
        <v>614</v>
      </c>
      <c r="M3725" t="s">
        <v>5799</v>
      </c>
      <c r="N3725" t="s">
        <v>5800</v>
      </c>
      <c r="O3725" t="s">
        <v>337</v>
      </c>
      <c r="P3725">
        <v>1</v>
      </c>
      <c r="Q3725">
        <v>1</v>
      </c>
      <c r="R3725" t="s">
        <v>4623</v>
      </c>
      <c r="S3725" t="s">
        <v>614</v>
      </c>
      <c r="T3725" t="s">
        <v>614</v>
      </c>
      <c r="U3725" t="s">
        <v>614</v>
      </c>
      <c r="V3725" t="s">
        <v>614</v>
      </c>
      <c r="W3725">
        <v>4</v>
      </c>
      <c r="X3725" t="s">
        <v>614</v>
      </c>
      <c r="Y3725">
        <v>1</v>
      </c>
      <c r="Z3725" t="s">
        <v>4301</v>
      </c>
      <c r="AA3725" t="s">
        <v>5801</v>
      </c>
      <c r="AB3725" t="s">
        <v>614</v>
      </c>
      <c r="AC3725" t="s">
        <v>5821</v>
      </c>
      <c r="AD3725" t="s">
        <v>354</v>
      </c>
      <c r="AE3725">
        <v>3</v>
      </c>
      <c r="AG3725" t="s">
        <v>831</v>
      </c>
      <c r="AH3725" t="s">
        <v>5802</v>
      </c>
      <c r="AI3725" t="s">
        <v>5803</v>
      </c>
      <c r="AJ3725" t="s">
        <v>5804</v>
      </c>
      <c r="AK3725">
        <v>1250</v>
      </c>
      <c r="AL3725" t="s">
        <v>614</v>
      </c>
      <c r="AM3725" t="s">
        <v>614</v>
      </c>
      <c r="AN3725" t="s">
        <v>614</v>
      </c>
      <c r="AO3725" t="s">
        <v>614</v>
      </c>
      <c r="AP3725">
        <v>46.18</v>
      </c>
      <c r="AQ3725">
        <v>30.07</v>
      </c>
      <c r="AR3725">
        <v>23.75</v>
      </c>
      <c r="AS3725" t="s">
        <v>4286</v>
      </c>
      <c r="AT3725" t="s">
        <v>614</v>
      </c>
      <c r="AU3725">
        <v>5.86</v>
      </c>
      <c r="AV3725" t="s">
        <v>614</v>
      </c>
      <c r="AW3725" t="s">
        <v>614</v>
      </c>
      <c r="AX3725" t="s">
        <v>614</v>
      </c>
      <c r="AY3725">
        <v>2.2000000000000002</v>
      </c>
      <c r="AZ3725" t="s">
        <v>614</v>
      </c>
      <c r="BA3725" t="s">
        <v>614</v>
      </c>
      <c r="BB3725" t="s">
        <v>614</v>
      </c>
      <c r="BC3725" t="s">
        <v>614</v>
      </c>
      <c r="BD3725" t="s">
        <v>614</v>
      </c>
      <c r="BE3725" t="s">
        <v>614</v>
      </c>
      <c r="BF3725" t="s">
        <v>614</v>
      </c>
      <c r="BG3725" t="s">
        <v>614</v>
      </c>
      <c r="BH3725" t="s">
        <v>614</v>
      </c>
      <c r="BI3725">
        <v>12.39</v>
      </c>
      <c r="BJ3725" t="s">
        <v>614</v>
      </c>
      <c r="BK3725" t="s">
        <v>614</v>
      </c>
      <c r="BL3725" t="s">
        <v>614</v>
      </c>
      <c r="BM3725" t="s">
        <v>614</v>
      </c>
      <c r="BN3725" t="s">
        <v>614</v>
      </c>
      <c r="BO3725" t="s">
        <v>614</v>
      </c>
      <c r="BP3725" t="s">
        <v>614</v>
      </c>
      <c r="BQ3725" t="s">
        <v>614</v>
      </c>
      <c r="BR3725" t="s">
        <v>614</v>
      </c>
      <c r="BS3725" t="s">
        <v>614</v>
      </c>
      <c r="BT3725" t="s">
        <v>614</v>
      </c>
      <c r="BU3725" t="s">
        <v>614</v>
      </c>
      <c r="BV3725" t="s">
        <v>614</v>
      </c>
      <c r="BW3725" t="s">
        <v>5805</v>
      </c>
      <c r="BX3725" t="s">
        <v>614</v>
      </c>
      <c r="BY3725" s="29">
        <v>42566</v>
      </c>
      <c r="BZ3725" s="29" t="s">
        <v>614</v>
      </c>
      <c r="CA3725" t="s">
        <v>504</v>
      </c>
      <c r="CB3725" t="s">
        <v>4358</v>
      </c>
      <c r="CC3725" t="s">
        <v>5806</v>
      </c>
      <c r="CD3725">
        <v>2010</v>
      </c>
      <c r="CE3725" t="s">
        <v>614</v>
      </c>
      <c r="CF3725" t="s">
        <v>614</v>
      </c>
      <c r="CG3725" t="s">
        <v>614</v>
      </c>
      <c r="CH3725" t="s">
        <v>614</v>
      </c>
      <c r="CI3725" t="s">
        <v>5807</v>
      </c>
      <c r="CJ3725">
        <v>10.482313321137534</v>
      </c>
      <c r="CK3725">
        <v>25.080000000000002</v>
      </c>
      <c r="CL3725">
        <v>18</v>
      </c>
      <c r="CM3725">
        <v>10.500000000000002</v>
      </c>
      <c r="CN3725">
        <v>0</v>
      </c>
      <c r="CO3725">
        <v>0</v>
      </c>
      <c r="CP3725">
        <v>0</v>
      </c>
      <c r="CQ3725">
        <v>2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4948.5714285714284</v>
      </c>
      <c r="DM3725">
        <v>4330</v>
      </c>
      <c r="DU3725">
        <v>5130</v>
      </c>
      <c r="DY3725">
        <v>9460</v>
      </c>
      <c r="EC3725">
        <v>0.45771670190274844</v>
      </c>
    </row>
    <row r="3726" spans="2:441" x14ac:dyDescent="0.35">
      <c r="B3726">
        <v>196</v>
      </c>
      <c r="C3726" t="s">
        <v>5795</v>
      </c>
      <c r="D3726" t="s">
        <v>518</v>
      </c>
      <c r="E3726">
        <v>2021</v>
      </c>
      <c r="F3726" t="s">
        <v>5796</v>
      </c>
      <c r="G3726" t="s">
        <v>5797</v>
      </c>
      <c r="H3726">
        <v>2021</v>
      </c>
      <c r="I3726" t="s">
        <v>614</v>
      </c>
      <c r="J3726" t="s">
        <v>614</v>
      </c>
      <c r="K3726" t="s">
        <v>5798</v>
      </c>
      <c r="L3726" t="s">
        <v>614</v>
      </c>
      <c r="M3726" t="s">
        <v>5799</v>
      </c>
      <c r="N3726" t="s">
        <v>5800</v>
      </c>
      <c r="O3726" t="s">
        <v>337</v>
      </c>
      <c r="P3726">
        <v>1</v>
      </c>
      <c r="Q3726">
        <v>1</v>
      </c>
      <c r="R3726" t="s">
        <v>4623</v>
      </c>
      <c r="S3726" t="s">
        <v>614</v>
      </c>
      <c r="T3726" t="s">
        <v>614</v>
      </c>
      <c r="U3726" t="s">
        <v>614</v>
      </c>
      <c r="V3726" t="s">
        <v>614</v>
      </c>
      <c r="W3726">
        <v>4</v>
      </c>
      <c r="X3726" t="s">
        <v>614</v>
      </c>
      <c r="Y3726">
        <v>1</v>
      </c>
      <c r="Z3726" t="s">
        <v>4301</v>
      </c>
      <c r="AA3726" t="s">
        <v>5801</v>
      </c>
      <c r="AB3726" t="s">
        <v>614</v>
      </c>
      <c r="AC3726" t="s">
        <v>5822</v>
      </c>
      <c r="AD3726" t="s">
        <v>354</v>
      </c>
      <c r="AE3726">
        <v>3</v>
      </c>
      <c r="AG3726" t="s">
        <v>831</v>
      </c>
      <c r="AH3726" t="s">
        <v>5802</v>
      </c>
      <c r="AI3726" t="s">
        <v>5803</v>
      </c>
      <c r="AJ3726" t="s">
        <v>5804</v>
      </c>
      <c r="AK3726">
        <v>1250</v>
      </c>
      <c r="AL3726" t="s">
        <v>614</v>
      </c>
      <c r="AM3726" t="s">
        <v>614</v>
      </c>
      <c r="AN3726" t="s">
        <v>614</v>
      </c>
      <c r="AO3726" t="s">
        <v>614</v>
      </c>
      <c r="AP3726">
        <v>46.18</v>
      </c>
      <c r="AQ3726">
        <v>30.07</v>
      </c>
      <c r="AR3726">
        <v>23.75</v>
      </c>
      <c r="AS3726" t="s">
        <v>4286</v>
      </c>
      <c r="AT3726" t="s">
        <v>614</v>
      </c>
      <c r="AU3726">
        <v>5.86</v>
      </c>
      <c r="AV3726" t="s">
        <v>614</v>
      </c>
      <c r="AW3726" t="s">
        <v>614</v>
      </c>
      <c r="AX3726" t="s">
        <v>614</v>
      </c>
      <c r="AY3726">
        <v>2.2000000000000002</v>
      </c>
      <c r="AZ3726" t="s">
        <v>614</v>
      </c>
      <c r="BA3726" t="s">
        <v>614</v>
      </c>
      <c r="BB3726" t="s">
        <v>614</v>
      </c>
      <c r="BC3726" t="s">
        <v>614</v>
      </c>
      <c r="BD3726" t="s">
        <v>614</v>
      </c>
      <c r="BE3726" t="s">
        <v>614</v>
      </c>
      <c r="BF3726" t="s">
        <v>614</v>
      </c>
      <c r="BG3726" t="s">
        <v>614</v>
      </c>
      <c r="BH3726" t="s">
        <v>614</v>
      </c>
      <c r="BI3726">
        <v>12.39</v>
      </c>
      <c r="BJ3726" t="s">
        <v>614</v>
      </c>
      <c r="BK3726" t="s">
        <v>614</v>
      </c>
      <c r="BL3726" t="s">
        <v>614</v>
      </c>
      <c r="BM3726" t="s">
        <v>614</v>
      </c>
      <c r="BN3726" t="s">
        <v>614</v>
      </c>
      <c r="BO3726" t="s">
        <v>614</v>
      </c>
      <c r="BP3726" t="s">
        <v>614</v>
      </c>
      <c r="BQ3726" t="s">
        <v>614</v>
      </c>
      <c r="BR3726" t="s">
        <v>614</v>
      </c>
      <c r="BS3726" t="s">
        <v>614</v>
      </c>
      <c r="BT3726" t="s">
        <v>614</v>
      </c>
      <c r="BU3726" t="s">
        <v>614</v>
      </c>
      <c r="BV3726" t="s">
        <v>614</v>
      </c>
      <c r="BW3726" t="s">
        <v>5805</v>
      </c>
      <c r="BX3726" t="s">
        <v>614</v>
      </c>
      <c r="BY3726" s="29">
        <v>42566</v>
      </c>
      <c r="BZ3726" s="29" t="s">
        <v>614</v>
      </c>
      <c r="CA3726" t="s">
        <v>504</v>
      </c>
      <c r="CB3726" t="s">
        <v>4358</v>
      </c>
      <c r="CC3726" t="s">
        <v>5806</v>
      </c>
      <c r="CD3726">
        <v>2010</v>
      </c>
      <c r="CE3726" t="s">
        <v>614</v>
      </c>
      <c r="CF3726" t="s">
        <v>614</v>
      </c>
      <c r="CG3726" t="s">
        <v>614</v>
      </c>
      <c r="CH3726" t="s">
        <v>614</v>
      </c>
      <c r="CI3726" t="s">
        <v>5807</v>
      </c>
      <c r="CJ3726">
        <v>10.482313321137534</v>
      </c>
      <c r="CK3726">
        <v>25.080000000000002</v>
      </c>
      <c r="CL3726">
        <v>27</v>
      </c>
      <c r="CM3726">
        <v>10.500000000000002</v>
      </c>
      <c r="CN3726">
        <v>0</v>
      </c>
      <c r="CO3726">
        <v>0</v>
      </c>
      <c r="CP3726">
        <v>0</v>
      </c>
      <c r="CQ3726">
        <v>3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3931.4285714285711</v>
      </c>
      <c r="DM3726">
        <v>3440</v>
      </c>
      <c r="DU3726">
        <v>3800</v>
      </c>
      <c r="DY3726">
        <v>7240</v>
      </c>
      <c r="EC3726">
        <v>0.47513812154696133</v>
      </c>
    </row>
    <row r="3727" spans="2:441" x14ac:dyDescent="0.35">
      <c r="B3727">
        <v>196</v>
      </c>
      <c r="C3727" t="s">
        <v>5795</v>
      </c>
      <c r="D3727" t="s">
        <v>518</v>
      </c>
      <c r="E3727">
        <v>2021</v>
      </c>
      <c r="F3727" t="s">
        <v>5796</v>
      </c>
      <c r="G3727" t="s">
        <v>5797</v>
      </c>
      <c r="H3727">
        <v>2021</v>
      </c>
      <c r="I3727" t="s">
        <v>614</v>
      </c>
      <c r="J3727" t="s">
        <v>614</v>
      </c>
      <c r="K3727" t="s">
        <v>5798</v>
      </c>
      <c r="L3727" t="s">
        <v>614</v>
      </c>
      <c r="M3727" t="s">
        <v>5799</v>
      </c>
      <c r="N3727" t="s">
        <v>5800</v>
      </c>
      <c r="O3727" t="s">
        <v>337</v>
      </c>
      <c r="P3727">
        <v>1</v>
      </c>
      <c r="Q3727">
        <v>1</v>
      </c>
      <c r="R3727" t="s">
        <v>4623</v>
      </c>
      <c r="S3727" t="s">
        <v>614</v>
      </c>
      <c r="T3727" t="s">
        <v>614</v>
      </c>
      <c r="U3727" t="s">
        <v>614</v>
      </c>
      <c r="V3727" t="s">
        <v>614</v>
      </c>
      <c r="W3727">
        <v>4</v>
      </c>
      <c r="X3727" t="s">
        <v>614</v>
      </c>
      <c r="Y3727">
        <v>1</v>
      </c>
      <c r="Z3727" t="s">
        <v>4301</v>
      </c>
      <c r="AA3727" t="s">
        <v>5801</v>
      </c>
      <c r="AB3727" t="s">
        <v>614</v>
      </c>
      <c r="AC3727" t="s">
        <v>5823</v>
      </c>
      <c r="AD3727" t="s">
        <v>354</v>
      </c>
      <c r="AE3727">
        <v>3</v>
      </c>
      <c r="AG3727" t="s">
        <v>831</v>
      </c>
      <c r="AH3727" t="s">
        <v>5802</v>
      </c>
      <c r="AI3727" t="s">
        <v>5803</v>
      </c>
      <c r="AJ3727" t="s">
        <v>5804</v>
      </c>
      <c r="AK3727">
        <v>1250</v>
      </c>
      <c r="AL3727" t="s">
        <v>614</v>
      </c>
      <c r="AM3727" t="s">
        <v>614</v>
      </c>
      <c r="AN3727" t="s">
        <v>614</v>
      </c>
      <c r="AO3727" t="s">
        <v>614</v>
      </c>
      <c r="AP3727">
        <v>46.18</v>
      </c>
      <c r="AQ3727">
        <v>30.07</v>
      </c>
      <c r="AR3727">
        <v>23.75</v>
      </c>
      <c r="AS3727" t="s">
        <v>4286</v>
      </c>
      <c r="AT3727" t="s">
        <v>614</v>
      </c>
      <c r="AU3727">
        <v>5.86</v>
      </c>
      <c r="AV3727" t="s">
        <v>614</v>
      </c>
      <c r="AW3727" t="s">
        <v>614</v>
      </c>
      <c r="AX3727" t="s">
        <v>614</v>
      </c>
      <c r="AY3727">
        <v>2.2000000000000002</v>
      </c>
      <c r="AZ3727" t="s">
        <v>614</v>
      </c>
      <c r="BA3727" t="s">
        <v>614</v>
      </c>
      <c r="BB3727" t="s">
        <v>614</v>
      </c>
      <c r="BC3727" t="s">
        <v>614</v>
      </c>
      <c r="BD3727" t="s">
        <v>614</v>
      </c>
      <c r="BE3727" t="s">
        <v>614</v>
      </c>
      <c r="BF3727" t="s">
        <v>614</v>
      </c>
      <c r="BG3727" t="s">
        <v>614</v>
      </c>
      <c r="BH3727" t="s">
        <v>614</v>
      </c>
      <c r="BI3727">
        <v>12.39</v>
      </c>
      <c r="BJ3727" t="s">
        <v>614</v>
      </c>
      <c r="BK3727" t="s">
        <v>614</v>
      </c>
      <c r="BL3727" t="s">
        <v>614</v>
      </c>
      <c r="BM3727" t="s">
        <v>614</v>
      </c>
      <c r="BN3727" t="s">
        <v>614</v>
      </c>
      <c r="BO3727" t="s">
        <v>614</v>
      </c>
      <c r="BP3727" t="s">
        <v>614</v>
      </c>
      <c r="BQ3727" t="s">
        <v>614</v>
      </c>
      <c r="BR3727" t="s">
        <v>614</v>
      </c>
      <c r="BS3727" t="s">
        <v>614</v>
      </c>
      <c r="BT3727" t="s">
        <v>614</v>
      </c>
      <c r="BU3727" t="s">
        <v>614</v>
      </c>
      <c r="BV3727" t="s">
        <v>614</v>
      </c>
      <c r="BW3727" t="s">
        <v>5805</v>
      </c>
      <c r="BX3727" t="s">
        <v>614</v>
      </c>
      <c r="BY3727" s="29">
        <v>42566</v>
      </c>
      <c r="BZ3727" s="29" t="s">
        <v>614</v>
      </c>
      <c r="CA3727" t="s">
        <v>504</v>
      </c>
      <c r="CB3727" t="s">
        <v>4358</v>
      </c>
      <c r="CC3727" t="s">
        <v>5806</v>
      </c>
      <c r="CD3727">
        <v>2010</v>
      </c>
      <c r="CE3727" t="s">
        <v>614</v>
      </c>
      <c r="CF3727" t="s">
        <v>614</v>
      </c>
      <c r="CG3727" t="s">
        <v>614</v>
      </c>
      <c r="CH3727" t="s">
        <v>614</v>
      </c>
      <c r="CI3727" t="s">
        <v>5807</v>
      </c>
      <c r="CJ3727">
        <v>13.976417761516712</v>
      </c>
      <c r="CK3727">
        <v>33.44</v>
      </c>
      <c r="CL3727">
        <v>0</v>
      </c>
      <c r="CM3727">
        <v>14.000000000000002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2845.7142857142858</v>
      </c>
      <c r="DM3727">
        <v>2490</v>
      </c>
      <c r="DU3727">
        <v>4100</v>
      </c>
      <c r="DY3727">
        <v>6590</v>
      </c>
      <c r="EC3727">
        <v>0.37784522003034904</v>
      </c>
    </row>
    <row r="3728" spans="2:441" x14ac:dyDescent="0.35">
      <c r="B3728">
        <v>196</v>
      </c>
      <c r="C3728" t="s">
        <v>5795</v>
      </c>
      <c r="D3728" t="s">
        <v>518</v>
      </c>
      <c r="E3728">
        <v>2021</v>
      </c>
      <c r="F3728" t="s">
        <v>5796</v>
      </c>
      <c r="G3728" t="s">
        <v>5797</v>
      </c>
      <c r="H3728">
        <v>2021</v>
      </c>
      <c r="I3728" t="s">
        <v>614</v>
      </c>
      <c r="J3728" t="s">
        <v>614</v>
      </c>
      <c r="K3728" t="s">
        <v>5798</v>
      </c>
      <c r="L3728" t="s">
        <v>614</v>
      </c>
      <c r="M3728" t="s">
        <v>5799</v>
      </c>
      <c r="N3728" t="s">
        <v>5800</v>
      </c>
      <c r="O3728" t="s">
        <v>337</v>
      </c>
      <c r="P3728">
        <v>1</v>
      </c>
      <c r="Q3728">
        <v>1</v>
      </c>
      <c r="R3728" t="s">
        <v>4623</v>
      </c>
      <c r="S3728" t="s">
        <v>614</v>
      </c>
      <c r="T3728" t="s">
        <v>614</v>
      </c>
      <c r="U3728" t="s">
        <v>614</v>
      </c>
      <c r="V3728" t="s">
        <v>614</v>
      </c>
      <c r="W3728">
        <v>4</v>
      </c>
      <c r="X3728" t="s">
        <v>614</v>
      </c>
      <c r="Y3728">
        <v>1</v>
      </c>
      <c r="Z3728" t="s">
        <v>4301</v>
      </c>
      <c r="AA3728" t="s">
        <v>5801</v>
      </c>
      <c r="AB3728" t="s">
        <v>614</v>
      </c>
      <c r="AC3728" t="s">
        <v>5824</v>
      </c>
      <c r="AD3728" t="s">
        <v>354</v>
      </c>
      <c r="AE3728">
        <v>3</v>
      </c>
      <c r="AG3728" t="s">
        <v>831</v>
      </c>
      <c r="AH3728" t="s">
        <v>5802</v>
      </c>
      <c r="AI3728" t="s">
        <v>5803</v>
      </c>
      <c r="AJ3728" t="s">
        <v>5804</v>
      </c>
      <c r="AK3728">
        <v>1250</v>
      </c>
      <c r="AL3728" t="s">
        <v>614</v>
      </c>
      <c r="AM3728" t="s">
        <v>614</v>
      </c>
      <c r="AN3728" t="s">
        <v>614</v>
      </c>
      <c r="AO3728" t="s">
        <v>614</v>
      </c>
      <c r="AP3728">
        <v>46.18</v>
      </c>
      <c r="AQ3728">
        <v>30.07</v>
      </c>
      <c r="AR3728">
        <v>23.75</v>
      </c>
      <c r="AS3728" t="s">
        <v>4286</v>
      </c>
      <c r="AT3728" t="s">
        <v>614</v>
      </c>
      <c r="AU3728">
        <v>5.86</v>
      </c>
      <c r="AV3728" t="s">
        <v>614</v>
      </c>
      <c r="AW3728" t="s">
        <v>614</v>
      </c>
      <c r="AX3728" t="s">
        <v>614</v>
      </c>
      <c r="AY3728">
        <v>2.2000000000000002</v>
      </c>
      <c r="AZ3728" t="s">
        <v>614</v>
      </c>
      <c r="BA3728" t="s">
        <v>614</v>
      </c>
      <c r="BB3728" t="s">
        <v>614</v>
      </c>
      <c r="BC3728" t="s">
        <v>614</v>
      </c>
      <c r="BD3728" t="s">
        <v>614</v>
      </c>
      <c r="BE3728" t="s">
        <v>614</v>
      </c>
      <c r="BF3728" t="s">
        <v>614</v>
      </c>
      <c r="BG3728" t="s">
        <v>614</v>
      </c>
      <c r="BH3728" t="s">
        <v>614</v>
      </c>
      <c r="BI3728">
        <v>12.39</v>
      </c>
      <c r="BJ3728" t="s">
        <v>614</v>
      </c>
      <c r="BK3728" t="s">
        <v>614</v>
      </c>
      <c r="BL3728" t="s">
        <v>614</v>
      </c>
      <c r="BM3728" t="s">
        <v>614</v>
      </c>
      <c r="BN3728" t="s">
        <v>614</v>
      </c>
      <c r="BO3728" t="s">
        <v>614</v>
      </c>
      <c r="BP3728" t="s">
        <v>614</v>
      </c>
      <c r="BQ3728" t="s">
        <v>614</v>
      </c>
      <c r="BR3728" t="s">
        <v>614</v>
      </c>
      <c r="BS3728" t="s">
        <v>614</v>
      </c>
      <c r="BT3728" t="s">
        <v>614</v>
      </c>
      <c r="BU3728" t="s">
        <v>614</v>
      </c>
      <c r="BV3728" t="s">
        <v>614</v>
      </c>
      <c r="BW3728" t="s">
        <v>5805</v>
      </c>
      <c r="BX3728" t="s">
        <v>614</v>
      </c>
      <c r="BY3728" s="29">
        <v>42566</v>
      </c>
      <c r="BZ3728" s="29" t="s">
        <v>614</v>
      </c>
      <c r="CA3728" t="s">
        <v>504</v>
      </c>
      <c r="CB3728" t="s">
        <v>4358</v>
      </c>
      <c r="CC3728" t="s">
        <v>5806</v>
      </c>
      <c r="CD3728">
        <v>2010</v>
      </c>
      <c r="CE3728" t="s">
        <v>614</v>
      </c>
      <c r="CF3728" t="s">
        <v>614</v>
      </c>
      <c r="CG3728" t="s">
        <v>614</v>
      </c>
      <c r="CH3728" t="s">
        <v>614</v>
      </c>
      <c r="CI3728" t="s">
        <v>5807</v>
      </c>
      <c r="CJ3728">
        <v>13.976417761516712</v>
      </c>
      <c r="CK3728">
        <v>33.44</v>
      </c>
      <c r="CL3728">
        <v>9</v>
      </c>
      <c r="CM3728">
        <v>14.000000000000002</v>
      </c>
      <c r="CN3728">
        <v>0</v>
      </c>
      <c r="CO3728">
        <v>0</v>
      </c>
      <c r="CP3728">
        <v>0</v>
      </c>
      <c r="CQ3728">
        <v>1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3108.5714285714284</v>
      </c>
      <c r="DM3728">
        <v>2720</v>
      </c>
      <c r="DU3728">
        <v>3770</v>
      </c>
      <c r="DY3728">
        <v>6490</v>
      </c>
      <c r="EC3728">
        <v>0.41910631741140214</v>
      </c>
    </row>
    <row r="3729" spans="1:480" x14ac:dyDescent="0.35">
      <c r="B3729">
        <v>196</v>
      </c>
      <c r="C3729" t="s">
        <v>5795</v>
      </c>
      <c r="D3729" t="s">
        <v>518</v>
      </c>
      <c r="E3729">
        <v>2021</v>
      </c>
      <c r="F3729" t="s">
        <v>5796</v>
      </c>
      <c r="G3729" t="s">
        <v>5797</v>
      </c>
      <c r="H3729">
        <v>2021</v>
      </c>
      <c r="I3729" t="s">
        <v>614</v>
      </c>
      <c r="J3729" t="s">
        <v>614</v>
      </c>
      <c r="K3729" t="s">
        <v>5798</v>
      </c>
      <c r="L3729" t="s">
        <v>614</v>
      </c>
      <c r="M3729" t="s">
        <v>5799</v>
      </c>
      <c r="N3729" t="s">
        <v>5800</v>
      </c>
      <c r="O3729" t="s">
        <v>337</v>
      </c>
      <c r="P3729">
        <v>1</v>
      </c>
      <c r="Q3729">
        <v>1</v>
      </c>
      <c r="R3729" t="s">
        <v>4623</v>
      </c>
      <c r="S3729" t="s">
        <v>614</v>
      </c>
      <c r="T3729" t="s">
        <v>614</v>
      </c>
      <c r="U3729" t="s">
        <v>614</v>
      </c>
      <c r="V3729" t="s">
        <v>614</v>
      </c>
      <c r="W3729">
        <v>4</v>
      </c>
      <c r="X3729" t="s">
        <v>614</v>
      </c>
      <c r="Y3729">
        <v>1</v>
      </c>
      <c r="Z3729" t="s">
        <v>4301</v>
      </c>
      <c r="AA3729" t="s">
        <v>5801</v>
      </c>
      <c r="AB3729" t="s">
        <v>614</v>
      </c>
      <c r="AC3729" t="s">
        <v>5825</v>
      </c>
      <c r="AD3729" t="s">
        <v>354</v>
      </c>
      <c r="AE3729">
        <v>3</v>
      </c>
      <c r="AG3729" t="s">
        <v>831</v>
      </c>
      <c r="AH3729" t="s">
        <v>5802</v>
      </c>
      <c r="AI3729" t="s">
        <v>5803</v>
      </c>
      <c r="AJ3729" t="s">
        <v>5804</v>
      </c>
      <c r="AK3729">
        <v>1250</v>
      </c>
      <c r="AL3729" t="s">
        <v>614</v>
      </c>
      <c r="AM3729" t="s">
        <v>614</v>
      </c>
      <c r="AN3729" t="s">
        <v>614</v>
      </c>
      <c r="AO3729" t="s">
        <v>614</v>
      </c>
      <c r="AP3729">
        <v>46.18</v>
      </c>
      <c r="AQ3729">
        <v>30.07</v>
      </c>
      <c r="AR3729">
        <v>23.75</v>
      </c>
      <c r="AS3729" t="s">
        <v>4286</v>
      </c>
      <c r="AT3729" t="s">
        <v>614</v>
      </c>
      <c r="AU3729">
        <v>5.86</v>
      </c>
      <c r="AV3729" t="s">
        <v>614</v>
      </c>
      <c r="AW3729" t="s">
        <v>614</v>
      </c>
      <c r="AX3729" t="s">
        <v>614</v>
      </c>
      <c r="AY3729">
        <v>2.2000000000000002</v>
      </c>
      <c r="AZ3729" t="s">
        <v>614</v>
      </c>
      <c r="BA3729" t="s">
        <v>614</v>
      </c>
      <c r="BB3729" t="s">
        <v>614</v>
      </c>
      <c r="BC3729" t="s">
        <v>614</v>
      </c>
      <c r="BD3729" t="s">
        <v>614</v>
      </c>
      <c r="BE3729" t="s">
        <v>614</v>
      </c>
      <c r="BF3729" t="s">
        <v>614</v>
      </c>
      <c r="BG3729" t="s">
        <v>614</v>
      </c>
      <c r="BH3729" t="s">
        <v>614</v>
      </c>
      <c r="BI3729">
        <v>12.39</v>
      </c>
      <c r="BJ3729" t="s">
        <v>614</v>
      </c>
      <c r="BK3729" t="s">
        <v>614</v>
      </c>
      <c r="BL3729" t="s">
        <v>614</v>
      </c>
      <c r="BM3729" t="s">
        <v>614</v>
      </c>
      <c r="BN3729" t="s">
        <v>614</v>
      </c>
      <c r="BO3729" t="s">
        <v>614</v>
      </c>
      <c r="BP3729" t="s">
        <v>614</v>
      </c>
      <c r="BQ3729" t="s">
        <v>614</v>
      </c>
      <c r="BR3729" t="s">
        <v>614</v>
      </c>
      <c r="BS3729" t="s">
        <v>614</v>
      </c>
      <c r="BT3729" t="s">
        <v>614</v>
      </c>
      <c r="BU3729" t="s">
        <v>614</v>
      </c>
      <c r="BV3729" t="s">
        <v>614</v>
      </c>
      <c r="BW3729" t="s">
        <v>5805</v>
      </c>
      <c r="BX3729" t="s">
        <v>614</v>
      </c>
      <c r="BY3729" s="29">
        <v>42566</v>
      </c>
      <c r="BZ3729" s="29" t="s">
        <v>614</v>
      </c>
      <c r="CA3729" t="s">
        <v>504</v>
      </c>
      <c r="CB3729" t="s">
        <v>4358</v>
      </c>
      <c r="CC3729" t="s">
        <v>5806</v>
      </c>
      <c r="CD3729">
        <v>2010</v>
      </c>
      <c r="CE3729" t="s">
        <v>614</v>
      </c>
      <c r="CF3729" t="s">
        <v>614</v>
      </c>
      <c r="CG3729" t="s">
        <v>614</v>
      </c>
      <c r="CH3729" t="s">
        <v>614</v>
      </c>
      <c r="CI3729" t="s">
        <v>5807</v>
      </c>
      <c r="CJ3729">
        <v>13.976417761516712</v>
      </c>
      <c r="CK3729">
        <v>33.44</v>
      </c>
      <c r="CL3729">
        <v>18</v>
      </c>
      <c r="CM3729">
        <v>14.000000000000002</v>
      </c>
      <c r="CN3729">
        <v>0</v>
      </c>
      <c r="CO3729">
        <v>0</v>
      </c>
      <c r="CP3729">
        <v>0</v>
      </c>
      <c r="CQ3729">
        <v>2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3714.2857142857142</v>
      </c>
      <c r="DM3729">
        <v>3250</v>
      </c>
      <c r="DU3729">
        <v>3850</v>
      </c>
      <c r="DY3729">
        <v>7100</v>
      </c>
      <c r="EC3729">
        <v>0.45774647887323944</v>
      </c>
    </row>
    <row r="3730" spans="1:480" x14ac:dyDescent="0.35">
      <c r="B3730">
        <v>196</v>
      </c>
      <c r="C3730" t="s">
        <v>5795</v>
      </c>
      <c r="D3730" t="s">
        <v>518</v>
      </c>
      <c r="E3730">
        <v>2021</v>
      </c>
      <c r="F3730" t="s">
        <v>5796</v>
      </c>
      <c r="G3730" t="s">
        <v>5797</v>
      </c>
      <c r="H3730">
        <v>2021</v>
      </c>
      <c r="I3730" t="s">
        <v>614</v>
      </c>
      <c r="J3730" t="s">
        <v>614</v>
      </c>
      <c r="K3730" t="s">
        <v>5798</v>
      </c>
      <c r="L3730" t="s">
        <v>614</v>
      </c>
      <c r="M3730" t="s">
        <v>5799</v>
      </c>
      <c r="N3730" t="s">
        <v>5800</v>
      </c>
      <c r="O3730" t="s">
        <v>337</v>
      </c>
      <c r="P3730">
        <v>1</v>
      </c>
      <c r="Q3730">
        <v>1</v>
      </c>
      <c r="R3730" t="s">
        <v>4623</v>
      </c>
      <c r="S3730" t="s">
        <v>614</v>
      </c>
      <c r="T3730" t="s">
        <v>614</v>
      </c>
      <c r="U3730" t="s">
        <v>614</v>
      </c>
      <c r="V3730" t="s">
        <v>614</v>
      </c>
      <c r="W3730">
        <v>4</v>
      </c>
      <c r="X3730" t="s">
        <v>614</v>
      </c>
      <c r="Y3730">
        <v>1</v>
      </c>
      <c r="Z3730" t="s">
        <v>4301</v>
      </c>
      <c r="AA3730" t="s">
        <v>5801</v>
      </c>
      <c r="AB3730" t="s">
        <v>614</v>
      </c>
      <c r="AC3730" t="s">
        <v>5826</v>
      </c>
      <c r="AD3730" t="s">
        <v>354</v>
      </c>
      <c r="AE3730">
        <v>3</v>
      </c>
      <c r="AG3730" t="s">
        <v>831</v>
      </c>
      <c r="AH3730" t="s">
        <v>5802</v>
      </c>
      <c r="AI3730" t="s">
        <v>5803</v>
      </c>
      <c r="AJ3730" t="s">
        <v>5804</v>
      </c>
      <c r="AK3730">
        <v>1250</v>
      </c>
      <c r="AL3730" t="s">
        <v>614</v>
      </c>
      <c r="AM3730" t="s">
        <v>614</v>
      </c>
      <c r="AN3730" t="s">
        <v>614</v>
      </c>
      <c r="AO3730" t="s">
        <v>614</v>
      </c>
      <c r="AP3730">
        <v>46.18</v>
      </c>
      <c r="AQ3730">
        <v>30.07</v>
      </c>
      <c r="AR3730">
        <v>23.75</v>
      </c>
      <c r="AS3730" t="s">
        <v>4286</v>
      </c>
      <c r="AT3730" t="s">
        <v>614</v>
      </c>
      <c r="AU3730">
        <v>5.86</v>
      </c>
      <c r="AV3730" t="s">
        <v>614</v>
      </c>
      <c r="AW3730" t="s">
        <v>614</v>
      </c>
      <c r="AX3730" t="s">
        <v>614</v>
      </c>
      <c r="AY3730">
        <v>2.2000000000000002</v>
      </c>
      <c r="AZ3730" t="s">
        <v>614</v>
      </c>
      <c r="BA3730" t="s">
        <v>614</v>
      </c>
      <c r="BB3730" t="s">
        <v>614</v>
      </c>
      <c r="BC3730" t="s">
        <v>614</v>
      </c>
      <c r="BD3730" t="s">
        <v>614</v>
      </c>
      <c r="BE3730" t="s">
        <v>614</v>
      </c>
      <c r="BF3730" t="s">
        <v>614</v>
      </c>
      <c r="BG3730" t="s">
        <v>614</v>
      </c>
      <c r="BH3730" t="s">
        <v>614</v>
      </c>
      <c r="BI3730">
        <v>12.39</v>
      </c>
      <c r="BJ3730" t="s">
        <v>614</v>
      </c>
      <c r="BK3730" t="s">
        <v>614</v>
      </c>
      <c r="BL3730" t="s">
        <v>614</v>
      </c>
      <c r="BM3730" t="s">
        <v>614</v>
      </c>
      <c r="BN3730" t="s">
        <v>614</v>
      </c>
      <c r="BO3730" t="s">
        <v>614</v>
      </c>
      <c r="BP3730" t="s">
        <v>614</v>
      </c>
      <c r="BQ3730" t="s">
        <v>614</v>
      </c>
      <c r="BR3730" t="s">
        <v>614</v>
      </c>
      <c r="BS3730" t="s">
        <v>614</v>
      </c>
      <c r="BT3730" t="s">
        <v>614</v>
      </c>
      <c r="BU3730" t="s">
        <v>614</v>
      </c>
      <c r="BV3730" t="s">
        <v>614</v>
      </c>
      <c r="BW3730" t="s">
        <v>5805</v>
      </c>
      <c r="BX3730" t="s">
        <v>614</v>
      </c>
      <c r="BY3730" s="29">
        <v>42566</v>
      </c>
      <c r="BZ3730" s="29" t="s">
        <v>614</v>
      </c>
      <c r="CA3730" t="s">
        <v>504</v>
      </c>
      <c r="CB3730" t="s">
        <v>4358</v>
      </c>
      <c r="CC3730" t="s">
        <v>5806</v>
      </c>
      <c r="CD3730">
        <v>2010</v>
      </c>
      <c r="CE3730" t="s">
        <v>614</v>
      </c>
      <c r="CF3730" t="s">
        <v>614</v>
      </c>
      <c r="CG3730" t="s">
        <v>614</v>
      </c>
      <c r="CH3730" t="s">
        <v>614</v>
      </c>
      <c r="CI3730" t="s">
        <v>5807</v>
      </c>
      <c r="CJ3730">
        <v>13.976417761516712</v>
      </c>
      <c r="CK3730">
        <v>33.44</v>
      </c>
      <c r="CL3730">
        <v>27</v>
      </c>
      <c r="CM3730">
        <v>14.000000000000002</v>
      </c>
      <c r="CN3730">
        <v>0</v>
      </c>
      <c r="CO3730">
        <v>0</v>
      </c>
      <c r="CP3730">
        <v>0</v>
      </c>
      <c r="CQ3730">
        <v>30</v>
      </c>
      <c r="CR3730">
        <v>0</v>
      </c>
      <c r="CS3730">
        <v>0</v>
      </c>
      <c r="CT3730">
        <v>0</v>
      </c>
      <c r="CU3730">
        <v>0</v>
      </c>
      <c r="CV3730">
        <v>0</v>
      </c>
      <c r="CW3730">
        <v>3268.5714285714284</v>
      </c>
      <c r="DM3730">
        <v>2860</v>
      </c>
      <c r="DU3730">
        <v>3710</v>
      </c>
      <c r="DY3730">
        <v>6570</v>
      </c>
      <c r="EC3730">
        <v>0.43531202435312022</v>
      </c>
    </row>
    <row r="3731" spans="1:480" x14ac:dyDescent="0.35">
      <c r="A3731" s="3" t="s">
        <v>614</v>
      </c>
      <c r="B3731">
        <v>197</v>
      </c>
      <c r="C3731" t="s">
        <v>5827</v>
      </c>
      <c r="D3731" t="s">
        <v>518</v>
      </c>
      <c r="E3731">
        <v>2019</v>
      </c>
      <c r="F3731" t="s">
        <v>5828</v>
      </c>
      <c r="G3731" t="s">
        <v>5829</v>
      </c>
      <c r="H3731">
        <v>11</v>
      </c>
      <c r="I3731">
        <v>4</v>
      </c>
      <c r="J3731" t="s">
        <v>614</v>
      </c>
      <c r="K3731">
        <v>1</v>
      </c>
      <c r="L3731">
        <v>5</v>
      </c>
      <c r="M3731" t="s">
        <v>614</v>
      </c>
      <c r="N3731" t="s">
        <v>5830</v>
      </c>
      <c r="O3731" t="s">
        <v>337</v>
      </c>
      <c r="P3731">
        <v>1</v>
      </c>
      <c r="Q3731">
        <v>1</v>
      </c>
      <c r="R3731" t="s">
        <v>5831</v>
      </c>
      <c r="S3731" t="s">
        <v>614</v>
      </c>
      <c r="T3731" t="s">
        <v>614</v>
      </c>
      <c r="U3731" t="s">
        <v>614</v>
      </c>
      <c r="V3731" t="s">
        <v>614</v>
      </c>
      <c r="W3731">
        <v>100.8</v>
      </c>
      <c r="X3731" t="s">
        <v>614</v>
      </c>
      <c r="Y3731">
        <v>3</v>
      </c>
      <c r="Z3731" t="s">
        <v>4237</v>
      </c>
      <c r="AA3731" t="s">
        <v>5832</v>
      </c>
      <c r="AB3731" t="s">
        <v>614</v>
      </c>
      <c r="AC3731" t="s">
        <v>4240</v>
      </c>
      <c r="AD3731" t="s">
        <v>341</v>
      </c>
      <c r="AE3731">
        <v>3</v>
      </c>
      <c r="AF3731" t="s">
        <v>614</v>
      </c>
      <c r="AG3731" t="s">
        <v>1844</v>
      </c>
      <c r="AH3731" t="s">
        <v>5833</v>
      </c>
      <c r="AI3731" t="s">
        <v>5834</v>
      </c>
      <c r="AJ3731" t="s">
        <v>5835</v>
      </c>
      <c r="AK3731">
        <v>372.8</v>
      </c>
      <c r="AL3731" t="s">
        <v>614</v>
      </c>
      <c r="AM3731" t="s">
        <v>614</v>
      </c>
      <c r="AN3731" t="s">
        <v>614</v>
      </c>
      <c r="AO3731" t="s">
        <v>614</v>
      </c>
      <c r="AP3731" t="s">
        <v>614</v>
      </c>
      <c r="AQ3731" t="s">
        <v>614</v>
      </c>
      <c r="AR3731" t="s">
        <v>614</v>
      </c>
      <c r="AS3731" t="s">
        <v>614</v>
      </c>
      <c r="AT3731">
        <v>6.7</v>
      </c>
      <c r="AU3731" t="s">
        <v>614</v>
      </c>
      <c r="AV3731" t="s">
        <v>614</v>
      </c>
      <c r="AW3731" t="s">
        <v>5836</v>
      </c>
      <c r="AX3731" t="s">
        <v>614</v>
      </c>
      <c r="AY3731" t="s">
        <v>614</v>
      </c>
      <c r="AZ3731">
        <v>18.8</v>
      </c>
      <c r="BA3731" t="s">
        <v>614</v>
      </c>
      <c r="BB3731" t="s">
        <v>614</v>
      </c>
      <c r="BC3731" t="s">
        <v>614</v>
      </c>
      <c r="BD3731" t="s">
        <v>614</v>
      </c>
      <c r="BE3731" t="s">
        <v>614</v>
      </c>
      <c r="BF3731" t="s">
        <v>614</v>
      </c>
      <c r="BG3731" t="s">
        <v>614</v>
      </c>
      <c r="BH3731" t="s">
        <v>614</v>
      </c>
      <c r="BI3731" t="s">
        <v>614</v>
      </c>
      <c r="BJ3731" t="s">
        <v>614</v>
      </c>
      <c r="BK3731" t="s">
        <v>614</v>
      </c>
      <c r="BL3731" t="s">
        <v>614</v>
      </c>
      <c r="BM3731" t="s">
        <v>614</v>
      </c>
      <c r="BN3731" t="s">
        <v>614</v>
      </c>
      <c r="BO3731" t="s">
        <v>614</v>
      </c>
      <c r="BP3731" t="s">
        <v>614</v>
      </c>
      <c r="BQ3731" t="s">
        <v>614</v>
      </c>
      <c r="BR3731" t="s">
        <v>614</v>
      </c>
      <c r="BS3731" t="s">
        <v>614</v>
      </c>
      <c r="BT3731" t="s">
        <v>614</v>
      </c>
      <c r="BU3731" t="s">
        <v>614</v>
      </c>
      <c r="BV3731">
        <v>1.07</v>
      </c>
      <c r="BW3731" t="s">
        <v>614</v>
      </c>
      <c r="BX3731" t="s">
        <v>614</v>
      </c>
      <c r="BY3731" s="29">
        <v>42475</v>
      </c>
      <c r="BZ3731" s="29" t="s">
        <v>614</v>
      </c>
      <c r="CA3731" t="s">
        <v>606</v>
      </c>
      <c r="CB3731" t="s">
        <v>4288</v>
      </c>
      <c r="CC3731" t="s">
        <v>5837</v>
      </c>
      <c r="CD3731" t="s">
        <v>614</v>
      </c>
      <c r="CE3731" t="s">
        <v>614</v>
      </c>
      <c r="CF3731" t="s">
        <v>614</v>
      </c>
      <c r="CG3731">
        <v>5.5</v>
      </c>
      <c r="CH3731" t="s">
        <v>614</v>
      </c>
      <c r="CI3731" t="s">
        <v>5838</v>
      </c>
      <c r="CJ3731">
        <v>0</v>
      </c>
      <c r="CK3731">
        <v>0</v>
      </c>
      <c r="CL3731">
        <v>0</v>
      </c>
      <c r="CM3731" t="s">
        <v>614</v>
      </c>
      <c r="CN3731" t="s">
        <v>614</v>
      </c>
      <c r="CO3731" t="s">
        <v>614</v>
      </c>
      <c r="CP3731" t="s">
        <v>614</v>
      </c>
      <c r="CQ3731" t="s">
        <v>614</v>
      </c>
      <c r="CR3731" t="s">
        <v>614</v>
      </c>
      <c r="CS3731" t="s">
        <v>614</v>
      </c>
      <c r="CT3731" t="s">
        <v>614</v>
      </c>
      <c r="CU3731" t="s">
        <v>614</v>
      </c>
      <c r="CV3731" t="s">
        <v>614</v>
      </c>
      <c r="CW3731" t="s">
        <v>614</v>
      </c>
      <c r="CX3731" t="s">
        <v>614</v>
      </c>
      <c r="CY3731" t="s">
        <v>614</v>
      </c>
      <c r="CZ3731" t="s">
        <v>614</v>
      </c>
      <c r="DA3731" t="s">
        <v>614</v>
      </c>
      <c r="DB3731" t="s">
        <v>614</v>
      </c>
      <c r="DC3731" t="s">
        <v>614</v>
      </c>
      <c r="DD3731" t="s">
        <v>614</v>
      </c>
      <c r="DE3731" t="s">
        <v>614</v>
      </c>
      <c r="DF3731" t="s">
        <v>614</v>
      </c>
      <c r="DG3731" t="s">
        <v>614</v>
      </c>
      <c r="DH3731" t="s">
        <v>614</v>
      </c>
      <c r="DI3731" t="s">
        <v>614</v>
      </c>
      <c r="DJ3731" t="s">
        <v>614</v>
      </c>
      <c r="DK3731" t="s">
        <v>614</v>
      </c>
      <c r="DL3731" t="s">
        <v>614</v>
      </c>
      <c r="DM3731" t="s">
        <v>614</v>
      </c>
      <c r="DN3731" t="s">
        <v>614</v>
      </c>
      <c r="DO3731" t="s">
        <v>614</v>
      </c>
      <c r="DP3731" t="s">
        <v>614</v>
      </c>
      <c r="DQ3731" t="s">
        <v>614</v>
      </c>
      <c r="DR3731" t="s">
        <v>614</v>
      </c>
      <c r="DS3731" t="s">
        <v>614</v>
      </c>
      <c r="DT3731" t="s">
        <v>614</v>
      </c>
      <c r="DU3731" t="s">
        <v>614</v>
      </c>
      <c r="DV3731" t="s">
        <v>614</v>
      </c>
      <c r="DW3731" t="s">
        <v>614</v>
      </c>
      <c r="DX3731" t="s">
        <v>614</v>
      </c>
      <c r="DY3731" t="s">
        <v>614</v>
      </c>
      <c r="DZ3731" t="s">
        <v>614</v>
      </c>
      <c r="EA3731" t="s">
        <v>614</v>
      </c>
      <c r="EB3731" t="s">
        <v>614</v>
      </c>
      <c r="EC3731" t="s">
        <v>614</v>
      </c>
      <c r="ED3731" t="s">
        <v>614</v>
      </c>
      <c r="EE3731" t="s">
        <v>614</v>
      </c>
      <c r="EF3731" t="s">
        <v>614</v>
      </c>
      <c r="EG3731" t="s">
        <v>614</v>
      </c>
      <c r="EH3731" t="s">
        <v>614</v>
      </c>
      <c r="EI3731" t="s">
        <v>614</v>
      </c>
      <c r="EJ3731" t="s">
        <v>614</v>
      </c>
      <c r="EK3731" t="s">
        <v>614</v>
      </c>
      <c r="EL3731" t="s">
        <v>614</v>
      </c>
      <c r="EM3731" t="s">
        <v>614</v>
      </c>
      <c r="EN3731" t="s">
        <v>614</v>
      </c>
      <c r="EO3731">
        <v>5.4712600000000004E-3</v>
      </c>
      <c r="EP3731" t="s">
        <v>614</v>
      </c>
      <c r="EQ3731" t="s">
        <v>614</v>
      </c>
      <c r="ER3731" t="s">
        <v>614</v>
      </c>
      <c r="ES3731">
        <v>2.7586199999999998E-3</v>
      </c>
      <c r="ET3731" t="s">
        <v>614</v>
      </c>
      <c r="EU3731" t="s">
        <v>614</v>
      </c>
      <c r="EV3731" t="s">
        <v>614</v>
      </c>
      <c r="EW3731">
        <v>4.4137899999999999E-3</v>
      </c>
      <c r="EX3731" t="s">
        <v>614</v>
      </c>
      <c r="EY3731" t="s">
        <v>614</v>
      </c>
      <c r="EZ3731" t="s">
        <v>614</v>
      </c>
      <c r="FA3731" t="s">
        <v>614</v>
      </c>
      <c r="FB3731" t="s">
        <v>614</v>
      </c>
      <c r="FC3731" t="s">
        <v>614</v>
      </c>
      <c r="FD3731" t="s">
        <v>614</v>
      </c>
      <c r="FE3731" t="s">
        <v>614</v>
      </c>
      <c r="FF3731" t="s">
        <v>614</v>
      </c>
      <c r="FG3731" t="s">
        <v>614</v>
      </c>
      <c r="FH3731" t="s">
        <v>614</v>
      </c>
      <c r="FI3731" t="s">
        <v>614</v>
      </c>
      <c r="FJ3731" t="s">
        <v>614</v>
      </c>
      <c r="FK3731" t="s">
        <v>614</v>
      </c>
      <c r="FL3731" t="s">
        <v>614</v>
      </c>
      <c r="FM3731" t="s">
        <v>614</v>
      </c>
      <c r="FN3731" t="s">
        <v>614</v>
      </c>
      <c r="FO3731" t="s">
        <v>614</v>
      </c>
      <c r="FP3731" t="s">
        <v>614</v>
      </c>
      <c r="FQ3731" t="s">
        <v>614</v>
      </c>
      <c r="FR3731" t="s">
        <v>614</v>
      </c>
      <c r="FS3731" t="s">
        <v>614</v>
      </c>
      <c r="FT3731" t="s">
        <v>614</v>
      </c>
      <c r="FU3731" t="s">
        <v>614</v>
      </c>
      <c r="FV3731" t="s">
        <v>614</v>
      </c>
      <c r="FW3731" t="s">
        <v>614</v>
      </c>
      <c r="FX3731" t="s">
        <v>614</v>
      </c>
      <c r="FY3731" t="s">
        <v>614</v>
      </c>
      <c r="FZ3731" t="s">
        <v>614</v>
      </c>
      <c r="GA3731" t="s">
        <v>614</v>
      </c>
      <c r="GB3731" t="s">
        <v>614</v>
      </c>
      <c r="GC3731" t="s">
        <v>614</v>
      </c>
      <c r="GD3731" t="s">
        <v>614</v>
      </c>
      <c r="GE3731" t="s">
        <v>614</v>
      </c>
      <c r="GF3731" t="s">
        <v>614</v>
      </c>
      <c r="GG3731" t="s">
        <v>614</v>
      </c>
      <c r="GH3731" t="s">
        <v>614</v>
      </c>
      <c r="GI3731" t="s">
        <v>614</v>
      </c>
      <c r="GJ3731" t="s">
        <v>614</v>
      </c>
      <c r="GK3731" t="s">
        <v>614</v>
      </c>
      <c r="GL3731" t="s">
        <v>614</v>
      </c>
      <c r="GM3731" t="s">
        <v>614</v>
      </c>
      <c r="GN3731" t="s">
        <v>614</v>
      </c>
      <c r="GO3731" t="s">
        <v>614</v>
      </c>
      <c r="GP3731" t="s">
        <v>614</v>
      </c>
      <c r="GQ3731" t="s">
        <v>614</v>
      </c>
      <c r="GR3731" t="s">
        <v>614</v>
      </c>
      <c r="GS3731" t="s">
        <v>614</v>
      </c>
      <c r="GT3731" t="s">
        <v>614</v>
      </c>
      <c r="GU3731" t="s">
        <v>614</v>
      </c>
      <c r="GV3731" t="s">
        <v>614</v>
      </c>
      <c r="GW3731" t="s">
        <v>614</v>
      </c>
      <c r="GX3731" t="s">
        <v>614</v>
      </c>
      <c r="GY3731" t="s">
        <v>614</v>
      </c>
      <c r="GZ3731" t="s">
        <v>614</v>
      </c>
      <c r="HA3731" t="s">
        <v>614</v>
      </c>
      <c r="HB3731" t="s">
        <v>614</v>
      </c>
      <c r="HC3731" t="s">
        <v>614</v>
      </c>
      <c r="HD3731" t="s">
        <v>614</v>
      </c>
      <c r="HE3731" t="s">
        <v>614</v>
      </c>
      <c r="HF3731" t="s">
        <v>614</v>
      </c>
      <c r="HG3731" t="s">
        <v>614</v>
      </c>
      <c r="HH3731" t="s">
        <v>614</v>
      </c>
      <c r="HI3731" t="s">
        <v>614</v>
      </c>
      <c r="HJ3731" t="s">
        <v>614</v>
      </c>
      <c r="HK3731" t="s">
        <v>614</v>
      </c>
      <c r="HL3731" t="s">
        <v>614</v>
      </c>
      <c r="HM3731" t="s">
        <v>614</v>
      </c>
      <c r="HN3731" t="s">
        <v>614</v>
      </c>
      <c r="HO3731" t="s">
        <v>614</v>
      </c>
      <c r="HP3731" t="s">
        <v>614</v>
      </c>
      <c r="HQ3731" t="s">
        <v>614</v>
      </c>
      <c r="HR3731" t="s">
        <v>614</v>
      </c>
      <c r="HS3731" t="s">
        <v>614</v>
      </c>
      <c r="HT3731" t="s">
        <v>614</v>
      </c>
      <c r="HU3731" t="s">
        <v>614</v>
      </c>
      <c r="HV3731" t="s">
        <v>614</v>
      </c>
      <c r="HW3731" t="s">
        <v>614</v>
      </c>
      <c r="HX3731" t="s">
        <v>614</v>
      </c>
      <c r="HY3731" t="s">
        <v>614</v>
      </c>
      <c r="HZ3731" t="s">
        <v>614</v>
      </c>
      <c r="IA3731" t="s">
        <v>614</v>
      </c>
      <c r="IB3731" t="s">
        <v>614</v>
      </c>
      <c r="IC3731" t="s">
        <v>614</v>
      </c>
      <c r="ID3731" t="s">
        <v>614</v>
      </c>
      <c r="IE3731" t="s">
        <v>614</v>
      </c>
      <c r="IF3731" t="s">
        <v>614</v>
      </c>
      <c r="IG3731" t="s">
        <v>614</v>
      </c>
      <c r="IH3731" t="s">
        <v>614</v>
      </c>
      <c r="II3731" t="s">
        <v>614</v>
      </c>
      <c r="IJ3731" t="s">
        <v>614</v>
      </c>
      <c r="IK3731" t="s">
        <v>614</v>
      </c>
      <c r="IL3731" t="s">
        <v>614</v>
      </c>
      <c r="IM3731" t="s">
        <v>614</v>
      </c>
      <c r="IN3731" t="s">
        <v>614</v>
      </c>
      <c r="IO3731" t="s">
        <v>614</v>
      </c>
      <c r="IP3731" t="s">
        <v>614</v>
      </c>
      <c r="IQ3731" t="s">
        <v>614</v>
      </c>
      <c r="IR3731" t="s">
        <v>614</v>
      </c>
      <c r="IS3731" t="s">
        <v>614</v>
      </c>
      <c r="IT3731" t="s">
        <v>614</v>
      </c>
      <c r="IU3731" t="s">
        <v>614</v>
      </c>
      <c r="IV3731" t="s">
        <v>614</v>
      </c>
      <c r="IW3731" t="s">
        <v>614</v>
      </c>
      <c r="IX3731" t="s">
        <v>614</v>
      </c>
      <c r="IY3731" t="s">
        <v>614</v>
      </c>
      <c r="IZ3731" t="s">
        <v>614</v>
      </c>
      <c r="JA3731" t="s">
        <v>614</v>
      </c>
      <c r="JB3731" t="s">
        <v>614</v>
      </c>
      <c r="JC3731" t="s">
        <v>614</v>
      </c>
      <c r="JD3731" t="s">
        <v>614</v>
      </c>
      <c r="JE3731" t="s">
        <v>614</v>
      </c>
      <c r="JF3731" t="s">
        <v>614</v>
      </c>
      <c r="JG3731" t="s">
        <v>614</v>
      </c>
      <c r="JH3731" t="s">
        <v>614</v>
      </c>
      <c r="JI3731" t="s">
        <v>614</v>
      </c>
      <c r="JJ3731" t="s">
        <v>614</v>
      </c>
      <c r="JK3731" t="s">
        <v>614</v>
      </c>
      <c r="JL3731" t="s">
        <v>614</v>
      </c>
      <c r="JM3731" t="s">
        <v>614</v>
      </c>
      <c r="JN3731" t="s">
        <v>614</v>
      </c>
      <c r="JO3731" t="s">
        <v>614</v>
      </c>
      <c r="JP3731" t="s">
        <v>614</v>
      </c>
      <c r="JQ3731" t="s">
        <v>614</v>
      </c>
      <c r="JR3731" t="s">
        <v>614</v>
      </c>
      <c r="JS3731" t="s">
        <v>614</v>
      </c>
      <c r="JT3731" t="s">
        <v>614</v>
      </c>
      <c r="JU3731" t="s">
        <v>614</v>
      </c>
      <c r="JV3731" t="s">
        <v>614</v>
      </c>
      <c r="JW3731" t="s">
        <v>614</v>
      </c>
      <c r="JX3731" t="s">
        <v>614</v>
      </c>
      <c r="JY3731" t="s">
        <v>614</v>
      </c>
      <c r="JZ3731" t="s">
        <v>614</v>
      </c>
      <c r="KA3731" t="s">
        <v>614</v>
      </c>
      <c r="KB3731" t="s">
        <v>614</v>
      </c>
      <c r="KC3731" t="s">
        <v>614</v>
      </c>
      <c r="KD3731" t="s">
        <v>614</v>
      </c>
      <c r="KE3731" t="s">
        <v>614</v>
      </c>
      <c r="KF3731" t="s">
        <v>614</v>
      </c>
      <c r="KG3731" t="s">
        <v>614</v>
      </c>
      <c r="KH3731" t="s">
        <v>614</v>
      </c>
      <c r="KI3731" t="s">
        <v>614</v>
      </c>
      <c r="KJ3731" t="s">
        <v>614</v>
      </c>
      <c r="KK3731" t="s">
        <v>614</v>
      </c>
      <c r="KL3731" t="s">
        <v>614</v>
      </c>
      <c r="KM3731" t="s">
        <v>614</v>
      </c>
      <c r="KN3731" t="s">
        <v>614</v>
      </c>
      <c r="KO3731" t="s">
        <v>614</v>
      </c>
      <c r="KP3731" t="s">
        <v>614</v>
      </c>
      <c r="KQ3731" t="s">
        <v>614</v>
      </c>
      <c r="KR3731" t="s">
        <v>614</v>
      </c>
      <c r="KS3731" t="s">
        <v>614</v>
      </c>
      <c r="KT3731" t="s">
        <v>614</v>
      </c>
      <c r="KU3731" t="s">
        <v>614</v>
      </c>
      <c r="KV3731" t="s">
        <v>614</v>
      </c>
      <c r="KW3731" t="s">
        <v>614</v>
      </c>
      <c r="KX3731" t="s">
        <v>614</v>
      </c>
      <c r="KY3731" t="s">
        <v>614</v>
      </c>
      <c r="KZ3731" t="s">
        <v>614</v>
      </c>
      <c r="LA3731" t="s">
        <v>614</v>
      </c>
      <c r="LB3731" t="s">
        <v>614</v>
      </c>
      <c r="LC3731" t="s">
        <v>614</v>
      </c>
      <c r="LD3731" t="s">
        <v>614</v>
      </c>
      <c r="LE3731" t="s">
        <v>614</v>
      </c>
      <c r="LF3731" t="s">
        <v>614</v>
      </c>
      <c r="LG3731" t="s">
        <v>614</v>
      </c>
      <c r="LH3731" t="s">
        <v>614</v>
      </c>
      <c r="LI3731" t="s">
        <v>614</v>
      </c>
      <c r="LJ3731" t="s">
        <v>614</v>
      </c>
      <c r="LK3731" t="s">
        <v>614</v>
      </c>
      <c r="LL3731" t="s">
        <v>614</v>
      </c>
      <c r="LM3731" t="s">
        <v>614</v>
      </c>
      <c r="LN3731" t="s">
        <v>614</v>
      </c>
      <c r="LO3731" t="s">
        <v>614</v>
      </c>
      <c r="LP3731" t="s">
        <v>614</v>
      </c>
      <c r="LQ3731" t="s">
        <v>614</v>
      </c>
      <c r="LR3731" t="s">
        <v>614</v>
      </c>
      <c r="LS3731" t="s">
        <v>614</v>
      </c>
      <c r="LT3731" t="s">
        <v>614</v>
      </c>
      <c r="LU3731" t="s">
        <v>614</v>
      </c>
      <c r="LV3731" t="s">
        <v>614</v>
      </c>
      <c r="LW3731" t="s">
        <v>614</v>
      </c>
      <c r="LX3731" t="s">
        <v>614</v>
      </c>
      <c r="LY3731" t="s">
        <v>614</v>
      </c>
      <c r="LZ3731" t="s">
        <v>614</v>
      </c>
      <c r="MA3731" t="s">
        <v>614</v>
      </c>
      <c r="MB3731" t="s">
        <v>614</v>
      </c>
      <c r="MC3731" t="s">
        <v>614</v>
      </c>
      <c r="MD3731" t="s">
        <v>614</v>
      </c>
      <c r="ME3731" t="s">
        <v>614</v>
      </c>
      <c r="MF3731" t="s">
        <v>614</v>
      </c>
      <c r="MG3731" t="s">
        <v>614</v>
      </c>
      <c r="MH3731" t="s">
        <v>614</v>
      </c>
      <c r="MI3731" t="s">
        <v>614</v>
      </c>
      <c r="MJ3731" t="s">
        <v>614</v>
      </c>
      <c r="MK3731" t="s">
        <v>614</v>
      </c>
      <c r="ML3731" t="s">
        <v>614</v>
      </c>
      <c r="MM3731" t="s">
        <v>614</v>
      </c>
      <c r="MN3731" t="s">
        <v>614</v>
      </c>
      <c r="MO3731" t="s">
        <v>614</v>
      </c>
      <c r="MP3731" t="s">
        <v>614</v>
      </c>
      <c r="MQ3731" t="s">
        <v>614</v>
      </c>
      <c r="MR3731" t="s">
        <v>614</v>
      </c>
      <c r="MS3731" t="s">
        <v>614</v>
      </c>
      <c r="MT3731" t="s">
        <v>614</v>
      </c>
      <c r="MU3731" t="s">
        <v>614</v>
      </c>
      <c r="MV3731" t="s">
        <v>614</v>
      </c>
      <c r="MW3731" t="s">
        <v>614</v>
      </c>
      <c r="MX3731" t="s">
        <v>614</v>
      </c>
      <c r="MY3731" t="s">
        <v>614</v>
      </c>
      <c r="MZ3731" t="s">
        <v>614</v>
      </c>
      <c r="NA3731" t="s">
        <v>614</v>
      </c>
      <c r="NB3731" t="s">
        <v>614</v>
      </c>
      <c r="NC3731" t="s">
        <v>614</v>
      </c>
      <c r="ND3731" t="s">
        <v>614</v>
      </c>
      <c r="NE3731" t="s">
        <v>614</v>
      </c>
      <c r="NF3731" t="s">
        <v>614</v>
      </c>
      <c r="NG3731" t="s">
        <v>614</v>
      </c>
      <c r="NH3731" t="s">
        <v>614</v>
      </c>
      <c r="NI3731" t="s">
        <v>614</v>
      </c>
      <c r="NJ3731" t="s">
        <v>614</v>
      </c>
      <c r="NK3731" t="s">
        <v>614</v>
      </c>
      <c r="NL3731" t="s">
        <v>614</v>
      </c>
      <c r="NM3731" t="s">
        <v>614</v>
      </c>
      <c r="NN3731" t="s">
        <v>614</v>
      </c>
      <c r="NO3731" t="s">
        <v>614</v>
      </c>
      <c r="NP3731" t="s">
        <v>614</v>
      </c>
      <c r="NQ3731" t="s">
        <v>614</v>
      </c>
      <c r="NR3731" t="s">
        <v>614</v>
      </c>
      <c r="NS3731" t="s">
        <v>614</v>
      </c>
      <c r="NT3731" t="s">
        <v>614</v>
      </c>
      <c r="NU3731" t="s">
        <v>614</v>
      </c>
      <c r="NV3731" t="s">
        <v>614</v>
      </c>
      <c r="NW3731" t="s">
        <v>614</v>
      </c>
      <c r="NX3731" t="s">
        <v>614</v>
      </c>
      <c r="NY3731" t="s">
        <v>614</v>
      </c>
      <c r="NZ3731" t="s">
        <v>614</v>
      </c>
      <c r="OA3731" t="s">
        <v>614</v>
      </c>
      <c r="OB3731" t="s">
        <v>614</v>
      </c>
      <c r="OC3731" t="s">
        <v>614</v>
      </c>
      <c r="OD3731" t="s">
        <v>614</v>
      </c>
      <c r="OE3731" t="s">
        <v>614</v>
      </c>
      <c r="OF3731" t="s">
        <v>614</v>
      </c>
      <c r="OG3731" t="s">
        <v>614</v>
      </c>
      <c r="OH3731" t="s">
        <v>614</v>
      </c>
      <c r="OI3731" t="s">
        <v>614</v>
      </c>
      <c r="OJ3731" t="s">
        <v>614</v>
      </c>
      <c r="OK3731" t="s">
        <v>614</v>
      </c>
      <c r="OL3731" t="s">
        <v>614</v>
      </c>
      <c r="OM3731" t="s">
        <v>614</v>
      </c>
      <c r="ON3731" t="s">
        <v>614</v>
      </c>
      <c r="OO3731" t="s">
        <v>614</v>
      </c>
      <c r="OP3731" t="s">
        <v>614</v>
      </c>
      <c r="OQ3731" t="s">
        <v>614</v>
      </c>
      <c r="OR3731" t="s">
        <v>614</v>
      </c>
      <c r="OS3731" t="s">
        <v>614</v>
      </c>
      <c r="OT3731" t="s">
        <v>614</v>
      </c>
      <c r="OU3731" t="s">
        <v>614</v>
      </c>
      <c r="OV3731" t="s">
        <v>614</v>
      </c>
      <c r="OW3731" t="s">
        <v>614</v>
      </c>
      <c r="OX3731" t="s">
        <v>614</v>
      </c>
      <c r="OY3731" t="s">
        <v>614</v>
      </c>
      <c r="OZ3731" t="s">
        <v>614</v>
      </c>
      <c r="PA3731" t="s">
        <v>614</v>
      </c>
      <c r="PB3731" t="s">
        <v>614</v>
      </c>
      <c r="PC3731" t="s">
        <v>614</v>
      </c>
      <c r="PD3731" t="s">
        <v>614</v>
      </c>
      <c r="PE3731" t="s">
        <v>614</v>
      </c>
      <c r="PF3731" t="s">
        <v>614</v>
      </c>
      <c r="PG3731" t="s">
        <v>614</v>
      </c>
      <c r="PH3731" t="s">
        <v>614</v>
      </c>
      <c r="PI3731" t="s">
        <v>614</v>
      </c>
      <c r="PJ3731" t="s">
        <v>614</v>
      </c>
      <c r="PK3731" t="s">
        <v>614</v>
      </c>
      <c r="PL3731" t="s">
        <v>614</v>
      </c>
      <c r="PM3731" t="s">
        <v>614</v>
      </c>
      <c r="PN3731" t="s">
        <v>614</v>
      </c>
      <c r="PO3731" t="s">
        <v>614</v>
      </c>
      <c r="PP3731" t="s">
        <v>614</v>
      </c>
      <c r="PQ3731" t="s">
        <v>614</v>
      </c>
      <c r="PR3731" t="s">
        <v>614</v>
      </c>
      <c r="PS3731" t="s">
        <v>614</v>
      </c>
      <c r="PT3731" t="s">
        <v>614</v>
      </c>
      <c r="PU3731" t="s">
        <v>614</v>
      </c>
      <c r="PV3731" t="s">
        <v>614</v>
      </c>
      <c r="PW3731" t="s">
        <v>614</v>
      </c>
      <c r="PX3731" t="s">
        <v>614</v>
      </c>
      <c r="PY3731" t="s">
        <v>614</v>
      </c>
      <c r="PZ3731" t="s">
        <v>614</v>
      </c>
      <c r="QA3731" t="s">
        <v>614</v>
      </c>
      <c r="QB3731" t="s">
        <v>614</v>
      </c>
      <c r="QC3731" t="s">
        <v>614</v>
      </c>
      <c r="QD3731" t="s">
        <v>614</v>
      </c>
      <c r="QE3731" t="s">
        <v>614</v>
      </c>
      <c r="QF3731" t="s">
        <v>614</v>
      </c>
      <c r="QG3731" t="s">
        <v>614</v>
      </c>
      <c r="QH3731" t="s">
        <v>614</v>
      </c>
      <c r="QI3731" t="s">
        <v>614</v>
      </c>
      <c r="QJ3731" t="s">
        <v>614</v>
      </c>
      <c r="QK3731" t="s">
        <v>614</v>
      </c>
      <c r="QL3731" t="s">
        <v>614</v>
      </c>
      <c r="QM3731" t="s">
        <v>614</v>
      </c>
      <c r="QN3731" t="s">
        <v>614</v>
      </c>
      <c r="QO3731" t="s">
        <v>614</v>
      </c>
      <c r="QP3731" t="s">
        <v>614</v>
      </c>
      <c r="QQ3731" t="s">
        <v>614</v>
      </c>
      <c r="QR3731" t="s">
        <v>614</v>
      </c>
      <c r="QS3731" t="s">
        <v>614</v>
      </c>
      <c r="QT3731" t="s">
        <v>614</v>
      </c>
      <c r="QU3731" t="s">
        <v>614</v>
      </c>
      <c r="QV3731" t="s">
        <v>614</v>
      </c>
      <c r="QW3731" t="s">
        <v>614</v>
      </c>
      <c r="QX3731" t="s">
        <v>614</v>
      </c>
      <c r="QY3731" t="s">
        <v>614</v>
      </c>
      <c r="QZ3731" t="s">
        <v>614</v>
      </c>
      <c r="RA3731" t="s">
        <v>614</v>
      </c>
      <c r="RB3731" t="s">
        <v>614</v>
      </c>
      <c r="RC3731" t="s">
        <v>614</v>
      </c>
      <c r="RD3731" t="s">
        <v>614</v>
      </c>
      <c r="RE3731" t="s">
        <v>614</v>
      </c>
      <c r="RF3731" t="s">
        <v>614</v>
      </c>
      <c r="RG3731" t="s">
        <v>614</v>
      </c>
      <c r="RH3731" t="s">
        <v>614</v>
      </c>
      <c r="RI3731" t="s">
        <v>614</v>
      </c>
      <c r="RJ3731" t="s">
        <v>614</v>
      </c>
      <c r="RK3731" t="s">
        <v>614</v>
      </c>
      <c r="RL3731" t="s">
        <v>614</v>
      </c>
    </row>
    <row r="3732" spans="1:480" x14ac:dyDescent="0.35">
      <c r="B3732">
        <v>197</v>
      </c>
      <c r="C3732" t="s">
        <v>5827</v>
      </c>
      <c r="D3732" t="s">
        <v>518</v>
      </c>
      <c r="E3732">
        <v>2019</v>
      </c>
      <c r="F3732" t="s">
        <v>5828</v>
      </c>
      <c r="G3732" t="s">
        <v>5829</v>
      </c>
      <c r="H3732">
        <v>11</v>
      </c>
      <c r="I3732">
        <v>4</v>
      </c>
      <c r="J3732" t="s">
        <v>614</v>
      </c>
      <c r="K3732">
        <v>1</v>
      </c>
      <c r="L3732">
        <v>5</v>
      </c>
      <c r="M3732" t="s">
        <v>614</v>
      </c>
      <c r="N3732" t="s">
        <v>5830</v>
      </c>
      <c r="O3732" t="s">
        <v>337</v>
      </c>
      <c r="P3732">
        <v>1</v>
      </c>
      <c r="Q3732">
        <v>1</v>
      </c>
      <c r="R3732" t="s">
        <v>5831</v>
      </c>
      <c r="S3732" t="s">
        <v>614</v>
      </c>
      <c r="T3732" t="s">
        <v>614</v>
      </c>
      <c r="U3732" t="s">
        <v>614</v>
      </c>
      <c r="V3732" t="s">
        <v>614</v>
      </c>
      <c r="W3732">
        <v>100.8</v>
      </c>
      <c r="X3732" t="s">
        <v>614</v>
      </c>
      <c r="Y3732">
        <v>3</v>
      </c>
      <c r="Z3732" t="s">
        <v>4237</v>
      </c>
      <c r="AA3732" t="s">
        <v>5832</v>
      </c>
      <c r="AB3732" t="s">
        <v>614</v>
      </c>
      <c r="AC3732" t="s">
        <v>5839</v>
      </c>
      <c r="AD3732" t="s">
        <v>354</v>
      </c>
      <c r="AE3732">
        <v>3</v>
      </c>
      <c r="AF3732" t="s">
        <v>614</v>
      </c>
      <c r="AG3732" t="s">
        <v>1844</v>
      </c>
      <c r="AH3732" t="s">
        <v>5833</v>
      </c>
      <c r="AI3732" t="s">
        <v>5834</v>
      </c>
      <c r="AJ3732" t="s">
        <v>5835</v>
      </c>
      <c r="AK3732">
        <v>372.8</v>
      </c>
      <c r="AL3732" t="s">
        <v>614</v>
      </c>
      <c r="AM3732" t="s">
        <v>614</v>
      </c>
      <c r="AN3732" t="s">
        <v>614</v>
      </c>
      <c r="AO3732" t="s">
        <v>614</v>
      </c>
      <c r="AP3732" t="s">
        <v>614</v>
      </c>
      <c r="AQ3732" t="s">
        <v>614</v>
      </c>
      <c r="AR3732" t="s">
        <v>614</v>
      </c>
      <c r="AS3732" t="s">
        <v>614</v>
      </c>
      <c r="AT3732">
        <v>6.7</v>
      </c>
      <c r="AU3732" t="s">
        <v>614</v>
      </c>
      <c r="AV3732" t="s">
        <v>614</v>
      </c>
      <c r="AW3732" t="s">
        <v>5836</v>
      </c>
      <c r="AX3732" t="s">
        <v>614</v>
      </c>
      <c r="AY3732" t="s">
        <v>614</v>
      </c>
      <c r="AZ3732">
        <v>18.8</v>
      </c>
      <c r="BA3732" t="s">
        <v>614</v>
      </c>
      <c r="BB3732" t="s">
        <v>614</v>
      </c>
      <c r="BC3732" t="s">
        <v>614</v>
      </c>
      <c r="BD3732" t="s">
        <v>614</v>
      </c>
      <c r="BE3732" t="s">
        <v>614</v>
      </c>
      <c r="BF3732" t="s">
        <v>614</v>
      </c>
      <c r="BG3732" t="s">
        <v>614</v>
      </c>
      <c r="BH3732" t="s">
        <v>614</v>
      </c>
      <c r="BI3732" t="s">
        <v>614</v>
      </c>
      <c r="BJ3732" t="s">
        <v>614</v>
      </c>
      <c r="BK3732" t="s">
        <v>614</v>
      </c>
      <c r="BL3732" t="s">
        <v>614</v>
      </c>
      <c r="BM3732" t="s">
        <v>614</v>
      </c>
      <c r="BN3732" t="s">
        <v>614</v>
      </c>
      <c r="BO3732" t="s">
        <v>614</v>
      </c>
      <c r="BP3732" t="s">
        <v>614</v>
      </c>
      <c r="BQ3732" t="s">
        <v>614</v>
      </c>
      <c r="BR3732" t="s">
        <v>614</v>
      </c>
      <c r="BS3732" t="s">
        <v>614</v>
      </c>
      <c r="BT3732" t="s">
        <v>614</v>
      </c>
      <c r="BU3732" t="s">
        <v>614</v>
      </c>
      <c r="BV3732">
        <v>1.07</v>
      </c>
      <c r="BW3732" t="s">
        <v>614</v>
      </c>
      <c r="BX3732" t="s">
        <v>614</v>
      </c>
      <c r="BY3732" s="29">
        <v>42475</v>
      </c>
      <c r="BZ3732" s="29" t="s">
        <v>614</v>
      </c>
      <c r="CA3732" t="s">
        <v>606</v>
      </c>
      <c r="CB3732" t="s">
        <v>4288</v>
      </c>
      <c r="CC3732" t="s">
        <v>5837</v>
      </c>
      <c r="CD3732" t="s">
        <v>614</v>
      </c>
      <c r="CE3732" t="s">
        <v>614</v>
      </c>
      <c r="CF3732" t="s">
        <v>614</v>
      </c>
      <c r="CG3732">
        <v>5.5</v>
      </c>
      <c r="CH3732" t="s">
        <v>614</v>
      </c>
      <c r="CI3732" t="s">
        <v>5838</v>
      </c>
      <c r="CJ3732">
        <v>15</v>
      </c>
      <c r="CK3732">
        <v>10</v>
      </c>
      <c r="CL3732">
        <v>0</v>
      </c>
      <c r="CM3732" t="s">
        <v>614</v>
      </c>
      <c r="CN3732" t="s">
        <v>614</v>
      </c>
      <c r="CO3732" t="s">
        <v>614</v>
      </c>
      <c r="CP3732" t="s">
        <v>614</v>
      </c>
      <c r="CQ3732" t="s">
        <v>614</v>
      </c>
      <c r="CR3732" t="s">
        <v>614</v>
      </c>
      <c r="CS3732" t="s">
        <v>614</v>
      </c>
      <c r="CT3732" t="s">
        <v>614</v>
      </c>
      <c r="CU3732" t="s">
        <v>614</v>
      </c>
      <c r="CV3732" t="s">
        <v>614</v>
      </c>
      <c r="EO3732">
        <v>5.8850600000000001E-3</v>
      </c>
      <c r="ES3732">
        <v>2.6666699999999999E-3</v>
      </c>
      <c r="EW3732">
        <v>4.3678200000000006E-3</v>
      </c>
      <c r="PY3732" t="s">
        <v>614</v>
      </c>
    </row>
    <row r="3733" spans="1:480" x14ac:dyDescent="0.35">
      <c r="B3733">
        <v>197</v>
      </c>
      <c r="C3733" t="s">
        <v>5827</v>
      </c>
      <c r="D3733" t="s">
        <v>518</v>
      </c>
      <c r="E3733">
        <v>2019</v>
      </c>
      <c r="F3733" t="s">
        <v>5828</v>
      </c>
      <c r="G3733" t="s">
        <v>5829</v>
      </c>
      <c r="H3733">
        <v>11</v>
      </c>
      <c r="I3733">
        <v>4</v>
      </c>
      <c r="J3733" t="s">
        <v>614</v>
      </c>
      <c r="K3733">
        <v>1</v>
      </c>
      <c r="L3733">
        <v>5</v>
      </c>
      <c r="M3733" t="s">
        <v>614</v>
      </c>
      <c r="N3733" t="s">
        <v>5830</v>
      </c>
      <c r="O3733" t="s">
        <v>337</v>
      </c>
      <c r="P3733">
        <v>1</v>
      </c>
      <c r="Q3733">
        <v>1</v>
      </c>
      <c r="R3733" t="s">
        <v>5831</v>
      </c>
      <c r="S3733" t="s">
        <v>614</v>
      </c>
      <c r="T3733" t="s">
        <v>614</v>
      </c>
      <c r="U3733" t="s">
        <v>614</v>
      </c>
      <c r="V3733" t="s">
        <v>614</v>
      </c>
      <c r="W3733">
        <v>100.8</v>
      </c>
      <c r="X3733" t="s">
        <v>614</v>
      </c>
      <c r="Y3733">
        <v>3</v>
      </c>
      <c r="Z3733" t="s">
        <v>4237</v>
      </c>
      <c r="AA3733" t="s">
        <v>5832</v>
      </c>
      <c r="AB3733" t="s">
        <v>614</v>
      </c>
      <c r="AC3733" t="s">
        <v>5840</v>
      </c>
      <c r="AD3733" t="s">
        <v>354</v>
      </c>
      <c r="AE3733">
        <v>3</v>
      </c>
      <c r="AF3733" t="s">
        <v>614</v>
      </c>
      <c r="AG3733" t="s">
        <v>1844</v>
      </c>
      <c r="AH3733" t="s">
        <v>5833</v>
      </c>
      <c r="AI3733" t="s">
        <v>5834</v>
      </c>
      <c r="AJ3733" t="s">
        <v>5835</v>
      </c>
      <c r="AK3733">
        <v>372.8</v>
      </c>
      <c r="AL3733" t="s">
        <v>614</v>
      </c>
      <c r="AM3733" t="s">
        <v>614</v>
      </c>
      <c r="AN3733" t="s">
        <v>614</v>
      </c>
      <c r="AO3733" t="s">
        <v>614</v>
      </c>
      <c r="AP3733" t="s">
        <v>614</v>
      </c>
      <c r="AQ3733" t="s">
        <v>614</v>
      </c>
      <c r="AR3733" t="s">
        <v>614</v>
      </c>
      <c r="AS3733" t="s">
        <v>614</v>
      </c>
      <c r="AT3733">
        <v>6.7</v>
      </c>
      <c r="AU3733" t="s">
        <v>614</v>
      </c>
      <c r="AV3733" t="s">
        <v>614</v>
      </c>
      <c r="AW3733" t="s">
        <v>5836</v>
      </c>
      <c r="AX3733" t="s">
        <v>614</v>
      </c>
      <c r="AY3733" t="s">
        <v>614</v>
      </c>
      <c r="AZ3733">
        <v>18.8</v>
      </c>
      <c r="BA3733" t="s">
        <v>614</v>
      </c>
      <c r="BB3733" t="s">
        <v>614</v>
      </c>
      <c r="BC3733" t="s">
        <v>614</v>
      </c>
      <c r="BD3733" t="s">
        <v>614</v>
      </c>
      <c r="BE3733" t="s">
        <v>614</v>
      </c>
      <c r="BF3733" t="s">
        <v>614</v>
      </c>
      <c r="BG3733" t="s">
        <v>614</v>
      </c>
      <c r="BH3733" t="s">
        <v>614</v>
      </c>
      <c r="BI3733" t="s">
        <v>614</v>
      </c>
      <c r="BJ3733" t="s">
        <v>614</v>
      </c>
      <c r="BK3733" t="s">
        <v>614</v>
      </c>
      <c r="BL3733" t="s">
        <v>614</v>
      </c>
      <c r="BM3733" t="s">
        <v>614</v>
      </c>
      <c r="BN3733" t="s">
        <v>614</v>
      </c>
      <c r="BO3733" t="s">
        <v>614</v>
      </c>
      <c r="BP3733" t="s">
        <v>614</v>
      </c>
      <c r="BQ3733" t="s">
        <v>614</v>
      </c>
      <c r="BR3733" t="s">
        <v>614</v>
      </c>
      <c r="BS3733" t="s">
        <v>614</v>
      </c>
      <c r="BT3733" t="s">
        <v>614</v>
      </c>
      <c r="BU3733" t="s">
        <v>614</v>
      </c>
      <c r="BV3733">
        <v>1.07</v>
      </c>
      <c r="BW3733" t="s">
        <v>614</v>
      </c>
      <c r="BX3733" t="s">
        <v>614</v>
      </c>
      <c r="BY3733" s="29">
        <v>42475</v>
      </c>
      <c r="BZ3733" s="29" t="s">
        <v>614</v>
      </c>
      <c r="CA3733" t="s">
        <v>606</v>
      </c>
      <c r="CB3733" t="s">
        <v>4288</v>
      </c>
      <c r="CC3733" t="s">
        <v>5837</v>
      </c>
      <c r="CD3733" t="s">
        <v>614</v>
      </c>
      <c r="CE3733" t="s">
        <v>614</v>
      </c>
      <c r="CF3733" t="s">
        <v>614</v>
      </c>
      <c r="CG3733">
        <v>5.5</v>
      </c>
      <c r="CH3733" t="s">
        <v>614</v>
      </c>
      <c r="CI3733" t="s">
        <v>5838</v>
      </c>
      <c r="CJ3733">
        <v>20</v>
      </c>
      <c r="CK3733">
        <v>15</v>
      </c>
      <c r="CL3733">
        <v>0</v>
      </c>
      <c r="CM3733" t="s">
        <v>614</v>
      </c>
      <c r="CN3733" t="s">
        <v>614</v>
      </c>
      <c r="CO3733" t="s">
        <v>614</v>
      </c>
      <c r="CP3733" t="s">
        <v>614</v>
      </c>
      <c r="CQ3733" t="s">
        <v>614</v>
      </c>
      <c r="CR3733" t="s">
        <v>614</v>
      </c>
      <c r="CS3733" t="s">
        <v>614</v>
      </c>
      <c r="CT3733" t="s">
        <v>614</v>
      </c>
      <c r="CU3733" t="s">
        <v>614</v>
      </c>
      <c r="CV3733" t="s">
        <v>614</v>
      </c>
      <c r="EO3733">
        <v>6.6206900000000003E-3</v>
      </c>
      <c r="ES3733">
        <v>2.6666699999999999E-3</v>
      </c>
      <c r="EW3733">
        <v>4.3218400000000004E-3</v>
      </c>
      <c r="PY3733" t="s">
        <v>614</v>
      </c>
    </row>
    <row r="3734" spans="1:480" x14ac:dyDescent="0.35">
      <c r="B3734">
        <v>197</v>
      </c>
      <c r="C3734" t="s">
        <v>5827</v>
      </c>
      <c r="D3734" t="s">
        <v>518</v>
      </c>
      <c r="E3734">
        <v>2019</v>
      </c>
      <c r="F3734" t="s">
        <v>5828</v>
      </c>
      <c r="G3734" t="s">
        <v>5829</v>
      </c>
      <c r="H3734">
        <v>11</v>
      </c>
      <c r="I3734">
        <v>4</v>
      </c>
      <c r="J3734" t="s">
        <v>614</v>
      </c>
      <c r="K3734">
        <v>1</v>
      </c>
      <c r="L3734">
        <v>5</v>
      </c>
      <c r="M3734" t="s">
        <v>614</v>
      </c>
      <c r="N3734" t="s">
        <v>5830</v>
      </c>
      <c r="O3734" t="s">
        <v>337</v>
      </c>
      <c r="P3734">
        <v>1</v>
      </c>
      <c r="Q3734">
        <v>1</v>
      </c>
      <c r="R3734" t="s">
        <v>5831</v>
      </c>
      <c r="S3734" t="s">
        <v>614</v>
      </c>
      <c r="T3734" t="s">
        <v>614</v>
      </c>
      <c r="U3734" t="s">
        <v>614</v>
      </c>
      <c r="V3734" t="s">
        <v>614</v>
      </c>
      <c r="W3734">
        <v>100.8</v>
      </c>
      <c r="X3734" t="s">
        <v>614</v>
      </c>
      <c r="Y3734">
        <v>3</v>
      </c>
      <c r="Z3734" t="s">
        <v>4237</v>
      </c>
      <c r="AA3734" t="s">
        <v>5832</v>
      </c>
      <c r="AB3734" t="s">
        <v>614</v>
      </c>
      <c r="AC3734" t="s">
        <v>5841</v>
      </c>
      <c r="AD3734" t="s">
        <v>354</v>
      </c>
      <c r="AE3734">
        <v>3</v>
      </c>
      <c r="AG3734" t="s">
        <v>1844</v>
      </c>
      <c r="AH3734" t="s">
        <v>5833</v>
      </c>
      <c r="AI3734" t="s">
        <v>5834</v>
      </c>
      <c r="AJ3734" t="s">
        <v>5835</v>
      </c>
      <c r="AK3734">
        <v>372.8</v>
      </c>
      <c r="AL3734" t="s">
        <v>614</v>
      </c>
      <c r="AM3734" t="s">
        <v>614</v>
      </c>
      <c r="AN3734" t="s">
        <v>614</v>
      </c>
      <c r="AO3734" t="s">
        <v>614</v>
      </c>
      <c r="AP3734" t="s">
        <v>614</v>
      </c>
      <c r="AQ3734" t="s">
        <v>614</v>
      </c>
      <c r="AR3734" t="s">
        <v>614</v>
      </c>
      <c r="AS3734" t="s">
        <v>614</v>
      </c>
      <c r="AT3734">
        <v>6.7</v>
      </c>
      <c r="AU3734" t="s">
        <v>614</v>
      </c>
      <c r="AV3734" t="s">
        <v>614</v>
      </c>
      <c r="AW3734" t="s">
        <v>5836</v>
      </c>
      <c r="AX3734" t="s">
        <v>614</v>
      </c>
      <c r="AY3734" t="s">
        <v>614</v>
      </c>
      <c r="AZ3734">
        <v>18.8</v>
      </c>
      <c r="BA3734" t="s">
        <v>614</v>
      </c>
      <c r="BB3734" t="s">
        <v>614</v>
      </c>
      <c r="BC3734" t="s">
        <v>614</v>
      </c>
      <c r="BD3734" t="s">
        <v>614</v>
      </c>
      <c r="BE3734" t="s">
        <v>614</v>
      </c>
      <c r="BF3734" t="s">
        <v>614</v>
      </c>
      <c r="BG3734" t="s">
        <v>614</v>
      </c>
      <c r="BH3734" t="s">
        <v>614</v>
      </c>
      <c r="BI3734" t="s">
        <v>614</v>
      </c>
      <c r="BJ3734" t="s">
        <v>614</v>
      </c>
      <c r="BK3734" t="s">
        <v>614</v>
      </c>
      <c r="BL3734" t="s">
        <v>614</v>
      </c>
      <c r="BM3734" t="s">
        <v>614</v>
      </c>
      <c r="BN3734" t="s">
        <v>614</v>
      </c>
      <c r="BO3734" t="s">
        <v>614</v>
      </c>
      <c r="BP3734" t="s">
        <v>614</v>
      </c>
      <c r="BQ3734" t="s">
        <v>614</v>
      </c>
      <c r="BR3734" t="s">
        <v>614</v>
      </c>
      <c r="BS3734" t="s">
        <v>614</v>
      </c>
      <c r="BT3734" t="s">
        <v>614</v>
      </c>
      <c r="BU3734" t="s">
        <v>614</v>
      </c>
      <c r="BV3734">
        <v>1.07</v>
      </c>
      <c r="BW3734" t="s">
        <v>614</v>
      </c>
      <c r="BX3734" t="s">
        <v>614</v>
      </c>
      <c r="BY3734" s="29">
        <v>42475</v>
      </c>
      <c r="BZ3734" s="29" t="s">
        <v>614</v>
      </c>
      <c r="CA3734" t="s">
        <v>606</v>
      </c>
      <c r="CB3734" t="s">
        <v>4288</v>
      </c>
      <c r="CC3734" t="s">
        <v>5837</v>
      </c>
      <c r="CD3734" t="s">
        <v>614</v>
      </c>
      <c r="CE3734" t="s">
        <v>614</v>
      </c>
      <c r="CF3734" t="s">
        <v>614</v>
      </c>
      <c r="CG3734">
        <v>5.5</v>
      </c>
      <c r="CH3734" t="s">
        <v>614</v>
      </c>
      <c r="CI3734" t="s">
        <v>5838</v>
      </c>
      <c r="CJ3734">
        <v>25</v>
      </c>
      <c r="CK3734">
        <v>20</v>
      </c>
      <c r="CL3734">
        <v>0</v>
      </c>
      <c r="CM3734" t="s">
        <v>614</v>
      </c>
      <c r="CN3734" t="s">
        <v>614</v>
      </c>
      <c r="CO3734" t="s">
        <v>614</v>
      </c>
      <c r="CP3734" t="s">
        <v>614</v>
      </c>
      <c r="CQ3734" t="s">
        <v>614</v>
      </c>
      <c r="CR3734" t="s">
        <v>614</v>
      </c>
      <c r="CS3734" t="s">
        <v>614</v>
      </c>
      <c r="CT3734" t="s">
        <v>614</v>
      </c>
      <c r="CU3734" t="s">
        <v>614</v>
      </c>
      <c r="CV3734" t="s">
        <v>614</v>
      </c>
      <c r="EO3734">
        <v>5.9770100000000005E-3</v>
      </c>
      <c r="ES3734">
        <v>2.9885099999999998E-3</v>
      </c>
      <c r="EW3734">
        <v>4.2758600000000003E-3</v>
      </c>
    </row>
    <row r="3735" spans="1:480" x14ac:dyDescent="0.35">
      <c r="A3735" s="3" t="s">
        <v>614</v>
      </c>
      <c r="B3735">
        <v>198</v>
      </c>
      <c r="C3735" t="s">
        <v>5842</v>
      </c>
      <c r="D3735" t="s">
        <v>518</v>
      </c>
      <c r="E3735">
        <v>2021</v>
      </c>
      <c r="F3735" t="s">
        <v>5843</v>
      </c>
      <c r="G3735" t="s">
        <v>5844</v>
      </c>
      <c r="H3735">
        <v>2021</v>
      </c>
      <c r="I3735">
        <v>1</v>
      </c>
      <c r="J3735" t="s">
        <v>614</v>
      </c>
      <c r="K3735" t="s">
        <v>614</v>
      </c>
      <c r="L3735" t="s">
        <v>5311</v>
      </c>
      <c r="M3735" t="s">
        <v>5845</v>
      </c>
      <c r="N3735" t="s">
        <v>5846</v>
      </c>
      <c r="O3735" t="s">
        <v>337</v>
      </c>
      <c r="P3735">
        <v>2</v>
      </c>
      <c r="Q3735">
        <v>1</v>
      </c>
      <c r="R3735">
        <v>2018</v>
      </c>
      <c r="S3735" t="s">
        <v>614</v>
      </c>
      <c r="T3735" t="s">
        <v>614</v>
      </c>
      <c r="U3735" t="s">
        <v>614</v>
      </c>
      <c r="V3735" t="s">
        <v>614</v>
      </c>
      <c r="W3735" t="s">
        <v>614</v>
      </c>
      <c r="X3735" t="s">
        <v>614</v>
      </c>
      <c r="Y3735">
        <v>1</v>
      </c>
      <c r="Z3735" t="s">
        <v>614</v>
      </c>
      <c r="AA3735" t="s">
        <v>5847</v>
      </c>
      <c r="AB3735" t="s">
        <v>4240</v>
      </c>
      <c r="AC3735" t="s">
        <v>4240</v>
      </c>
      <c r="AD3735" t="s">
        <v>341</v>
      </c>
      <c r="AE3735" t="s">
        <v>614</v>
      </c>
      <c r="AF3735" t="s">
        <v>614</v>
      </c>
      <c r="AG3735" t="s">
        <v>738</v>
      </c>
      <c r="AH3735" t="s">
        <v>5848</v>
      </c>
      <c r="AI3735" t="s">
        <v>740</v>
      </c>
      <c r="AJ3735" t="s">
        <v>5849</v>
      </c>
      <c r="AK3735" t="s">
        <v>614</v>
      </c>
      <c r="AL3735" t="s">
        <v>614</v>
      </c>
      <c r="AM3735" t="s">
        <v>614</v>
      </c>
      <c r="AN3735" t="s">
        <v>614</v>
      </c>
      <c r="AO3735" t="s">
        <v>614</v>
      </c>
      <c r="AP3735" t="s">
        <v>614</v>
      </c>
      <c r="AQ3735" t="s">
        <v>614</v>
      </c>
      <c r="AR3735" t="s">
        <v>614</v>
      </c>
      <c r="AS3735" t="s">
        <v>614</v>
      </c>
      <c r="AT3735">
        <v>6.6</v>
      </c>
      <c r="AU3735" t="s">
        <v>614</v>
      </c>
      <c r="AV3735" t="s">
        <v>614</v>
      </c>
      <c r="AW3735" t="s">
        <v>614</v>
      </c>
      <c r="AX3735" t="s">
        <v>614</v>
      </c>
      <c r="AY3735" t="s">
        <v>614</v>
      </c>
      <c r="AZ3735" t="s">
        <v>614</v>
      </c>
      <c r="BA3735" t="s">
        <v>614</v>
      </c>
      <c r="BB3735" t="s">
        <v>614</v>
      </c>
      <c r="BC3735" t="s">
        <v>614</v>
      </c>
      <c r="BD3735" t="s">
        <v>614</v>
      </c>
      <c r="BE3735" t="s">
        <v>614</v>
      </c>
      <c r="BF3735" t="s">
        <v>614</v>
      </c>
      <c r="BG3735" t="s">
        <v>614</v>
      </c>
      <c r="BH3735" t="s">
        <v>614</v>
      </c>
      <c r="BI3735" t="s">
        <v>614</v>
      </c>
      <c r="BJ3735" t="s">
        <v>614</v>
      </c>
      <c r="BK3735" t="s">
        <v>614</v>
      </c>
      <c r="BL3735" t="s">
        <v>614</v>
      </c>
      <c r="BM3735" t="s">
        <v>614</v>
      </c>
      <c r="BN3735" t="s">
        <v>614</v>
      </c>
      <c r="BO3735" t="s">
        <v>614</v>
      </c>
      <c r="BP3735" t="s">
        <v>614</v>
      </c>
      <c r="BQ3735" t="s">
        <v>614</v>
      </c>
      <c r="BR3735" t="s">
        <v>614</v>
      </c>
      <c r="BS3735" t="s">
        <v>614</v>
      </c>
      <c r="BT3735" t="s">
        <v>614</v>
      </c>
      <c r="BU3735" t="s">
        <v>614</v>
      </c>
      <c r="BV3735">
        <v>2.2999999999999998</v>
      </c>
      <c r="BW3735" t="s">
        <v>614</v>
      </c>
      <c r="BX3735" t="s">
        <v>614</v>
      </c>
      <c r="BY3735" s="29" t="s">
        <v>614</v>
      </c>
      <c r="BZ3735" s="29" t="s">
        <v>614</v>
      </c>
      <c r="CA3735" t="s">
        <v>606</v>
      </c>
      <c r="CB3735" t="s">
        <v>4288</v>
      </c>
      <c r="CC3735" t="s">
        <v>5850</v>
      </c>
      <c r="CD3735" t="s">
        <v>614</v>
      </c>
      <c r="CE3735" t="s">
        <v>614</v>
      </c>
      <c r="CF3735" t="s">
        <v>614</v>
      </c>
      <c r="CG3735" t="s">
        <v>614</v>
      </c>
      <c r="CH3735" t="s">
        <v>614</v>
      </c>
      <c r="CI3735" t="s">
        <v>614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 t="s">
        <v>614</v>
      </c>
      <c r="CX3735" t="s">
        <v>614</v>
      </c>
      <c r="CY3735" t="s">
        <v>614</v>
      </c>
      <c r="CZ3735" t="s">
        <v>614</v>
      </c>
      <c r="DA3735" t="s">
        <v>614</v>
      </c>
      <c r="DB3735" t="s">
        <v>614</v>
      </c>
      <c r="DC3735" t="s">
        <v>614</v>
      </c>
      <c r="DD3735" t="s">
        <v>614</v>
      </c>
      <c r="DE3735">
        <v>8241.5348837209312</v>
      </c>
      <c r="DF3735" t="s">
        <v>614</v>
      </c>
      <c r="DG3735" t="s">
        <v>614</v>
      </c>
      <c r="DH3735" t="s">
        <v>614</v>
      </c>
      <c r="DI3735" t="s">
        <v>614</v>
      </c>
      <c r="DJ3735" t="s">
        <v>614</v>
      </c>
      <c r="DK3735" t="s">
        <v>614</v>
      </c>
      <c r="DL3735" t="s">
        <v>614</v>
      </c>
      <c r="DM3735">
        <v>7087.72</v>
      </c>
      <c r="DN3735" t="s">
        <v>614</v>
      </c>
      <c r="DO3735" t="s">
        <v>614</v>
      </c>
      <c r="DP3735" t="s">
        <v>614</v>
      </c>
      <c r="DQ3735" t="s">
        <v>614</v>
      </c>
      <c r="DR3735" t="s">
        <v>614</v>
      </c>
      <c r="DS3735" t="s">
        <v>614</v>
      </c>
      <c r="DT3735" t="s">
        <v>614</v>
      </c>
      <c r="DU3735" t="s">
        <v>614</v>
      </c>
      <c r="DV3735" t="s">
        <v>614</v>
      </c>
      <c r="DW3735" t="s">
        <v>614</v>
      </c>
      <c r="DX3735" t="s">
        <v>614</v>
      </c>
      <c r="DY3735" t="s">
        <v>614</v>
      </c>
      <c r="DZ3735" t="s">
        <v>614</v>
      </c>
      <c r="EA3735" t="s">
        <v>614</v>
      </c>
      <c r="EB3735" t="s">
        <v>614</v>
      </c>
      <c r="EC3735" t="s">
        <v>614</v>
      </c>
      <c r="ED3735" t="s">
        <v>614</v>
      </c>
      <c r="EE3735" t="s">
        <v>614</v>
      </c>
      <c r="EF3735" t="s">
        <v>614</v>
      </c>
      <c r="EG3735" t="s">
        <v>614</v>
      </c>
      <c r="EH3735" t="s">
        <v>614</v>
      </c>
      <c r="EI3735" t="s">
        <v>614</v>
      </c>
      <c r="EJ3735" t="s">
        <v>614</v>
      </c>
      <c r="EK3735">
        <v>6.9012900000000002E-2</v>
      </c>
      <c r="EL3735" t="s">
        <v>614</v>
      </c>
      <c r="EM3735" t="s">
        <v>614</v>
      </c>
      <c r="EN3735" t="s">
        <v>614</v>
      </c>
      <c r="EO3735">
        <v>1.1042064000000001E-2</v>
      </c>
      <c r="EP3735" t="s">
        <v>614</v>
      </c>
      <c r="EQ3735" t="s">
        <v>614</v>
      </c>
      <c r="ER3735" t="s">
        <v>614</v>
      </c>
      <c r="ES3735" t="s">
        <v>614</v>
      </c>
      <c r="ET3735" t="s">
        <v>614</v>
      </c>
      <c r="EU3735" t="s">
        <v>614</v>
      </c>
      <c r="EV3735" t="s">
        <v>614</v>
      </c>
      <c r="EW3735" t="s">
        <v>614</v>
      </c>
      <c r="EX3735" t="s">
        <v>614</v>
      </c>
      <c r="EY3735" t="s">
        <v>614</v>
      </c>
      <c r="EZ3735" t="s">
        <v>614</v>
      </c>
      <c r="FA3735" t="s">
        <v>614</v>
      </c>
      <c r="FB3735" t="s">
        <v>614</v>
      </c>
      <c r="FC3735" t="s">
        <v>614</v>
      </c>
      <c r="FD3735" t="s">
        <v>614</v>
      </c>
      <c r="FE3735" t="s">
        <v>614</v>
      </c>
      <c r="FF3735" t="s">
        <v>614</v>
      </c>
      <c r="FG3735" t="s">
        <v>614</v>
      </c>
      <c r="FH3735" t="s">
        <v>614</v>
      </c>
      <c r="FI3735" t="s">
        <v>614</v>
      </c>
      <c r="FJ3735" t="s">
        <v>614</v>
      </c>
      <c r="FK3735" t="s">
        <v>614</v>
      </c>
      <c r="FL3735" t="s">
        <v>614</v>
      </c>
      <c r="FM3735" t="s">
        <v>614</v>
      </c>
      <c r="FN3735" t="s">
        <v>614</v>
      </c>
      <c r="FO3735" t="s">
        <v>614</v>
      </c>
      <c r="FP3735" t="s">
        <v>614</v>
      </c>
      <c r="FQ3735" t="s">
        <v>614</v>
      </c>
      <c r="FR3735" t="s">
        <v>614</v>
      </c>
      <c r="FS3735" t="s">
        <v>614</v>
      </c>
      <c r="FT3735" t="s">
        <v>614</v>
      </c>
      <c r="FU3735" t="s">
        <v>614</v>
      </c>
      <c r="FV3735" t="s">
        <v>614</v>
      </c>
      <c r="FW3735" t="s">
        <v>614</v>
      </c>
      <c r="FX3735" t="s">
        <v>614</v>
      </c>
      <c r="FY3735" t="s">
        <v>614</v>
      </c>
      <c r="FZ3735" t="s">
        <v>614</v>
      </c>
      <c r="GA3735" t="s">
        <v>614</v>
      </c>
      <c r="GB3735" t="s">
        <v>614</v>
      </c>
      <c r="GC3735" t="s">
        <v>614</v>
      </c>
      <c r="GD3735" t="s">
        <v>614</v>
      </c>
      <c r="GE3735" t="s">
        <v>614</v>
      </c>
      <c r="GF3735" t="s">
        <v>614</v>
      </c>
      <c r="GG3735" t="s">
        <v>614</v>
      </c>
      <c r="GH3735" t="s">
        <v>614</v>
      </c>
      <c r="GI3735" t="s">
        <v>614</v>
      </c>
      <c r="GJ3735" t="s">
        <v>614</v>
      </c>
      <c r="GK3735" t="s">
        <v>614</v>
      </c>
      <c r="GL3735" t="s">
        <v>614</v>
      </c>
      <c r="GM3735" t="s">
        <v>614</v>
      </c>
      <c r="GN3735" t="s">
        <v>614</v>
      </c>
      <c r="GO3735" t="s">
        <v>614</v>
      </c>
      <c r="GP3735" t="s">
        <v>614</v>
      </c>
      <c r="GQ3735" t="s">
        <v>614</v>
      </c>
      <c r="GR3735" t="s">
        <v>614</v>
      </c>
      <c r="GS3735" t="s">
        <v>614</v>
      </c>
      <c r="GT3735" t="s">
        <v>614</v>
      </c>
      <c r="GU3735" t="s">
        <v>614</v>
      </c>
      <c r="GV3735" t="s">
        <v>614</v>
      </c>
      <c r="GW3735" t="s">
        <v>614</v>
      </c>
      <c r="GX3735" t="s">
        <v>614</v>
      </c>
      <c r="GY3735" t="s">
        <v>614</v>
      </c>
      <c r="GZ3735" t="s">
        <v>614</v>
      </c>
      <c r="HA3735" t="s">
        <v>614</v>
      </c>
      <c r="HB3735" t="s">
        <v>614</v>
      </c>
      <c r="HC3735" t="s">
        <v>614</v>
      </c>
      <c r="HD3735" t="s">
        <v>614</v>
      </c>
      <c r="HE3735" t="s">
        <v>614</v>
      </c>
      <c r="HF3735" t="s">
        <v>614</v>
      </c>
      <c r="HG3735" t="s">
        <v>614</v>
      </c>
      <c r="HH3735" t="s">
        <v>614</v>
      </c>
      <c r="HI3735" t="s">
        <v>614</v>
      </c>
      <c r="HJ3735" t="s">
        <v>614</v>
      </c>
      <c r="HK3735" t="s">
        <v>614</v>
      </c>
      <c r="HL3735" t="s">
        <v>614</v>
      </c>
      <c r="HM3735" t="s">
        <v>614</v>
      </c>
      <c r="HN3735" t="s">
        <v>614</v>
      </c>
      <c r="HO3735" t="s">
        <v>614</v>
      </c>
      <c r="HP3735" t="s">
        <v>614</v>
      </c>
      <c r="HQ3735" t="s">
        <v>614</v>
      </c>
      <c r="HR3735" t="s">
        <v>614</v>
      </c>
      <c r="HS3735" t="s">
        <v>614</v>
      </c>
      <c r="HT3735" t="s">
        <v>614</v>
      </c>
      <c r="HU3735" t="s">
        <v>614</v>
      </c>
      <c r="HV3735" t="s">
        <v>614</v>
      </c>
      <c r="HW3735" t="s">
        <v>614</v>
      </c>
      <c r="HX3735" t="s">
        <v>614</v>
      </c>
      <c r="HY3735" t="s">
        <v>614</v>
      </c>
      <c r="HZ3735" t="s">
        <v>614</v>
      </c>
      <c r="IA3735" t="s">
        <v>614</v>
      </c>
      <c r="IB3735" t="s">
        <v>614</v>
      </c>
      <c r="IC3735" t="s">
        <v>614</v>
      </c>
      <c r="ID3735" t="s">
        <v>614</v>
      </c>
      <c r="IE3735" t="s">
        <v>614</v>
      </c>
      <c r="IF3735" t="s">
        <v>614</v>
      </c>
      <c r="IG3735" t="s">
        <v>614</v>
      </c>
      <c r="IH3735" t="s">
        <v>614</v>
      </c>
      <c r="II3735" t="s">
        <v>614</v>
      </c>
      <c r="IJ3735" t="s">
        <v>614</v>
      </c>
      <c r="IK3735" t="s">
        <v>614</v>
      </c>
      <c r="IL3735" t="s">
        <v>614</v>
      </c>
      <c r="IM3735" t="s">
        <v>614</v>
      </c>
      <c r="IN3735" t="s">
        <v>614</v>
      </c>
      <c r="IO3735" t="s">
        <v>614</v>
      </c>
      <c r="IP3735" t="s">
        <v>614</v>
      </c>
      <c r="IQ3735" t="s">
        <v>614</v>
      </c>
      <c r="IR3735" t="s">
        <v>614</v>
      </c>
      <c r="IS3735" t="s">
        <v>614</v>
      </c>
      <c r="IT3735" t="s">
        <v>614</v>
      </c>
      <c r="IU3735" t="s">
        <v>614</v>
      </c>
      <c r="IV3735" t="s">
        <v>614</v>
      </c>
      <c r="IW3735" t="s">
        <v>614</v>
      </c>
      <c r="IX3735" t="s">
        <v>614</v>
      </c>
      <c r="IY3735" t="s">
        <v>614</v>
      </c>
      <c r="IZ3735" t="s">
        <v>614</v>
      </c>
      <c r="JA3735" t="s">
        <v>614</v>
      </c>
      <c r="JB3735" t="s">
        <v>614</v>
      </c>
      <c r="JC3735" t="s">
        <v>614</v>
      </c>
      <c r="JD3735" t="s">
        <v>614</v>
      </c>
      <c r="JE3735" t="s">
        <v>614</v>
      </c>
      <c r="JF3735" t="s">
        <v>614</v>
      </c>
      <c r="JG3735" t="s">
        <v>614</v>
      </c>
      <c r="JH3735" t="s">
        <v>614</v>
      </c>
      <c r="JI3735" t="s">
        <v>614</v>
      </c>
      <c r="JJ3735" t="s">
        <v>614</v>
      </c>
      <c r="JK3735" t="s">
        <v>614</v>
      </c>
      <c r="JL3735" t="s">
        <v>614</v>
      </c>
      <c r="JM3735" t="s">
        <v>614</v>
      </c>
      <c r="JN3735" t="s">
        <v>614</v>
      </c>
      <c r="JO3735" t="s">
        <v>614</v>
      </c>
      <c r="JP3735" t="s">
        <v>614</v>
      </c>
      <c r="JQ3735" t="s">
        <v>614</v>
      </c>
      <c r="JR3735" t="s">
        <v>614</v>
      </c>
      <c r="JS3735" t="s">
        <v>614</v>
      </c>
      <c r="JT3735" t="s">
        <v>614</v>
      </c>
      <c r="JU3735" t="s">
        <v>614</v>
      </c>
      <c r="JV3735" t="s">
        <v>614</v>
      </c>
      <c r="JW3735" t="s">
        <v>614</v>
      </c>
      <c r="JX3735" t="s">
        <v>614</v>
      </c>
      <c r="JY3735" t="s">
        <v>614</v>
      </c>
      <c r="JZ3735" t="s">
        <v>614</v>
      </c>
      <c r="KA3735" t="s">
        <v>614</v>
      </c>
      <c r="KB3735" t="s">
        <v>614</v>
      </c>
      <c r="KC3735" t="s">
        <v>614</v>
      </c>
      <c r="KD3735" t="s">
        <v>614</v>
      </c>
      <c r="KE3735" t="s">
        <v>614</v>
      </c>
      <c r="KF3735" t="s">
        <v>614</v>
      </c>
      <c r="KG3735" t="s">
        <v>614</v>
      </c>
      <c r="KH3735" t="s">
        <v>614</v>
      </c>
      <c r="KI3735" t="s">
        <v>614</v>
      </c>
      <c r="KJ3735" t="s">
        <v>614</v>
      </c>
      <c r="KK3735" t="s">
        <v>614</v>
      </c>
      <c r="KL3735" t="s">
        <v>614</v>
      </c>
      <c r="KM3735" t="s">
        <v>614</v>
      </c>
      <c r="KN3735" t="s">
        <v>614</v>
      </c>
      <c r="KO3735" t="s">
        <v>614</v>
      </c>
      <c r="KP3735" t="s">
        <v>614</v>
      </c>
      <c r="KQ3735" t="s">
        <v>614</v>
      </c>
      <c r="KR3735" t="s">
        <v>614</v>
      </c>
      <c r="KS3735" t="s">
        <v>614</v>
      </c>
      <c r="KT3735" t="s">
        <v>614</v>
      </c>
      <c r="KU3735" t="s">
        <v>614</v>
      </c>
      <c r="KV3735" t="s">
        <v>614</v>
      </c>
      <c r="KW3735" t="s">
        <v>614</v>
      </c>
      <c r="KX3735" t="s">
        <v>614</v>
      </c>
      <c r="KY3735" t="s">
        <v>614</v>
      </c>
      <c r="KZ3735" t="s">
        <v>614</v>
      </c>
      <c r="LA3735" t="s">
        <v>614</v>
      </c>
      <c r="LB3735" t="s">
        <v>614</v>
      </c>
      <c r="LC3735" t="s">
        <v>614</v>
      </c>
      <c r="LD3735" t="s">
        <v>614</v>
      </c>
      <c r="LE3735" t="s">
        <v>614</v>
      </c>
      <c r="LF3735" t="s">
        <v>614</v>
      </c>
      <c r="LG3735" t="s">
        <v>614</v>
      </c>
      <c r="LH3735" t="s">
        <v>614</v>
      </c>
      <c r="LI3735" t="s">
        <v>614</v>
      </c>
      <c r="LJ3735" t="s">
        <v>614</v>
      </c>
      <c r="LK3735" t="s">
        <v>614</v>
      </c>
      <c r="LL3735" t="s">
        <v>614</v>
      </c>
      <c r="LM3735" t="s">
        <v>614</v>
      </c>
      <c r="LN3735" t="s">
        <v>614</v>
      </c>
      <c r="LO3735" t="s">
        <v>614</v>
      </c>
      <c r="LP3735" t="s">
        <v>614</v>
      </c>
      <c r="LQ3735" t="s">
        <v>614</v>
      </c>
      <c r="LR3735" t="s">
        <v>614</v>
      </c>
      <c r="LS3735" t="s">
        <v>614</v>
      </c>
      <c r="LT3735" t="s">
        <v>614</v>
      </c>
      <c r="LU3735" t="s">
        <v>614</v>
      </c>
      <c r="LV3735" t="s">
        <v>614</v>
      </c>
      <c r="LW3735" t="s">
        <v>614</v>
      </c>
      <c r="LX3735" t="s">
        <v>614</v>
      </c>
      <c r="LY3735" t="s">
        <v>614</v>
      </c>
      <c r="LZ3735" t="s">
        <v>614</v>
      </c>
      <c r="MA3735" t="s">
        <v>614</v>
      </c>
      <c r="MB3735" t="s">
        <v>614</v>
      </c>
      <c r="MC3735" t="s">
        <v>614</v>
      </c>
      <c r="MD3735" t="s">
        <v>614</v>
      </c>
      <c r="ME3735" t="s">
        <v>614</v>
      </c>
      <c r="MF3735" t="s">
        <v>614</v>
      </c>
      <c r="MG3735" t="s">
        <v>614</v>
      </c>
      <c r="MH3735" t="s">
        <v>614</v>
      </c>
      <c r="MI3735" t="s">
        <v>614</v>
      </c>
      <c r="MJ3735" t="s">
        <v>614</v>
      </c>
      <c r="MK3735" t="s">
        <v>614</v>
      </c>
      <c r="ML3735" t="s">
        <v>614</v>
      </c>
      <c r="MM3735" t="s">
        <v>614</v>
      </c>
      <c r="MN3735" t="s">
        <v>614</v>
      </c>
      <c r="MO3735" t="s">
        <v>614</v>
      </c>
      <c r="MP3735" t="s">
        <v>614</v>
      </c>
      <c r="MQ3735" t="s">
        <v>614</v>
      </c>
      <c r="MR3735" t="s">
        <v>614</v>
      </c>
      <c r="MS3735" t="s">
        <v>614</v>
      </c>
      <c r="MT3735" t="s">
        <v>614</v>
      </c>
      <c r="MU3735" t="s">
        <v>614</v>
      </c>
      <c r="MV3735" t="s">
        <v>614</v>
      </c>
      <c r="MW3735" t="s">
        <v>614</v>
      </c>
      <c r="MX3735" t="s">
        <v>614</v>
      </c>
      <c r="MY3735" t="s">
        <v>614</v>
      </c>
      <c r="MZ3735" t="s">
        <v>614</v>
      </c>
      <c r="NA3735" t="s">
        <v>614</v>
      </c>
      <c r="NB3735" t="s">
        <v>614</v>
      </c>
      <c r="NC3735" t="s">
        <v>614</v>
      </c>
      <c r="ND3735" t="s">
        <v>614</v>
      </c>
      <c r="NE3735" t="s">
        <v>614</v>
      </c>
      <c r="NF3735" t="s">
        <v>614</v>
      </c>
      <c r="NG3735" t="s">
        <v>614</v>
      </c>
      <c r="NH3735" t="s">
        <v>614</v>
      </c>
      <c r="NI3735" t="s">
        <v>614</v>
      </c>
      <c r="NJ3735" t="s">
        <v>614</v>
      </c>
      <c r="NK3735" t="s">
        <v>614</v>
      </c>
      <c r="NL3735" t="s">
        <v>614</v>
      </c>
      <c r="NM3735" t="s">
        <v>614</v>
      </c>
      <c r="NN3735" t="s">
        <v>614</v>
      </c>
      <c r="NO3735" t="s">
        <v>614</v>
      </c>
      <c r="NP3735" t="s">
        <v>614</v>
      </c>
      <c r="NQ3735" t="s">
        <v>614</v>
      </c>
      <c r="NR3735" t="s">
        <v>614</v>
      </c>
      <c r="NS3735" t="s">
        <v>614</v>
      </c>
      <c r="NT3735" t="s">
        <v>614</v>
      </c>
      <c r="NU3735" t="s">
        <v>614</v>
      </c>
      <c r="NV3735" t="s">
        <v>614</v>
      </c>
      <c r="NW3735" t="s">
        <v>614</v>
      </c>
      <c r="NX3735" t="s">
        <v>614</v>
      </c>
      <c r="NY3735" t="s">
        <v>614</v>
      </c>
      <c r="NZ3735" t="s">
        <v>614</v>
      </c>
      <c r="OA3735" t="s">
        <v>614</v>
      </c>
      <c r="OB3735" t="s">
        <v>614</v>
      </c>
      <c r="OC3735" t="s">
        <v>614</v>
      </c>
      <c r="OD3735" t="s">
        <v>614</v>
      </c>
      <c r="OE3735" t="s">
        <v>614</v>
      </c>
      <c r="OF3735" t="s">
        <v>614</v>
      </c>
      <c r="OG3735" t="s">
        <v>614</v>
      </c>
      <c r="OH3735" t="s">
        <v>614</v>
      </c>
      <c r="OI3735" t="s">
        <v>614</v>
      </c>
      <c r="OJ3735" t="s">
        <v>614</v>
      </c>
      <c r="OK3735" t="s">
        <v>614</v>
      </c>
      <c r="OL3735" t="s">
        <v>614</v>
      </c>
      <c r="OM3735" t="s">
        <v>614</v>
      </c>
      <c r="ON3735" t="s">
        <v>614</v>
      </c>
      <c r="OO3735" t="s">
        <v>614</v>
      </c>
      <c r="OP3735" t="s">
        <v>614</v>
      </c>
      <c r="OQ3735" t="s">
        <v>614</v>
      </c>
      <c r="OR3735" t="s">
        <v>614</v>
      </c>
      <c r="OS3735" t="s">
        <v>614</v>
      </c>
      <c r="OT3735" t="s">
        <v>614</v>
      </c>
      <c r="OU3735" t="s">
        <v>614</v>
      </c>
      <c r="OV3735" t="s">
        <v>614</v>
      </c>
      <c r="OW3735" t="s">
        <v>614</v>
      </c>
      <c r="OX3735" t="s">
        <v>614</v>
      </c>
      <c r="OY3735" t="s">
        <v>614</v>
      </c>
      <c r="OZ3735" t="s">
        <v>614</v>
      </c>
      <c r="PA3735" t="s">
        <v>614</v>
      </c>
      <c r="PB3735" t="s">
        <v>614</v>
      </c>
      <c r="PC3735" t="s">
        <v>614</v>
      </c>
      <c r="PD3735" t="s">
        <v>614</v>
      </c>
      <c r="PE3735" t="s">
        <v>614</v>
      </c>
      <c r="PF3735" t="s">
        <v>614</v>
      </c>
      <c r="PG3735" t="s">
        <v>614</v>
      </c>
      <c r="PH3735" t="s">
        <v>614</v>
      </c>
      <c r="PI3735" t="s">
        <v>614</v>
      </c>
      <c r="PJ3735" t="s">
        <v>614</v>
      </c>
      <c r="PK3735" t="s">
        <v>614</v>
      </c>
      <c r="PL3735" t="s">
        <v>614</v>
      </c>
      <c r="PM3735" t="s">
        <v>614</v>
      </c>
      <c r="PN3735" t="s">
        <v>614</v>
      </c>
      <c r="PO3735" t="s">
        <v>614</v>
      </c>
      <c r="PP3735" t="s">
        <v>614</v>
      </c>
      <c r="PQ3735" t="s">
        <v>614</v>
      </c>
      <c r="PR3735" t="s">
        <v>614</v>
      </c>
      <c r="PS3735" t="s">
        <v>614</v>
      </c>
      <c r="PT3735" t="s">
        <v>614</v>
      </c>
      <c r="PU3735" t="s">
        <v>614</v>
      </c>
      <c r="PV3735" t="s">
        <v>614</v>
      </c>
      <c r="PW3735" t="s">
        <v>614</v>
      </c>
      <c r="PX3735" t="s">
        <v>614</v>
      </c>
      <c r="PY3735" t="s">
        <v>614</v>
      </c>
      <c r="PZ3735" t="s">
        <v>614</v>
      </c>
      <c r="QA3735" t="s">
        <v>614</v>
      </c>
      <c r="QB3735" t="s">
        <v>614</v>
      </c>
      <c r="QC3735" t="s">
        <v>614</v>
      </c>
      <c r="QD3735" t="s">
        <v>614</v>
      </c>
      <c r="QE3735" t="s">
        <v>614</v>
      </c>
      <c r="QF3735" t="s">
        <v>614</v>
      </c>
      <c r="QG3735" t="s">
        <v>614</v>
      </c>
      <c r="QH3735" t="s">
        <v>614</v>
      </c>
      <c r="QI3735" t="s">
        <v>614</v>
      </c>
      <c r="QJ3735" t="s">
        <v>614</v>
      </c>
      <c r="QK3735" t="s">
        <v>614</v>
      </c>
      <c r="QL3735" t="s">
        <v>614</v>
      </c>
      <c r="QM3735" t="s">
        <v>614</v>
      </c>
      <c r="QN3735" t="s">
        <v>614</v>
      </c>
      <c r="QO3735" t="s">
        <v>614</v>
      </c>
      <c r="QP3735" t="s">
        <v>614</v>
      </c>
      <c r="QQ3735" t="s">
        <v>614</v>
      </c>
      <c r="QR3735" t="s">
        <v>614</v>
      </c>
      <c r="QS3735" t="s">
        <v>614</v>
      </c>
      <c r="QT3735" t="s">
        <v>614</v>
      </c>
      <c r="QU3735" t="s">
        <v>614</v>
      </c>
      <c r="QV3735" t="s">
        <v>614</v>
      </c>
      <c r="QW3735" t="s">
        <v>614</v>
      </c>
      <c r="QX3735" t="s">
        <v>614</v>
      </c>
      <c r="QY3735" t="s">
        <v>614</v>
      </c>
      <c r="QZ3735" t="s">
        <v>614</v>
      </c>
      <c r="RA3735" t="s">
        <v>614</v>
      </c>
      <c r="RB3735" t="s">
        <v>614</v>
      </c>
      <c r="RC3735" t="s">
        <v>614</v>
      </c>
      <c r="RD3735" t="s">
        <v>614</v>
      </c>
      <c r="RE3735" t="s">
        <v>614</v>
      </c>
      <c r="RF3735" t="s">
        <v>614</v>
      </c>
      <c r="RG3735" t="s">
        <v>614</v>
      </c>
      <c r="RH3735" t="s">
        <v>614</v>
      </c>
      <c r="RI3735" t="s">
        <v>614</v>
      </c>
      <c r="RJ3735" t="s">
        <v>614</v>
      </c>
      <c r="RK3735" t="s">
        <v>614</v>
      </c>
      <c r="RL3735" t="s">
        <v>614</v>
      </c>
    </row>
    <row r="3736" spans="1:480" x14ac:dyDescent="0.35">
      <c r="B3736">
        <v>198</v>
      </c>
      <c r="C3736" t="s">
        <v>5842</v>
      </c>
      <c r="D3736" t="s">
        <v>518</v>
      </c>
      <c r="E3736">
        <v>2021</v>
      </c>
      <c r="F3736" t="s">
        <v>5843</v>
      </c>
      <c r="G3736" t="s">
        <v>5844</v>
      </c>
      <c r="H3736">
        <v>2021</v>
      </c>
      <c r="I3736">
        <v>1</v>
      </c>
      <c r="J3736" t="s">
        <v>614</v>
      </c>
      <c r="K3736" t="s">
        <v>614</v>
      </c>
      <c r="L3736" t="s">
        <v>5311</v>
      </c>
      <c r="M3736" t="s">
        <v>5845</v>
      </c>
      <c r="N3736" t="s">
        <v>5846</v>
      </c>
      <c r="O3736" t="s">
        <v>337</v>
      </c>
      <c r="P3736">
        <v>2</v>
      </c>
      <c r="Q3736">
        <v>1</v>
      </c>
      <c r="R3736">
        <v>2018</v>
      </c>
      <c r="S3736" t="s">
        <v>614</v>
      </c>
      <c r="T3736" t="s">
        <v>614</v>
      </c>
      <c r="U3736" t="s">
        <v>614</v>
      </c>
      <c r="V3736" t="s">
        <v>614</v>
      </c>
      <c r="W3736" t="s">
        <v>614</v>
      </c>
      <c r="X3736" t="s">
        <v>614</v>
      </c>
      <c r="Y3736">
        <v>1</v>
      </c>
      <c r="Z3736" t="s">
        <v>614</v>
      </c>
      <c r="AA3736" t="s">
        <v>5847</v>
      </c>
      <c r="AB3736" t="s">
        <v>5851</v>
      </c>
      <c r="AC3736" t="s">
        <v>5852</v>
      </c>
      <c r="AD3736" t="s">
        <v>354</v>
      </c>
      <c r="AE3736" t="s">
        <v>614</v>
      </c>
      <c r="AF3736" t="s">
        <v>614</v>
      </c>
      <c r="AG3736" t="s">
        <v>738</v>
      </c>
      <c r="AH3736" t="s">
        <v>5848</v>
      </c>
      <c r="AI3736" t="s">
        <v>740</v>
      </c>
      <c r="AJ3736" t="s">
        <v>5849</v>
      </c>
      <c r="AK3736" t="s">
        <v>614</v>
      </c>
      <c r="AL3736" t="s">
        <v>614</v>
      </c>
      <c r="AM3736" t="s">
        <v>614</v>
      </c>
      <c r="AN3736" t="s">
        <v>614</v>
      </c>
      <c r="AO3736" t="s">
        <v>614</v>
      </c>
      <c r="AP3736" t="s">
        <v>614</v>
      </c>
      <c r="AQ3736" t="s">
        <v>614</v>
      </c>
      <c r="AR3736" t="s">
        <v>614</v>
      </c>
      <c r="AS3736" t="s">
        <v>614</v>
      </c>
      <c r="AT3736">
        <v>6.6</v>
      </c>
      <c r="AU3736" t="s">
        <v>614</v>
      </c>
      <c r="AV3736" t="s">
        <v>614</v>
      </c>
      <c r="AW3736" t="s">
        <v>614</v>
      </c>
      <c r="AX3736" t="s">
        <v>614</v>
      </c>
      <c r="AY3736" t="s">
        <v>614</v>
      </c>
      <c r="AZ3736" t="s">
        <v>614</v>
      </c>
      <c r="BA3736" t="s">
        <v>614</v>
      </c>
      <c r="BB3736" t="s">
        <v>614</v>
      </c>
      <c r="BC3736" t="s">
        <v>614</v>
      </c>
      <c r="BD3736" t="s">
        <v>614</v>
      </c>
      <c r="BE3736" t="s">
        <v>614</v>
      </c>
      <c r="BF3736" t="s">
        <v>614</v>
      </c>
      <c r="BG3736" t="s">
        <v>614</v>
      </c>
      <c r="BH3736" t="s">
        <v>614</v>
      </c>
      <c r="BI3736" t="s">
        <v>614</v>
      </c>
      <c r="BJ3736" t="s">
        <v>614</v>
      </c>
      <c r="BK3736" t="s">
        <v>614</v>
      </c>
      <c r="BL3736" t="s">
        <v>614</v>
      </c>
      <c r="BM3736" t="s">
        <v>614</v>
      </c>
      <c r="BN3736" t="s">
        <v>614</v>
      </c>
      <c r="BO3736" t="s">
        <v>614</v>
      </c>
      <c r="BP3736" t="s">
        <v>614</v>
      </c>
      <c r="BQ3736" t="s">
        <v>614</v>
      </c>
      <c r="BR3736" t="s">
        <v>614</v>
      </c>
      <c r="BS3736" t="s">
        <v>614</v>
      </c>
      <c r="BT3736" t="s">
        <v>614</v>
      </c>
      <c r="BU3736" t="s">
        <v>614</v>
      </c>
      <c r="BV3736">
        <v>2.2999999999999998</v>
      </c>
      <c r="BW3736" t="s">
        <v>614</v>
      </c>
      <c r="BX3736" t="s">
        <v>614</v>
      </c>
      <c r="BY3736" s="29" t="s">
        <v>614</v>
      </c>
      <c r="BZ3736" s="29" t="s">
        <v>614</v>
      </c>
      <c r="CA3736" t="s">
        <v>606</v>
      </c>
      <c r="CB3736" t="s">
        <v>4288</v>
      </c>
      <c r="CC3736" t="s">
        <v>5850</v>
      </c>
      <c r="CD3736" t="s">
        <v>614</v>
      </c>
      <c r="CE3736" t="s">
        <v>614</v>
      </c>
      <c r="CF3736" t="s">
        <v>614</v>
      </c>
      <c r="CG3736" t="s">
        <v>614</v>
      </c>
      <c r="CH3736" t="s">
        <v>614</v>
      </c>
      <c r="CI3736" t="s">
        <v>614</v>
      </c>
      <c r="CJ3736">
        <v>6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DE3736">
        <v>11913.488372093025</v>
      </c>
      <c r="DM3736">
        <v>10245.6</v>
      </c>
      <c r="EK3736">
        <v>7.3648100000000008E-2</v>
      </c>
      <c r="EO3736">
        <v>1.1783696000000001E-2</v>
      </c>
      <c r="PY3736" t="s">
        <v>614</v>
      </c>
    </row>
    <row r="3737" spans="1:480" x14ac:dyDescent="0.35">
      <c r="B3737">
        <v>198</v>
      </c>
      <c r="C3737" t="s">
        <v>5842</v>
      </c>
      <c r="D3737" t="s">
        <v>518</v>
      </c>
      <c r="E3737">
        <v>2021</v>
      </c>
      <c r="F3737" t="s">
        <v>5843</v>
      </c>
      <c r="G3737" t="s">
        <v>5844</v>
      </c>
      <c r="H3737">
        <v>2021</v>
      </c>
      <c r="I3737">
        <v>1</v>
      </c>
      <c r="J3737" t="s">
        <v>614</v>
      </c>
      <c r="K3737" t="s">
        <v>614</v>
      </c>
      <c r="L3737" t="s">
        <v>5311</v>
      </c>
      <c r="M3737" t="s">
        <v>5845</v>
      </c>
      <c r="N3737" t="s">
        <v>5846</v>
      </c>
      <c r="O3737" t="s">
        <v>337</v>
      </c>
      <c r="P3737">
        <v>2</v>
      </c>
      <c r="Q3737">
        <v>1</v>
      </c>
      <c r="R3737">
        <v>2018</v>
      </c>
      <c r="S3737" t="s">
        <v>614</v>
      </c>
      <c r="T3737" t="s">
        <v>614</v>
      </c>
      <c r="U3737" t="s">
        <v>614</v>
      </c>
      <c r="V3737" t="s">
        <v>614</v>
      </c>
      <c r="W3737" t="s">
        <v>614</v>
      </c>
      <c r="X3737" t="s">
        <v>614</v>
      </c>
      <c r="Y3737">
        <v>1</v>
      </c>
      <c r="Z3737" t="s">
        <v>614</v>
      </c>
      <c r="AA3737" t="s">
        <v>5847</v>
      </c>
      <c r="AB3737" t="s">
        <v>5853</v>
      </c>
      <c r="AC3737" t="s">
        <v>5419</v>
      </c>
      <c r="AD3737" t="s">
        <v>354</v>
      </c>
      <c r="AE3737" t="s">
        <v>614</v>
      </c>
      <c r="AF3737" t="s">
        <v>614</v>
      </c>
      <c r="AG3737" t="s">
        <v>738</v>
      </c>
      <c r="AH3737" t="s">
        <v>5848</v>
      </c>
      <c r="AI3737" t="s">
        <v>740</v>
      </c>
      <c r="AJ3737" t="s">
        <v>5849</v>
      </c>
      <c r="AK3737" t="s">
        <v>614</v>
      </c>
      <c r="AL3737" t="s">
        <v>614</v>
      </c>
      <c r="AM3737" t="s">
        <v>614</v>
      </c>
      <c r="AN3737" t="s">
        <v>614</v>
      </c>
      <c r="AO3737" t="s">
        <v>614</v>
      </c>
      <c r="AP3737" t="s">
        <v>614</v>
      </c>
      <c r="AQ3737" t="s">
        <v>614</v>
      </c>
      <c r="AR3737" t="s">
        <v>614</v>
      </c>
      <c r="AS3737" t="s">
        <v>614</v>
      </c>
      <c r="AT3737">
        <v>6.6</v>
      </c>
      <c r="AU3737" t="s">
        <v>614</v>
      </c>
      <c r="AV3737" t="s">
        <v>614</v>
      </c>
      <c r="AW3737" t="s">
        <v>614</v>
      </c>
      <c r="AX3737" t="s">
        <v>614</v>
      </c>
      <c r="AY3737" t="s">
        <v>614</v>
      </c>
      <c r="AZ3737" t="s">
        <v>614</v>
      </c>
      <c r="BA3737" t="s">
        <v>614</v>
      </c>
      <c r="BB3737" t="s">
        <v>614</v>
      </c>
      <c r="BC3737" t="s">
        <v>614</v>
      </c>
      <c r="BD3737" t="s">
        <v>614</v>
      </c>
      <c r="BE3737" t="s">
        <v>614</v>
      </c>
      <c r="BF3737" t="s">
        <v>614</v>
      </c>
      <c r="BG3737" t="s">
        <v>614</v>
      </c>
      <c r="BH3737" t="s">
        <v>614</v>
      </c>
      <c r="BI3737" t="s">
        <v>614</v>
      </c>
      <c r="BJ3737" t="s">
        <v>614</v>
      </c>
      <c r="BK3737" t="s">
        <v>614</v>
      </c>
      <c r="BL3737" t="s">
        <v>614</v>
      </c>
      <c r="BM3737" t="s">
        <v>614</v>
      </c>
      <c r="BN3737" t="s">
        <v>614</v>
      </c>
      <c r="BO3737" t="s">
        <v>614</v>
      </c>
      <c r="BP3737" t="s">
        <v>614</v>
      </c>
      <c r="BQ3737" t="s">
        <v>614</v>
      </c>
      <c r="BR3737" t="s">
        <v>614</v>
      </c>
      <c r="BS3737" t="s">
        <v>614</v>
      </c>
      <c r="BT3737" t="s">
        <v>614</v>
      </c>
      <c r="BU3737" t="s">
        <v>614</v>
      </c>
      <c r="BV3737">
        <v>2.2999999999999998</v>
      </c>
      <c r="BW3737" t="s">
        <v>614</v>
      </c>
      <c r="BX3737" t="s">
        <v>614</v>
      </c>
      <c r="BY3737" s="29" t="s">
        <v>614</v>
      </c>
      <c r="BZ3737" s="29" t="s">
        <v>614</v>
      </c>
      <c r="CA3737" t="s">
        <v>606</v>
      </c>
      <c r="CB3737" t="s">
        <v>4288</v>
      </c>
      <c r="CC3737" t="s">
        <v>5850</v>
      </c>
      <c r="CD3737" t="s">
        <v>614</v>
      </c>
      <c r="CE3737" t="s">
        <v>614</v>
      </c>
      <c r="CF3737" t="s">
        <v>614</v>
      </c>
      <c r="CG3737" t="s">
        <v>614</v>
      </c>
      <c r="CH3737" t="s">
        <v>614</v>
      </c>
      <c r="CI3737" t="s">
        <v>614</v>
      </c>
      <c r="CJ3737">
        <v>12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DE3737">
        <v>13055.930232558141</v>
      </c>
      <c r="DM3737">
        <v>11228.1</v>
      </c>
      <c r="EK3737">
        <v>8.4978499999999998E-2</v>
      </c>
      <c r="EO3737">
        <v>1.3596560000000001E-2</v>
      </c>
      <c r="PY3737" t="s">
        <v>614</v>
      </c>
    </row>
    <row r="3738" spans="1:480" x14ac:dyDescent="0.35">
      <c r="B3738">
        <v>198</v>
      </c>
      <c r="C3738" t="s">
        <v>5842</v>
      </c>
      <c r="D3738" t="s">
        <v>518</v>
      </c>
      <c r="E3738">
        <v>2021</v>
      </c>
      <c r="F3738" t="s">
        <v>5843</v>
      </c>
      <c r="G3738" t="s">
        <v>5844</v>
      </c>
      <c r="H3738">
        <v>2021</v>
      </c>
      <c r="I3738">
        <v>1</v>
      </c>
      <c r="J3738" t="s">
        <v>614</v>
      </c>
      <c r="K3738" t="s">
        <v>614</v>
      </c>
      <c r="L3738" t="s">
        <v>5311</v>
      </c>
      <c r="M3738" t="s">
        <v>5845</v>
      </c>
      <c r="N3738" t="s">
        <v>5846</v>
      </c>
      <c r="O3738" t="s">
        <v>337</v>
      </c>
      <c r="P3738">
        <v>2</v>
      </c>
      <c r="Q3738">
        <v>1</v>
      </c>
      <c r="R3738">
        <v>2018</v>
      </c>
      <c r="S3738" t="s">
        <v>614</v>
      </c>
      <c r="T3738" t="s">
        <v>614</v>
      </c>
      <c r="U3738" t="s">
        <v>614</v>
      </c>
      <c r="V3738" t="s">
        <v>614</v>
      </c>
      <c r="W3738" t="s">
        <v>614</v>
      </c>
      <c r="X3738" t="s">
        <v>614</v>
      </c>
      <c r="Y3738">
        <v>1</v>
      </c>
      <c r="Z3738" t="s">
        <v>614</v>
      </c>
      <c r="AA3738" t="s">
        <v>5847</v>
      </c>
      <c r="AB3738" t="s">
        <v>5854</v>
      </c>
      <c r="AC3738" t="s">
        <v>5855</v>
      </c>
      <c r="AD3738" t="s">
        <v>354</v>
      </c>
      <c r="AE3738" t="s">
        <v>614</v>
      </c>
      <c r="AG3738" t="s">
        <v>738</v>
      </c>
      <c r="AH3738" t="s">
        <v>5848</v>
      </c>
      <c r="AI3738" t="s">
        <v>740</v>
      </c>
      <c r="AJ3738" t="s">
        <v>5849</v>
      </c>
      <c r="AK3738" t="s">
        <v>614</v>
      </c>
      <c r="AL3738" t="s">
        <v>614</v>
      </c>
      <c r="AM3738" t="s">
        <v>614</v>
      </c>
      <c r="AN3738" t="s">
        <v>614</v>
      </c>
      <c r="AO3738" t="s">
        <v>614</v>
      </c>
      <c r="AP3738" t="s">
        <v>614</v>
      </c>
      <c r="AQ3738" t="s">
        <v>614</v>
      </c>
      <c r="AR3738" t="s">
        <v>614</v>
      </c>
      <c r="AS3738" t="s">
        <v>614</v>
      </c>
      <c r="AT3738">
        <v>6.6</v>
      </c>
      <c r="AU3738" t="s">
        <v>614</v>
      </c>
      <c r="AV3738" t="s">
        <v>614</v>
      </c>
      <c r="AW3738" t="s">
        <v>614</v>
      </c>
      <c r="AX3738" t="s">
        <v>614</v>
      </c>
      <c r="AY3738" t="s">
        <v>614</v>
      </c>
      <c r="AZ3738" t="s">
        <v>614</v>
      </c>
      <c r="BA3738" t="s">
        <v>614</v>
      </c>
      <c r="BB3738" t="s">
        <v>614</v>
      </c>
      <c r="BC3738" t="s">
        <v>614</v>
      </c>
      <c r="BD3738" t="s">
        <v>614</v>
      </c>
      <c r="BE3738" t="s">
        <v>614</v>
      </c>
      <c r="BF3738" t="s">
        <v>614</v>
      </c>
      <c r="BG3738" t="s">
        <v>614</v>
      </c>
      <c r="BH3738" t="s">
        <v>614</v>
      </c>
      <c r="BI3738" t="s">
        <v>614</v>
      </c>
      <c r="BJ3738" t="s">
        <v>614</v>
      </c>
      <c r="BK3738" t="s">
        <v>614</v>
      </c>
      <c r="BL3738" t="s">
        <v>614</v>
      </c>
      <c r="BM3738" t="s">
        <v>614</v>
      </c>
      <c r="BN3738" t="s">
        <v>614</v>
      </c>
      <c r="BO3738" t="s">
        <v>614</v>
      </c>
      <c r="BP3738" t="s">
        <v>614</v>
      </c>
      <c r="BQ3738" t="s">
        <v>614</v>
      </c>
      <c r="BR3738" t="s">
        <v>614</v>
      </c>
      <c r="BS3738" t="s">
        <v>614</v>
      </c>
      <c r="BT3738" t="s">
        <v>614</v>
      </c>
      <c r="BU3738" t="s">
        <v>614</v>
      </c>
      <c r="BV3738">
        <v>2.2999999999999998</v>
      </c>
      <c r="BW3738" t="s">
        <v>614</v>
      </c>
      <c r="BX3738" t="s">
        <v>614</v>
      </c>
      <c r="BY3738" s="29" t="s">
        <v>614</v>
      </c>
      <c r="BZ3738" s="29" t="s">
        <v>614</v>
      </c>
      <c r="CA3738" t="s">
        <v>606</v>
      </c>
      <c r="CB3738" t="s">
        <v>4288</v>
      </c>
      <c r="CC3738" t="s">
        <v>5850</v>
      </c>
      <c r="CD3738" t="s">
        <v>614</v>
      </c>
      <c r="CE3738" t="s">
        <v>614</v>
      </c>
      <c r="CF3738" t="s">
        <v>614</v>
      </c>
      <c r="CG3738" t="s">
        <v>614</v>
      </c>
      <c r="CH3738" t="s">
        <v>614</v>
      </c>
      <c r="CI3738" t="s">
        <v>614</v>
      </c>
      <c r="CJ3738">
        <v>9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DE3738">
        <v>13545.465116279071</v>
      </c>
      <c r="DM3738">
        <v>11649.1</v>
      </c>
      <c r="EK3738">
        <v>8.4978499999999998E-2</v>
      </c>
      <c r="EO3738">
        <v>1.3596560000000001E-2</v>
      </c>
    </row>
    <row r="3739" spans="1:480" x14ac:dyDescent="0.35">
      <c r="B3739">
        <v>198</v>
      </c>
      <c r="C3739" t="s">
        <v>5842</v>
      </c>
      <c r="D3739" t="s">
        <v>518</v>
      </c>
      <c r="E3739">
        <v>2021</v>
      </c>
      <c r="F3739" t="s">
        <v>5843</v>
      </c>
      <c r="G3739" t="s">
        <v>5844</v>
      </c>
      <c r="H3739">
        <v>2021</v>
      </c>
      <c r="I3739">
        <v>1</v>
      </c>
      <c r="J3739" t="s">
        <v>614</v>
      </c>
      <c r="K3739" t="s">
        <v>614</v>
      </c>
      <c r="L3739" t="s">
        <v>5311</v>
      </c>
      <c r="M3739" t="s">
        <v>5845</v>
      </c>
      <c r="N3739" t="s">
        <v>5846</v>
      </c>
      <c r="O3739" t="s">
        <v>337</v>
      </c>
      <c r="P3739">
        <v>2</v>
      </c>
      <c r="Q3739">
        <v>1</v>
      </c>
      <c r="R3739">
        <v>2018</v>
      </c>
      <c r="S3739" t="s">
        <v>614</v>
      </c>
      <c r="T3739" t="s">
        <v>614</v>
      </c>
      <c r="U3739" t="s">
        <v>614</v>
      </c>
      <c r="V3739" t="s">
        <v>614</v>
      </c>
      <c r="W3739" t="s">
        <v>614</v>
      </c>
      <c r="X3739" t="s">
        <v>614</v>
      </c>
      <c r="Y3739">
        <v>1</v>
      </c>
      <c r="Z3739" t="s">
        <v>614</v>
      </c>
      <c r="AA3739" t="s">
        <v>5847</v>
      </c>
      <c r="AB3739" t="s">
        <v>5856</v>
      </c>
      <c r="AC3739" t="s">
        <v>4918</v>
      </c>
      <c r="AD3739" t="s">
        <v>354</v>
      </c>
      <c r="AE3739" t="s">
        <v>614</v>
      </c>
      <c r="AG3739" t="s">
        <v>738</v>
      </c>
      <c r="AH3739" t="s">
        <v>5848</v>
      </c>
      <c r="AI3739" t="s">
        <v>740</v>
      </c>
      <c r="AJ3739" t="s">
        <v>5849</v>
      </c>
      <c r="AK3739" t="s">
        <v>614</v>
      </c>
      <c r="AL3739" t="s">
        <v>614</v>
      </c>
      <c r="AM3739" t="s">
        <v>614</v>
      </c>
      <c r="AN3739" t="s">
        <v>614</v>
      </c>
      <c r="AO3739" t="s">
        <v>614</v>
      </c>
      <c r="AP3739" t="s">
        <v>614</v>
      </c>
      <c r="AQ3739" t="s">
        <v>614</v>
      </c>
      <c r="AR3739" t="s">
        <v>614</v>
      </c>
      <c r="AS3739" t="s">
        <v>614</v>
      </c>
      <c r="AT3739">
        <v>6.6</v>
      </c>
      <c r="AU3739" t="s">
        <v>614</v>
      </c>
      <c r="AV3739" t="s">
        <v>614</v>
      </c>
      <c r="AW3739" t="s">
        <v>614</v>
      </c>
      <c r="AX3739" t="s">
        <v>614</v>
      </c>
      <c r="AY3739" t="s">
        <v>614</v>
      </c>
      <c r="AZ3739" t="s">
        <v>614</v>
      </c>
      <c r="BA3739" t="s">
        <v>614</v>
      </c>
      <c r="BB3739" t="s">
        <v>614</v>
      </c>
      <c r="BC3739" t="s">
        <v>614</v>
      </c>
      <c r="BD3739" t="s">
        <v>614</v>
      </c>
      <c r="BE3739" t="s">
        <v>614</v>
      </c>
      <c r="BF3739" t="s">
        <v>614</v>
      </c>
      <c r="BG3739" t="s">
        <v>614</v>
      </c>
      <c r="BH3739" t="s">
        <v>614</v>
      </c>
      <c r="BI3739" t="s">
        <v>614</v>
      </c>
      <c r="BJ3739" t="s">
        <v>614</v>
      </c>
      <c r="BK3739" t="s">
        <v>614</v>
      </c>
      <c r="BL3739" t="s">
        <v>614</v>
      </c>
      <c r="BM3739" t="s">
        <v>614</v>
      </c>
      <c r="BN3739" t="s">
        <v>614</v>
      </c>
      <c r="BO3739" t="s">
        <v>614</v>
      </c>
      <c r="BP3739" t="s">
        <v>614</v>
      </c>
      <c r="BQ3739" t="s">
        <v>614</v>
      </c>
      <c r="BR3739" t="s">
        <v>614</v>
      </c>
      <c r="BS3739" t="s">
        <v>614</v>
      </c>
      <c r="BT3739" t="s">
        <v>614</v>
      </c>
      <c r="BU3739" t="s">
        <v>614</v>
      </c>
      <c r="BV3739">
        <v>2.2999999999999998</v>
      </c>
      <c r="BW3739" t="s">
        <v>614</v>
      </c>
      <c r="BX3739" t="s">
        <v>614</v>
      </c>
      <c r="BY3739" s="29" t="s">
        <v>614</v>
      </c>
      <c r="BZ3739" s="29" t="s">
        <v>614</v>
      </c>
      <c r="CA3739" t="s">
        <v>606</v>
      </c>
      <c r="CB3739" t="s">
        <v>4288</v>
      </c>
      <c r="CC3739" t="s">
        <v>5850</v>
      </c>
      <c r="CD3739" t="s">
        <v>614</v>
      </c>
      <c r="CE3739" t="s">
        <v>614</v>
      </c>
      <c r="CF3739" t="s">
        <v>614</v>
      </c>
      <c r="CG3739" t="s">
        <v>614</v>
      </c>
      <c r="CH3739" t="s">
        <v>614</v>
      </c>
      <c r="CI3739" t="s">
        <v>614</v>
      </c>
      <c r="CJ3739">
        <v>15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0</v>
      </c>
      <c r="DE3739">
        <v>15340.697674418605</v>
      </c>
      <c r="DM3739">
        <v>13193</v>
      </c>
      <c r="EK3739">
        <v>9.4763900000000012E-2</v>
      </c>
      <c r="EO3739">
        <v>1.5162224000000002E-2</v>
      </c>
    </row>
    <row r="3740" spans="1:480" x14ac:dyDescent="0.35">
      <c r="B3740">
        <v>198</v>
      </c>
      <c r="C3740" t="s">
        <v>5842</v>
      </c>
      <c r="D3740" t="s">
        <v>518</v>
      </c>
      <c r="E3740">
        <v>2021</v>
      </c>
      <c r="F3740" t="s">
        <v>5843</v>
      </c>
      <c r="G3740" t="s">
        <v>5844</v>
      </c>
      <c r="H3740">
        <v>2021</v>
      </c>
      <c r="I3740">
        <v>1</v>
      </c>
      <c r="J3740" t="s">
        <v>614</v>
      </c>
      <c r="K3740" t="s">
        <v>614</v>
      </c>
      <c r="L3740" t="s">
        <v>5311</v>
      </c>
      <c r="M3740" t="s">
        <v>5845</v>
      </c>
      <c r="N3740" t="s">
        <v>5846</v>
      </c>
      <c r="O3740" t="s">
        <v>337</v>
      </c>
      <c r="P3740">
        <v>2</v>
      </c>
      <c r="Q3740">
        <v>1</v>
      </c>
      <c r="R3740">
        <v>2018</v>
      </c>
      <c r="S3740" t="s">
        <v>614</v>
      </c>
      <c r="T3740" t="s">
        <v>614</v>
      </c>
      <c r="U3740" t="s">
        <v>614</v>
      </c>
      <c r="V3740" t="s">
        <v>614</v>
      </c>
      <c r="W3740" t="s">
        <v>614</v>
      </c>
      <c r="X3740" t="s">
        <v>614</v>
      </c>
      <c r="Y3740">
        <v>1</v>
      </c>
      <c r="Z3740" t="s">
        <v>614</v>
      </c>
      <c r="AA3740" t="s">
        <v>5847</v>
      </c>
      <c r="AB3740" t="s">
        <v>5857</v>
      </c>
      <c r="AC3740" t="s">
        <v>5419</v>
      </c>
      <c r="AD3740" t="s">
        <v>354</v>
      </c>
      <c r="AE3740" t="s">
        <v>614</v>
      </c>
      <c r="AG3740" t="s">
        <v>738</v>
      </c>
      <c r="AH3740" t="s">
        <v>5848</v>
      </c>
      <c r="AI3740" t="s">
        <v>740</v>
      </c>
      <c r="AJ3740" t="s">
        <v>5849</v>
      </c>
      <c r="AK3740" t="s">
        <v>614</v>
      </c>
      <c r="AL3740" t="s">
        <v>614</v>
      </c>
      <c r="AM3740" t="s">
        <v>614</v>
      </c>
      <c r="AN3740" t="s">
        <v>614</v>
      </c>
      <c r="AO3740" t="s">
        <v>614</v>
      </c>
      <c r="AP3740" t="s">
        <v>614</v>
      </c>
      <c r="AQ3740" t="s">
        <v>614</v>
      </c>
      <c r="AR3740" t="s">
        <v>614</v>
      </c>
      <c r="AS3740" t="s">
        <v>614</v>
      </c>
      <c r="AT3740">
        <v>6.6</v>
      </c>
      <c r="AU3740" t="s">
        <v>614</v>
      </c>
      <c r="AV3740" t="s">
        <v>614</v>
      </c>
      <c r="AW3740" t="s">
        <v>614</v>
      </c>
      <c r="AX3740" t="s">
        <v>614</v>
      </c>
      <c r="AY3740" t="s">
        <v>614</v>
      </c>
      <c r="AZ3740" t="s">
        <v>614</v>
      </c>
      <c r="BA3740" t="s">
        <v>614</v>
      </c>
      <c r="BB3740" t="s">
        <v>614</v>
      </c>
      <c r="BC3740" t="s">
        <v>614</v>
      </c>
      <c r="BD3740" t="s">
        <v>614</v>
      </c>
      <c r="BE3740" t="s">
        <v>614</v>
      </c>
      <c r="BF3740" t="s">
        <v>614</v>
      </c>
      <c r="BG3740" t="s">
        <v>614</v>
      </c>
      <c r="BH3740" t="s">
        <v>614</v>
      </c>
      <c r="BI3740" t="s">
        <v>614</v>
      </c>
      <c r="BJ3740" t="s">
        <v>614</v>
      </c>
      <c r="BK3740" t="s">
        <v>614</v>
      </c>
      <c r="BL3740" t="s">
        <v>614</v>
      </c>
      <c r="BM3740" t="s">
        <v>614</v>
      </c>
      <c r="BN3740" t="s">
        <v>614</v>
      </c>
      <c r="BO3740" t="s">
        <v>614</v>
      </c>
      <c r="BP3740" t="s">
        <v>614</v>
      </c>
      <c r="BQ3740" t="s">
        <v>614</v>
      </c>
      <c r="BR3740" t="s">
        <v>614</v>
      </c>
      <c r="BS3740" t="s">
        <v>614</v>
      </c>
      <c r="BT3740" t="s">
        <v>614</v>
      </c>
      <c r="BU3740" t="s">
        <v>614</v>
      </c>
      <c r="BV3740">
        <v>2.2999999999999998</v>
      </c>
      <c r="BW3740" t="s">
        <v>614</v>
      </c>
      <c r="BX3740" t="s">
        <v>614</v>
      </c>
      <c r="BY3740" s="29" t="s">
        <v>614</v>
      </c>
      <c r="BZ3740" s="29" t="s">
        <v>614</v>
      </c>
      <c r="CA3740" t="s">
        <v>606</v>
      </c>
      <c r="CB3740" t="s">
        <v>4288</v>
      </c>
      <c r="CC3740" t="s">
        <v>5850</v>
      </c>
      <c r="CD3740" t="s">
        <v>614</v>
      </c>
      <c r="CE3740" t="s">
        <v>614</v>
      </c>
      <c r="CF3740" t="s">
        <v>614</v>
      </c>
      <c r="CG3740" t="s">
        <v>614</v>
      </c>
      <c r="CH3740" t="s">
        <v>614</v>
      </c>
      <c r="CI3740" t="s">
        <v>614</v>
      </c>
      <c r="CJ3740">
        <v>120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DE3740">
        <v>13219.069767441861</v>
      </c>
      <c r="DM3740">
        <v>11368.4</v>
      </c>
      <c r="EK3740">
        <v>9.1158800000000012E-2</v>
      </c>
      <c r="EO3740">
        <v>1.4585408000000001E-2</v>
      </c>
    </row>
    <row r="3741" spans="1:480" x14ac:dyDescent="0.35">
      <c r="B3741">
        <v>198</v>
      </c>
      <c r="C3741" t="s">
        <v>5842</v>
      </c>
      <c r="D3741" t="s">
        <v>518</v>
      </c>
      <c r="E3741">
        <v>2021</v>
      </c>
      <c r="F3741" t="s">
        <v>5843</v>
      </c>
      <c r="G3741" t="s">
        <v>5844</v>
      </c>
      <c r="H3741">
        <v>2021</v>
      </c>
      <c r="I3741">
        <v>1</v>
      </c>
      <c r="J3741" t="s">
        <v>614</v>
      </c>
      <c r="K3741" t="s">
        <v>614</v>
      </c>
      <c r="L3741" t="s">
        <v>5311</v>
      </c>
      <c r="M3741" t="s">
        <v>5845</v>
      </c>
      <c r="N3741" t="s">
        <v>5846</v>
      </c>
      <c r="O3741" t="s">
        <v>337</v>
      </c>
      <c r="P3741">
        <v>2</v>
      </c>
      <c r="Q3741">
        <v>1</v>
      </c>
      <c r="R3741">
        <v>2018</v>
      </c>
      <c r="S3741" t="s">
        <v>614</v>
      </c>
      <c r="T3741" t="s">
        <v>614</v>
      </c>
      <c r="U3741" t="s">
        <v>614</v>
      </c>
      <c r="V3741" t="s">
        <v>614</v>
      </c>
      <c r="W3741" t="s">
        <v>614</v>
      </c>
      <c r="X3741" t="s">
        <v>614</v>
      </c>
      <c r="Y3741">
        <v>1</v>
      </c>
      <c r="Z3741" t="s">
        <v>614</v>
      </c>
      <c r="AA3741" t="s">
        <v>5847</v>
      </c>
      <c r="AB3741" t="s">
        <v>5858</v>
      </c>
      <c r="AC3741" t="s">
        <v>5859</v>
      </c>
      <c r="AD3741" t="s">
        <v>354</v>
      </c>
      <c r="AE3741" t="s">
        <v>614</v>
      </c>
      <c r="AG3741" t="s">
        <v>738</v>
      </c>
      <c r="AH3741" t="s">
        <v>5848</v>
      </c>
      <c r="AI3741" t="s">
        <v>740</v>
      </c>
      <c r="AJ3741" t="s">
        <v>5849</v>
      </c>
      <c r="AK3741" t="s">
        <v>614</v>
      </c>
      <c r="AL3741" t="s">
        <v>614</v>
      </c>
      <c r="AM3741" t="s">
        <v>614</v>
      </c>
      <c r="AN3741" t="s">
        <v>614</v>
      </c>
      <c r="AO3741" t="s">
        <v>614</v>
      </c>
      <c r="AP3741" t="s">
        <v>614</v>
      </c>
      <c r="AQ3741" t="s">
        <v>614</v>
      </c>
      <c r="AR3741" t="s">
        <v>614</v>
      </c>
      <c r="AS3741" t="s">
        <v>614</v>
      </c>
      <c r="AT3741">
        <v>6.6</v>
      </c>
      <c r="AU3741" t="s">
        <v>614</v>
      </c>
      <c r="AV3741" t="s">
        <v>614</v>
      </c>
      <c r="AW3741" t="s">
        <v>614</v>
      </c>
      <c r="AX3741" t="s">
        <v>614</v>
      </c>
      <c r="AY3741" t="s">
        <v>614</v>
      </c>
      <c r="AZ3741" t="s">
        <v>614</v>
      </c>
      <c r="BA3741" t="s">
        <v>614</v>
      </c>
      <c r="BB3741" t="s">
        <v>614</v>
      </c>
      <c r="BC3741" t="s">
        <v>614</v>
      </c>
      <c r="BD3741" t="s">
        <v>614</v>
      </c>
      <c r="BE3741" t="s">
        <v>614</v>
      </c>
      <c r="BF3741" t="s">
        <v>614</v>
      </c>
      <c r="BG3741" t="s">
        <v>614</v>
      </c>
      <c r="BH3741" t="s">
        <v>614</v>
      </c>
      <c r="BI3741" t="s">
        <v>614</v>
      </c>
      <c r="BJ3741" t="s">
        <v>614</v>
      </c>
      <c r="BK3741" t="s">
        <v>614</v>
      </c>
      <c r="BL3741" t="s">
        <v>614</v>
      </c>
      <c r="BM3741" t="s">
        <v>614</v>
      </c>
      <c r="BN3741" t="s">
        <v>614</v>
      </c>
      <c r="BO3741" t="s">
        <v>614</v>
      </c>
      <c r="BP3741" t="s">
        <v>614</v>
      </c>
      <c r="BQ3741" t="s">
        <v>614</v>
      </c>
      <c r="BR3741" t="s">
        <v>614</v>
      </c>
      <c r="BS3741" t="s">
        <v>614</v>
      </c>
      <c r="BT3741" t="s">
        <v>614</v>
      </c>
      <c r="BU3741" t="s">
        <v>614</v>
      </c>
      <c r="BV3741">
        <v>2.2999999999999998</v>
      </c>
      <c r="BW3741" t="s">
        <v>614</v>
      </c>
      <c r="BX3741" t="s">
        <v>614</v>
      </c>
      <c r="BY3741" s="29" t="s">
        <v>614</v>
      </c>
      <c r="BZ3741" s="29" t="s">
        <v>614</v>
      </c>
      <c r="CA3741" t="s">
        <v>606</v>
      </c>
      <c r="CB3741" t="s">
        <v>4288</v>
      </c>
      <c r="CC3741" t="s">
        <v>5850</v>
      </c>
      <c r="CD3741" t="s">
        <v>614</v>
      </c>
      <c r="CE3741" t="s">
        <v>614</v>
      </c>
      <c r="CF3741" t="s">
        <v>614</v>
      </c>
      <c r="CG3741" t="s">
        <v>614</v>
      </c>
      <c r="CH3741" t="s">
        <v>614</v>
      </c>
      <c r="CI3741" t="s">
        <v>614</v>
      </c>
      <c r="CJ3741">
        <v>18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DE3741">
        <v>15014.302325581395</v>
      </c>
      <c r="DM3741">
        <v>12912.3</v>
      </c>
      <c r="EK3741">
        <v>9.5794000000000004E-2</v>
      </c>
      <c r="EO3741">
        <v>1.532704E-2</v>
      </c>
    </row>
    <row r="3742" spans="1:480" x14ac:dyDescent="0.35">
      <c r="B3742">
        <v>198</v>
      </c>
      <c r="C3742" t="s">
        <v>5842</v>
      </c>
      <c r="D3742" t="s">
        <v>518</v>
      </c>
      <c r="E3742">
        <v>2021</v>
      </c>
      <c r="F3742" t="s">
        <v>5843</v>
      </c>
      <c r="G3742" t="s">
        <v>5844</v>
      </c>
      <c r="H3742">
        <v>2021</v>
      </c>
      <c r="I3742">
        <v>1</v>
      </c>
      <c r="J3742" t="s">
        <v>614</v>
      </c>
      <c r="K3742" t="s">
        <v>614</v>
      </c>
      <c r="L3742" t="s">
        <v>5311</v>
      </c>
      <c r="M3742" t="s">
        <v>5845</v>
      </c>
      <c r="N3742" t="s">
        <v>5846</v>
      </c>
      <c r="O3742" t="s">
        <v>337</v>
      </c>
      <c r="P3742">
        <v>2</v>
      </c>
      <c r="Q3742">
        <v>1</v>
      </c>
      <c r="R3742">
        <v>2019</v>
      </c>
      <c r="S3742" t="s">
        <v>614</v>
      </c>
      <c r="T3742" t="s">
        <v>614</v>
      </c>
      <c r="U3742" t="s">
        <v>614</v>
      </c>
      <c r="V3742" t="s">
        <v>614</v>
      </c>
      <c r="W3742" t="s">
        <v>614</v>
      </c>
      <c r="X3742" t="s">
        <v>614</v>
      </c>
      <c r="Y3742">
        <v>1</v>
      </c>
      <c r="Z3742" t="s">
        <v>614</v>
      </c>
      <c r="AA3742" t="s">
        <v>5847</v>
      </c>
      <c r="AB3742" t="s">
        <v>4240</v>
      </c>
      <c r="AC3742" t="s">
        <v>4240</v>
      </c>
      <c r="AD3742" t="s">
        <v>341</v>
      </c>
      <c r="AE3742" t="s">
        <v>614</v>
      </c>
      <c r="AG3742" t="s">
        <v>738</v>
      </c>
      <c r="AH3742" t="s">
        <v>5848</v>
      </c>
      <c r="AI3742" t="s">
        <v>740</v>
      </c>
      <c r="AJ3742" t="s">
        <v>5849</v>
      </c>
      <c r="AK3742" t="s">
        <v>614</v>
      </c>
      <c r="AL3742" t="s">
        <v>614</v>
      </c>
      <c r="AM3742" t="s">
        <v>614</v>
      </c>
      <c r="AN3742" t="s">
        <v>614</v>
      </c>
      <c r="AO3742" t="s">
        <v>614</v>
      </c>
      <c r="AP3742" t="s">
        <v>614</v>
      </c>
      <c r="AQ3742" t="s">
        <v>614</v>
      </c>
      <c r="AR3742" t="s">
        <v>614</v>
      </c>
      <c r="AS3742" t="s">
        <v>614</v>
      </c>
      <c r="AT3742">
        <v>6.6</v>
      </c>
      <c r="AU3742" t="s">
        <v>614</v>
      </c>
      <c r="AV3742" t="s">
        <v>614</v>
      </c>
      <c r="AW3742" t="s">
        <v>614</v>
      </c>
      <c r="AX3742" t="s">
        <v>614</v>
      </c>
      <c r="AY3742" t="s">
        <v>614</v>
      </c>
      <c r="AZ3742" t="s">
        <v>614</v>
      </c>
      <c r="BA3742" t="s">
        <v>614</v>
      </c>
      <c r="BB3742" t="s">
        <v>614</v>
      </c>
      <c r="BC3742" t="s">
        <v>614</v>
      </c>
      <c r="BD3742" t="s">
        <v>614</v>
      </c>
      <c r="BE3742" t="s">
        <v>614</v>
      </c>
      <c r="BF3742" t="s">
        <v>614</v>
      </c>
      <c r="BG3742" t="s">
        <v>614</v>
      </c>
      <c r="BH3742" t="s">
        <v>614</v>
      </c>
      <c r="BI3742" t="s">
        <v>614</v>
      </c>
      <c r="BJ3742" t="s">
        <v>614</v>
      </c>
      <c r="BK3742" t="s">
        <v>614</v>
      </c>
      <c r="BL3742" t="s">
        <v>614</v>
      </c>
      <c r="BM3742" t="s">
        <v>614</v>
      </c>
      <c r="BN3742" t="s">
        <v>614</v>
      </c>
      <c r="BO3742" t="s">
        <v>614</v>
      </c>
      <c r="BP3742" t="s">
        <v>614</v>
      </c>
      <c r="BQ3742" t="s">
        <v>614</v>
      </c>
      <c r="BR3742" t="s">
        <v>614</v>
      </c>
      <c r="BS3742" t="s">
        <v>614</v>
      </c>
      <c r="BT3742" t="s">
        <v>614</v>
      </c>
      <c r="BU3742" t="s">
        <v>614</v>
      </c>
      <c r="BV3742">
        <v>2.2999999999999998</v>
      </c>
      <c r="BW3742" t="s">
        <v>614</v>
      </c>
      <c r="BX3742" t="s">
        <v>614</v>
      </c>
      <c r="BY3742" s="29" t="s">
        <v>614</v>
      </c>
      <c r="BZ3742" s="29" t="s">
        <v>614</v>
      </c>
      <c r="CA3742" t="s">
        <v>606</v>
      </c>
      <c r="CB3742" t="s">
        <v>4288</v>
      </c>
      <c r="CC3742" t="s">
        <v>5850</v>
      </c>
      <c r="CD3742" t="s">
        <v>614</v>
      </c>
      <c r="CE3742" t="s">
        <v>614</v>
      </c>
      <c r="CF3742" t="s">
        <v>614</v>
      </c>
      <c r="CG3742" t="s">
        <v>614</v>
      </c>
      <c r="CH3742" t="s">
        <v>614</v>
      </c>
      <c r="CI3742" t="s">
        <v>614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DE3742">
        <v>10363.116279069769</v>
      </c>
      <c r="DM3742">
        <v>8912.2800000000007</v>
      </c>
      <c r="EK3742">
        <v>8.0858399999999997E-2</v>
      </c>
      <c r="EO3742">
        <v>1.2937344E-2</v>
      </c>
    </row>
    <row r="3743" spans="1:480" x14ac:dyDescent="0.35">
      <c r="B3743">
        <v>198</v>
      </c>
      <c r="C3743" t="s">
        <v>5842</v>
      </c>
      <c r="D3743" t="s">
        <v>518</v>
      </c>
      <c r="E3743">
        <v>2021</v>
      </c>
      <c r="F3743" t="s">
        <v>5843</v>
      </c>
      <c r="G3743" t="s">
        <v>5844</v>
      </c>
      <c r="H3743">
        <v>2021</v>
      </c>
      <c r="I3743">
        <v>1</v>
      </c>
      <c r="J3743" t="s">
        <v>614</v>
      </c>
      <c r="K3743" t="s">
        <v>614</v>
      </c>
      <c r="L3743" t="s">
        <v>5311</v>
      </c>
      <c r="M3743" t="s">
        <v>5845</v>
      </c>
      <c r="N3743" t="s">
        <v>5846</v>
      </c>
      <c r="O3743" t="s">
        <v>337</v>
      </c>
      <c r="P3743">
        <v>2</v>
      </c>
      <c r="Q3743">
        <v>1</v>
      </c>
      <c r="R3743">
        <v>2019</v>
      </c>
      <c r="S3743" t="s">
        <v>614</v>
      </c>
      <c r="T3743" t="s">
        <v>614</v>
      </c>
      <c r="U3743" t="s">
        <v>614</v>
      </c>
      <c r="V3743" t="s">
        <v>614</v>
      </c>
      <c r="W3743" t="s">
        <v>614</v>
      </c>
      <c r="X3743" t="s">
        <v>614</v>
      </c>
      <c r="Y3743">
        <v>1</v>
      </c>
      <c r="Z3743" t="s">
        <v>614</v>
      </c>
      <c r="AA3743" t="s">
        <v>5847</v>
      </c>
      <c r="AB3743" t="s">
        <v>5851</v>
      </c>
      <c r="AC3743" t="s">
        <v>5852</v>
      </c>
      <c r="AD3743" t="s">
        <v>354</v>
      </c>
      <c r="AE3743" t="s">
        <v>614</v>
      </c>
      <c r="AG3743" t="s">
        <v>738</v>
      </c>
      <c r="AH3743" t="s">
        <v>5848</v>
      </c>
      <c r="AI3743" t="s">
        <v>740</v>
      </c>
      <c r="AJ3743" t="s">
        <v>5849</v>
      </c>
      <c r="AK3743" t="s">
        <v>614</v>
      </c>
      <c r="AL3743" t="s">
        <v>614</v>
      </c>
      <c r="AM3743" t="s">
        <v>614</v>
      </c>
      <c r="AN3743" t="s">
        <v>614</v>
      </c>
      <c r="AO3743" t="s">
        <v>614</v>
      </c>
      <c r="AP3743" t="s">
        <v>614</v>
      </c>
      <c r="AQ3743" t="s">
        <v>614</v>
      </c>
      <c r="AR3743" t="s">
        <v>614</v>
      </c>
      <c r="AS3743" t="s">
        <v>614</v>
      </c>
      <c r="AT3743">
        <v>6.6</v>
      </c>
      <c r="AU3743" t="s">
        <v>614</v>
      </c>
      <c r="AV3743" t="s">
        <v>614</v>
      </c>
      <c r="AW3743" t="s">
        <v>614</v>
      </c>
      <c r="AX3743" t="s">
        <v>614</v>
      </c>
      <c r="AY3743" t="s">
        <v>614</v>
      </c>
      <c r="AZ3743" t="s">
        <v>614</v>
      </c>
      <c r="BA3743" t="s">
        <v>614</v>
      </c>
      <c r="BB3743" t="s">
        <v>614</v>
      </c>
      <c r="BC3743" t="s">
        <v>614</v>
      </c>
      <c r="BD3743" t="s">
        <v>614</v>
      </c>
      <c r="BE3743" t="s">
        <v>614</v>
      </c>
      <c r="BF3743" t="s">
        <v>614</v>
      </c>
      <c r="BG3743" t="s">
        <v>614</v>
      </c>
      <c r="BH3743" t="s">
        <v>614</v>
      </c>
      <c r="BI3743" t="s">
        <v>614</v>
      </c>
      <c r="BJ3743" t="s">
        <v>614</v>
      </c>
      <c r="BK3743" t="s">
        <v>614</v>
      </c>
      <c r="BL3743" t="s">
        <v>614</v>
      </c>
      <c r="BM3743" t="s">
        <v>614</v>
      </c>
      <c r="BN3743" t="s">
        <v>614</v>
      </c>
      <c r="BO3743" t="s">
        <v>614</v>
      </c>
      <c r="BP3743" t="s">
        <v>614</v>
      </c>
      <c r="BQ3743" t="s">
        <v>614</v>
      </c>
      <c r="BR3743" t="s">
        <v>614</v>
      </c>
      <c r="BS3743" t="s">
        <v>614</v>
      </c>
      <c r="BT3743" t="s">
        <v>614</v>
      </c>
      <c r="BU3743" t="s">
        <v>614</v>
      </c>
      <c r="BV3743">
        <v>2.2999999999999998</v>
      </c>
      <c r="BW3743" t="s">
        <v>614</v>
      </c>
      <c r="BX3743" t="s">
        <v>614</v>
      </c>
      <c r="BY3743" s="29" t="s">
        <v>614</v>
      </c>
      <c r="BZ3743" s="29" t="s">
        <v>614</v>
      </c>
      <c r="CA3743" t="s">
        <v>606</v>
      </c>
      <c r="CB3743" t="s">
        <v>4288</v>
      </c>
      <c r="CC3743" t="s">
        <v>5850</v>
      </c>
      <c r="CD3743" t="s">
        <v>614</v>
      </c>
      <c r="CE3743" t="s">
        <v>614</v>
      </c>
      <c r="CF3743" t="s">
        <v>614</v>
      </c>
      <c r="CG3743" t="s">
        <v>614</v>
      </c>
      <c r="CH3743" t="s">
        <v>614</v>
      </c>
      <c r="CI3743" t="s">
        <v>614</v>
      </c>
      <c r="CJ3743">
        <v>6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DE3743">
        <v>12974.302325581395</v>
      </c>
      <c r="DM3743">
        <v>11157.9</v>
      </c>
      <c r="EK3743">
        <v>8.6523600000000006E-2</v>
      </c>
      <c r="EO3743">
        <v>1.3843776E-2</v>
      </c>
    </row>
    <row r="3744" spans="1:480" x14ac:dyDescent="0.35">
      <c r="B3744">
        <v>198</v>
      </c>
      <c r="C3744" t="s">
        <v>5842</v>
      </c>
      <c r="D3744" t="s">
        <v>518</v>
      </c>
      <c r="E3744">
        <v>2021</v>
      </c>
      <c r="F3744" t="s">
        <v>5843</v>
      </c>
      <c r="G3744" t="s">
        <v>5844</v>
      </c>
      <c r="H3744">
        <v>2021</v>
      </c>
      <c r="I3744">
        <v>1</v>
      </c>
      <c r="J3744" t="s">
        <v>614</v>
      </c>
      <c r="K3744" t="s">
        <v>614</v>
      </c>
      <c r="L3744" t="s">
        <v>5311</v>
      </c>
      <c r="M3744" t="s">
        <v>5845</v>
      </c>
      <c r="N3744" t="s">
        <v>5846</v>
      </c>
      <c r="O3744" t="s">
        <v>337</v>
      </c>
      <c r="P3744">
        <v>2</v>
      </c>
      <c r="Q3744">
        <v>1</v>
      </c>
      <c r="R3744">
        <v>2019</v>
      </c>
      <c r="S3744" t="s">
        <v>614</v>
      </c>
      <c r="T3744" t="s">
        <v>614</v>
      </c>
      <c r="U3744" t="s">
        <v>614</v>
      </c>
      <c r="V3744" t="s">
        <v>614</v>
      </c>
      <c r="W3744" t="s">
        <v>614</v>
      </c>
      <c r="X3744" t="s">
        <v>614</v>
      </c>
      <c r="Y3744">
        <v>1</v>
      </c>
      <c r="Z3744" t="s">
        <v>614</v>
      </c>
      <c r="AA3744" t="s">
        <v>5847</v>
      </c>
      <c r="AB3744" t="s">
        <v>5853</v>
      </c>
      <c r="AC3744" t="s">
        <v>5419</v>
      </c>
      <c r="AD3744" t="s">
        <v>354</v>
      </c>
      <c r="AE3744" t="s">
        <v>614</v>
      </c>
      <c r="AG3744" t="s">
        <v>738</v>
      </c>
      <c r="AH3744" t="s">
        <v>5848</v>
      </c>
      <c r="AI3744" t="s">
        <v>740</v>
      </c>
      <c r="AJ3744" t="s">
        <v>5849</v>
      </c>
      <c r="AK3744" t="s">
        <v>614</v>
      </c>
      <c r="AL3744" t="s">
        <v>614</v>
      </c>
      <c r="AM3744" t="s">
        <v>614</v>
      </c>
      <c r="AN3744" t="s">
        <v>614</v>
      </c>
      <c r="AO3744" t="s">
        <v>614</v>
      </c>
      <c r="AP3744" t="s">
        <v>614</v>
      </c>
      <c r="AQ3744" t="s">
        <v>614</v>
      </c>
      <c r="AR3744" t="s">
        <v>614</v>
      </c>
      <c r="AS3744" t="s">
        <v>614</v>
      </c>
      <c r="AT3744">
        <v>6.6</v>
      </c>
      <c r="AU3744" t="s">
        <v>614</v>
      </c>
      <c r="AV3744" t="s">
        <v>614</v>
      </c>
      <c r="AW3744" t="s">
        <v>614</v>
      </c>
      <c r="AX3744" t="s">
        <v>614</v>
      </c>
      <c r="AY3744" t="s">
        <v>614</v>
      </c>
      <c r="AZ3744" t="s">
        <v>614</v>
      </c>
      <c r="BA3744" t="s">
        <v>614</v>
      </c>
      <c r="BB3744" t="s">
        <v>614</v>
      </c>
      <c r="BC3744" t="s">
        <v>614</v>
      </c>
      <c r="BD3744" t="s">
        <v>614</v>
      </c>
      <c r="BE3744" t="s">
        <v>614</v>
      </c>
      <c r="BF3744" t="s">
        <v>614</v>
      </c>
      <c r="BG3744" t="s">
        <v>614</v>
      </c>
      <c r="BH3744" t="s">
        <v>614</v>
      </c>
      <c r="BI3744" t="s">
        <v>614</v>
      </c>
      <c r="BJ3744" t="s">
        <v>614</v>
      </c>
      <c r="BK3744" t="s">
        <v>614</v>
      </c>
      <c r="BL3744" t="s">
        <v>614</v>
      </c>
      <c r="BM3744" t="s">
        <v>614</v>
      </c>
      <c r="BN3744" t="s">
        <v>614</v>
      </c>
      <c r="BO3744" t="s">
        <v>614</v>
      </c>
      <c r="BP3744" t="s">
        <v>614</v>
      </c>
      <c r="BQ3744" t="s">
        <v>614</v>
      </c>
      <c r="BR3744" t="s">
        <v>614</v>
      </c>
      <c r="BS3744" t="s">
        <v>614</v>
      </c>
      <c r="BT3744" t="s">
        <v>614</v>
      </c>
      <c r="BU3744" t="s">
        <v>614</v>
      </c>
      <c r="BV3744">
        <v>2.2999999999999998</v>
      </c>
      <c r="BW3744" t="s">
        <v>614</v>
      </c>
      <c r="BX3744" t="s">
        <v>614</v>
      </c>
      <c r="BY3744" s="29" t="s">
        <v>614</v>
      </c>
      <c r="BZ3744" s="29" t="s">
        <v>614</v>
      </c>
      <c r="CA3744" t="s">
        <v>606</v>
      </c>
      <c r="CB3744" t="s">
        <v>4288</v>
      </c>
      <c r="CC3744" t="s">
        <v>5850</v>
      </c>
      <c r="CD3744" t="s">
        <v>614</v>
      </c>
      <c r="CE3744" t="s">
        <v>614</v>
      </c>
      <c r="CF3744" t="s">
        <v>614</v>
      </c>
      <c r="CG3744" t="s">
        <v>614</v>
      </c>
      <c r="CH3744" t="s">
        <v>614</v>
      </c>
      <c r="CI3744" t="s">
        <v>614</v>
      </c>
      <c r="CJ3744">
        <v>12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DE3744">
        <v>15667.093023255813</v>
      </c>
      <c r="DM3744">
        <v>13473.699999999999</v>
      </c>
      <c r="EK3744">
        <v>9.3218899999999993E-2</v>
      </c>
      <c r="EO3744">
        <v>1.4915023999999999E-2</v>
      </c>
    </row>
    <row r="3745" spans="1:480" x14ac:dyDescent="0.35">
      <c r="B3745">
        <v>198</v>
      </c>
      <c r="C3745" t="s">
        <v>5842</v>
      </c>
      <c r="D3745" t="s">
        <v>518</v>
      </c>
      <c r="E3745">
        <v>2021</v>
      </c>
      <c r="F3745" t="s">
        <v>5843</v>
      </c>
      <c r="G3745" t="s">
        <v>5844</v>
      </c>
      <c r="H3745">
        <v>2021</v>
      </c>
      <c r="I3745">
        <v>1</v>
      </c>
      <c r="J3745" t="s">
        <v>614</v>
      </c>
      <c r="K3745" t="s">
        <v>614</v>
      </c>
      <c r="L3745" t="s">
        <v>5311</v>
      </c>
      <c r="M3745" t="s">
        <v>5845</v>
      </c>
      <c r="N3745" t="s">
        <v>5846</v>
      </c>
      <c r="O3745" t="s">
        <v>337</v>
      </c>
      <c r="P3745">
        <v>2</v>
      </c>
      <c r="Q3745">
        <v>1</v>
      </c>
      <c r="R3745">
        <v>2019</v>
      </c>
      <c r="S3745" t="s">
        <v>614</v>
      </c>
      <c r="T3745" t="s">
        <v>614</v>
      </c>
      <c r="U3745" t="s">
        <v>614</v>
      </c>
      <c r="V3745" t="s">
        <v>614</v>
      </c>
      <c r="W3745" t="s">
        <v>614</v>
      </c>
      <c r="X3745" t="s">
        <v>614</v>
      </c>
      <c r="Y3745">
        <v>1</v>
      </c>
      <c r="Z3745" t="s">
        <v>614</v>
      </c>
      <c r="AA3745" t="s">
        <v>5847</v>
      </c>
      <c r="AB3745" t="s">
        <v>5854</v>
      </c>
      <c r="AC3745" t="s">
        <v>5855</v>
      </c>
      <c r="AD3745" t="s">
        <v>354</v>
      </c>
      <c r="AE3745" t="s">
        <v>614</v>
      </c>
      <c r="AG3745" t="s">
        <v>738</v>
      </c>
      <c r="AH3745" t="s">
        <v>5848</v>
      </c>
      <c r="AI3745" t="s">
        <v>740</v>
      </c>
      <c r="AJ3745" t="s">
        <v>5849</v>
      </c>
      <c r="AK3745" t="s">
        <v>614</v>
      </c>
      <c r="AL3745" t="s">
        <v>614</v>
      </c>
      <c r="AM3745" t="s">
        <v>614</v>
      </c>
      <c r="AN3745" t="s">
        <v>614</v>
      </c>
      <c r="AO3745" t="s">
        <v>614</v>
      </c>
      <c r="AP3745" t="s">
        <v>614</v>
      </c>
      <c r="AQ3745" t="s">
        <v>614</v>
      </c>
      <c r="AR3745" t="s">
        <v>614</v>
      </c>
      <c r="AS3745" t="s">
        <v>614</v>
      </c>
      <c r="AT3745">
        <v>6.6</v>
      </c>
      <c r="AU3745" t="s">
        <v>614</v>
      </c>
      <c r="AV3745" t="s">
        <v>614</v>
      </c>
      <c r="AW3745" t="s">
        <v>614</v>
      </c>
      <c r="AX3745" t="s">
        <v>614</v>
      </c>
      <c r="AY3745" t="s">
        <v>614</v>
      </c>
      <c r="AZ3745" t="s">
        <v>614</v>
      </c>
      <c r="BA3745" t="s">
        <v>614</v>
      </c>
      <c r="BB3745" t="s">
        <v>614</v>
      </c>
      <c r="BC3745" t="s">
        <v>614</v>
      </c>
      <c r="BD3745" t="s">
        <v>614</v>
      </c>
      <c r="BE3745" t="s">
        <v>614</v>
      </c>
      <c r="BF3745" t="s">
        <v>614</v>
      </c>
      <c r="BG3745" t="s">
        <v>614</v>
      </c>
      <c r="BH3745" t="s">
        <v>614</v>
      </c>
      <c r="BI3745" t="s">
        <v>614</v>
      </c>
      <c r="BJ3745" t="s">
        <v>614</v>
      </c>
      <c r="BK3745" t="s">
        <v>614</v>
      </c>
      <c r="BL3745" t="s">
        <v>614</v>
      </c>
      <c r="BM3745" t="s">
        <v>614</v>
      </c>
      <c r="BN3745" t="s">
        <v>614</v>
      </c>
      <c r="BO3745" t="s">
        <v>614</v>
      </c>
      <c r="BP3745" t="s">
        <v>614</v>
      </c>
      <c r="BQ3745" t="s">
        <v>614</v>
      </c>
      <c r="BR3745" t="s">
        <v>614</v>
      </c>
      <c r="BS3745" t="s">
        <v>614</v>
      </c>
      <c r="BT3745" t="s">
        <v>614</v>
      </c>
      <c r="BU3745" t="s">
        <v>614</v>
      </c>
      <c r="BV3745">
        <v>2.2999999999999998</v>
      </c>
      <c r="BW3745" t="s">
        <v>614</v>
      </c>
      <c r="BX3745" t="s">
        <v>614</v>
      </c>
      <c r="BY3745" s="29" t="s">
        <v>614</v>
      </c>
      <c r="BZ3745" s="29" t="s">
        <v>614</v>
      </c>
      <c r="CA3745" t="s">
        <v>606</v>
      </c>
      <c r="CB3745" t="s">
        <v>4288</v>
      </c>
      <c r="CC3745" t="s">
        <v>5850</v>
      </c>
      <c r="CD3745" t="s">
        <v>614</v>
      </c>
      <c r="CE3745" t="s">
        <v>614</v>
      </c>
      <c r="CF3745" t="s">
        <v>614</v>
      </c>
      <c r="CG3745" t="s">
        <v>614</v>
      </c>
      <c r="CH3745" t="s">
        <v>614</v>
      </c>
      <c r="CI3745" t="s">
        <v>614</v>
      </c>
      <c r="CJ3745">
        <v>9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DE3745">
        <v>13137.441860465116</v>
      </c>
      <c r="DM3745">
        <v>11298.199999999999</v>
      </c>
      <c r="EK3745">
        <v>9.8884100000000003E-2</v>
      </c>
      <c r="EO3745">
        <v>1.5821456000000001E-2</v>
      </c>
    </row>
    <row r="3746" spans="1:480" x14ac:dyDescent="0.35">
      <c r="B3746">
        <v>198</v>
      </c>
      <c r="C3746" t="s">
        <v>5842</v>
      </c>
      <c r="D3746" t="s">
        <v>518</v>
      </c>
      <c r="E3746">
        <v>2021</v>
      </c>
      <c r="F3746" t="s">
        <v>5843</v>
      </c>
      <c r="G3746" t="s">
        <v>5844</v>
      </c>
      <c r="H3746">
        <v>2021</v>
      </c>
      <c r="I3746">
        <v>1</v>
      </c>
      <c r="J3746" t="s">
        <v>614</v>
      </c>
      <c r="K3746" t="s">
        <v>614</v>
      </c>
      <c r="L3746" t="s">
        <v>5311</v>
      </c>
      <c r="M3746" t="s">
        <v>5845</v>
      </c>
      <c r="N3746" t="s">
        <v>5846</v>
      </c>
      <c r="O3746" t="s">
        <v>337</v>
      </c>
      <c r="P3746">
        <v>2</v>
      </c>
      <c r="Q3746">
        <v>1</v>
      </c>
      <c r="R3746">
        <v>2019</v>
      </c>
      <c r="S3746" t="s">
        <v>614</v>
      </c>
      <c r="T3746" t="s">
        <v>614</v>
      </c>
      <c r="U3746" t="s">
        <v>614</v>
      </c>
      <c r="V3746" t="s">
        <v>614</v>
      </c>
      <c r="W3746" t="s">
        <v>614</v>
      </c>
      <c r="X3746" t="s">
        <v>614</v>
      </c>
      <c r="Y3746">
        <v>1</v>
      </c>
      <c r="Z3746" t="s">
        <v>614</v>
      </c>
      <c r="AA3746" t="s">
        <v>5847</v>
      </c>
      <c r="AB3746" t="s">
        <v>5856</v>
      </c>
      <c r="AC3746" t="s">
        <v>4918</v>
      </c>
      <c r="AD3746" t="s">
        <v>354</v>
      </c>
      <c r="AE3746" t="s">
        <v>614</v>
      </c>
      <c r="AG3746" t="s">
        <v>738</v>
      </c>
      <c r="AH3746" t="s">
        <v>5848</v>
      </c>
      <c r="AI3746" t="s">
        <v>740</v>
      </c>
      <c r="AJ3746" t="s">
        <v>5849</v>
      </c>
      <c r="AK3746" t="s">
        <v>614</v>
      </c>
      <c r="AL3746" t="s">
        <v>614</v>
      </c>
      <c r="AM3746" t="s">
        <v>614</v>
      </c>
      <c r="AN3746" t="s">
        <v>614</v>
      </c>
      <c r="AO3746" t="s">
        <v>614</v>
      </c>
      <c r="AP3746" t="s">
        <v>614</v>
      </c>
      <c r="AQ3746" t="s">
        <v>614</v>
      </c>
      <c r="AR3746" t="s">
        <v>614</v>
      </c>
      <c r="AS3746" t="s">
        <v>614</v>
      </c>
      <c r="AT3746">
        <v>6.6</v>
      </c>
      <c r="AU3746" t="s">
        <v>614</v>
      </c>
      <c r="AV3746" t="s">
        <v>614</v>
      </c>
      <c r="AW3746" t="s">
        <v>614</v>
      </c>
      <c r="AX3746" t="s">
        <v>614</v>
      </c>
      <c r="AY3746" t="s">
        <v>614</v>
      </c>
      <c r="AZ3746" t="s">
        <v>614</v>
      </c>
      <c r="BA3746" t="s">
        <v>614</v>
      </c>
      <c r="BB3746" t="s">
        <v>614</v>
      </c>
      <c r="BC3746" t="s">
        <v>614</v>
      </c>
      <c r="BD3746" t="s">
        <v>614</v>
      </c>
      <c r="BE3746" t="s">
        <v>614</v>
      </c>
      <c r="BF3746" t="s">
        <v>614</v>
      </c>
      <c r="BG3746" t="s">
        <v>614</v>
      </c>
      <c r="BH3746" t="s">
        <v>614</v>
      </c>
      <c r="BI3746" t="s">
        <v>614</v>
      </c>
      <c r="BJ3746" t="s">
        <v>614</v>
      </c>
      <c r="BK3746" t="s">
        <v>614</v>
      </c>
      <c r="BL3746" t="s">
        <v>614</v>
      </c>
      <c r="BM3746" t="s">
        <v>614</v>
      </c>
      <c r="BN3746" t="s">
        <v>614</v>
      </c>
      <c r="BO3746" t="s">
        <v>614</v>
      </c>
      <c r="BP3746" t="s">
        <v>614</v>
      </c>
      <c r="BQ3746" t="s">
        <v>614</v>
      </c>
      <c r="BR3746" t="s">
        <v>614</v>
      </c>
      <c r="BS3746" t="s">
        <v>614</v>
      </c>
      <c r="BT3746" t="s">
        <v>614</v>
      </c>
      <c r="BU3746" t="s">
        <v>614</v>
      </c>
      <c r="BV3746">
        <v>2.2999999999999998</v>
      </c>
      <c r="BW3746" t="s">
        <v>614</v>
      </c>
      <c r="BX3746" t="s">
        <v>614</v>
      </c>
      <c r="BY3746" s="29" t="s">
        <v>614</v>
      </c>
      <c r="BZ3746" s="29" t="s">
        <v>614</v>
      </c>
      <c r="CA3746" t="s">
        <v>606</v>
      </c>
      <c r="CB3746" t="s">
        <v>4288</v>
      </c>
      <c r="CC3746" t="s">
        <v>5850</v>
      </c>
      <c r="CD3746" t="s">
        <v>614</v>
      </c>
      <c r="CE3746" t="s">
        <v>614</v>
      </c>
      <c r="CF3746" t="s">
        <v>614</v>
      </c>
      <c r="CG3746" t="s">
        <v>614</v>
      </c>
      <c r="CH3746" t="s">
        <v>614</v>
      </c>
      <c r="CI3746" t="s">
        <v>614</v>
      </c>
      <c r="CJ3746">
        <v>15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DE3746">
        <v>13953.488372093025</v>
      </c>
      <c r="DM3746">
        <v>12000</v>
      </c>
      <c r="EK3746">
        <v>0.10145899999999999</v>
      </c>
      <c r="EO3746">
        <v>1.6233439999999998E-2</v>
      </c>
    </row>
    <row r="3747" spans="1:480" x14ac:dyDescent="0.35">
      <c r="B3747">
        <v>198</v>
      </c>
      <c r="C3747" t="s">
        <v>5842</v>
      </c>
      <c r="D3747" t="s">
        <v>518</v>
      </c>
      <c r="E3747">
        <v>2021</v>
      </c>
      <c r="F3747" t="s">
        <v>5843</v>
      </c>
      <c r="G3747" t="s">
        <v>5844</v>
      </c>
      <c r="H3747">
        <v>2021</v>
      </c>
      <c r="I3747">
        <v>1</v>
      </c>
      <c r="J3747" t="s">
        <v>614</v>
      </c>
      <c r="K3747" t="s">
        <v>614</v>
      </c>
      <c r="L3747" t="s">
        <v>5311</v>
      </c>
      <c r="M3747" t="s">
        <v>5845</v>
      </c>
      <c r="N3747" t="s">
        <v>5846</v>
      </c>
      <c r="O3747" t="s">
        <v>337</v>
      </c>
      <c r="P3747">
        <v>2</v>
      </c>
      <c r="Q3747">
        <v>1</v>
      </c>
      <c r="R3747">
        <v>2019</v>
      </c>
      <c r="S3747" t="s">
        <v>614</v>
      </c>
      <c r="T3747" t="s">
        <v>614</v>
      </c>
      <c r="U3747" t="s">
        <v>614</v>
      </c>
      <c r="V3747" t="s">
        <v>614</v>
      </c>
      <c r="W3747" t="s">
        <v>614</v>
      </c>
      <c r="X3747" t="s">
        <v>614</v>
      </c>
      <c r="Y3747">
        <v>1</v>
      </c>
      <c r="Z3747" t="s">
        <v>614</v>
      </c>
      <c r="AA3747" t="s">
        <v>5847</v>
      </c>
      <c r="AB3747" t="s">
        <v>5857</v>
      </c>
      <c r="AC3747" t="s">
        <v>5419</v>
      </c>
      <c r="AD3747" t="s">
        <v>354</v>
      </c>
      <c r="AE3747" t="s">
        <v>614</v>
      </c>
      <c r="AG3747" t="s">
        <v>738</v>
      </c>
      <c r="AH3747" t="s">
        <v>5848</v>
      </c>
      <c r="AI3747" t="s">
        <v>740</v>
      </c>
      <c r="AJ3747" t="s">
        <v>5849</v>
      </c>
      <c r="AK3747" t="s">
        <v>614</v>
      </c>
      <c r="AL3747" t="s">
        <v>614</v>
      </c>
      <c r="AM3747" t="s">
        <v>614</v>
      </c>
      <c r="AN3747" t="s">
        <v>614</v>
      </c>
      <c r="AO3747" t="s">
        <v>614</v>
      </c>
      <c r="AP3747" t="s">
        <v>614</v>
      </c>
      <c r="AQ3747" t="s">
        <v>614</v>
      </c>
      <c r="AR3747" t="s">
        <v>614</v>
      </c>
      <c r="AS3747" t="s">
        <v>614</v>
      </c>
      <c r="AT3747">
        <v>6.6</v>
      </c>
      <c r="AU3747" t="s">
        <v>614</v>
      </c>
      <c r="AV3747" t="s">
        <v>614</v>
      </c>
      <c r="AW3747" t="s">
        <v>614</v>
      </c>
      <c r="AX3747" t="s">
        <v>614</v>
      </c>
      <c r="AY3747" t="s">
        <v>614</v>
      </c>
      <c r="AZ3747" t="s">
        <v>614</v>
      </c>
      <c r="BA3747" t="s">
        <v>614</v>
      </c>
      <c r="BB3747" t="s">
        <v>614</v>
      </c>
      <c r="BC3747" t="s">
        <v>614</v>
      </c>
      <c r="BD3747" t="s">
        <v>614</v>
      </c>
      <c r="BE3747" t="s">
        <v>614</v>
      </c>
      <c r="BF3747" t="s">
        <v>614</v>
      </c>
      <c r="BG3747" t="s">
        <v>614</v>
      </c>
      <c r="BH3747" t="s">
        <v>614</v>
      </c>
      <c r="BI3747" t="s">
        <v>614</v>
      </c>
      <c r="BJ3747" t="s">
        <v>614</v>
      </c>
      <c r="BK3747" t="s">
        <v>614</v>
      </c>
      <c r="BL3747" t="s">
        <v>614</v>
      </c>
      <c r="BM3747" t="s">
        <v>614</v>
      </c>
      <c r="BN3747" t="s">
        <v>614</v>
      </c>
      <c r="BO3747" t="s">
        <v>614</v>
      </c>
      <c r="BP3747" t="s">
        <v>614</v>
      </c>
      <c r="BQ3747" t="s">
        <v>614</v>
      </c>
      <c r="BR3747" t="s">
        <v>614</v>
      </c>
      <c r="BS3747" t="s">
        <v>614</v>
      </c>
      <c r="BT3747" t="s">
        <v>614</v>
      </c>
      <c r="BU3747" t="s">
        <v>614</v>
      </c>
      <c r="BV3747">
        <v>2.2999999999999998</v>
      </c>
      <c r="BW3747" t="s">
        <v>614</v>
      </c>
      <c r="BX3747" t="s">
        <v>614</v>
      </c>
      <c r="BY3747" s="29" t="s">
        <v>614</v>
      </c>
      <c r="BZ3747" s="29" t="s">
        <v>614</v>
      </c>
      <c r="CA3747" t="s">
        <v>606</v>
      </c>
      <c r="CB3747" t="s">
        <v>4288</v>
      </c>
      <c r="CC3747" t="s">
        <v>5850</v>
      </c>
      <c r="CD3747" t="s">
        <v>614</v>
      </c>
      <c r="CE3747" t="s">
        <v>614</v>
      </c>
      <c r="CF3747" t="s">
        <v>614</v>
      </c>
      <c r="CG3747" t="s">
        <v>614</v>
      </c>
      <c r="CH3747" t="s">
        <v>614</v>
      </c>
      <c r="CI3747" t="s">
        <v>614</v>
      </c>
      <c r="CJ3747">
        <v>12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DE3747">
        <v>12239.883720930235</v>
      </c>
      <c r="DM3747">
        <v>10526.300000000001</v>
      </c>
      <c r="EK3747">
        <v>0.10197400000000001</v>
      </c>
      <c r="EO3747">
        <v>1.6315840000000002E-2</v>
      </c>
    </row>
    <row r="3748" spans="1:480" x14ac:dyDescent="0.35">
      <c r="B3748">
        <v>198</v>
      </c>
      <c r="C3748" t="s">
        <v>5842</v>
      </c>
      <c r="D3748" t="s">
        <v>518</v>
      </c>
      <c r="E3748">
        <v>2021</v>
      </c>
      <c r="F3748" t="s">
        <v>5843</v>
      </c>
      <c r="G3748" t="s">
        <v>5844</v>
      </c>
      <c r="H3748">
        <v>2021</v>
      </c>
      <c r="I3748">
        <v>1</v>
      </c>
      <c r="J3748" t="s">
        <v>614</v>
      </c>
      <c r="K3748" t="s">
        <v>614</v>
      </c>
      <c r="L3748" t="s">
        <v>5311</v>
      </c>
      <c r="M3748" t="s">
        <v>5845</v>
      </c>
      <c r="N3748" t="s">
        <v>5846</v>
      </c>
      <c r="O3748" t="s">
        <v>337</v>
      </c>
      <c r="P3748">
        <v>2</v>
      </c>
      <c r="Q3748">
        <v>1</v>
      </c>
      <c r="R3748">
        <v>2019</v>
      </c>
      <c r="S3748" t="s">
        <v>614</v>
      </c>
      <c r="T3748" t="s">
        <v>614</v>
      </c>
      <c r="U3748" t="s">
        <v>614</v>
      </c>
      <c r="V3748" t="s">
        <v>614</v>
      </c>
      <c r="W3748" t="s">
        <v>614</v>
      </c>
      <c r="X3748" t="s">
        <v>614</v>
      </c>
      <c r="Y3748">
        <v>1</v>
      </c>
      <c r="Z3748" t="s">
        <v>614</v>
      </c>
      <c r="AA3748" t="s">
        <v>5847</v>
      </c>
      <c r="AB3748" t="s">
        <v>5858</v>
      </c>
      <c r="AC3748" t="s">
        <v>5859</v>
      </c>
      <c r="AD3748" t="s">
        <v>354</v>
      </c>
      <c r="AE3748" t="s">
        <v>614</v>
      </c>
      <c r="AG3748" t="s">
        <v>738</v>
      </c>
      <c r="AH3748" t="s">
        <v>5848</v>
      </c>
      <c r="AI3748" t="s">
        <v>740</v>
      </c>
      <c r="AJ3748" t="s">
        <v>5849</v>
      </c>
      <c r="AK3748" t="s">
        <v>614</v>
      </c>
      <c r="AL3748" t="s">
        <v>614</v>
      </c>
      <c r="AM3748" t="s">
        <v>614</v>
      </c>
      <c r="AN3748" t="s">
        <v>614</v>
      </c>
      <c r="AO3748" t="s">
        <v>614</v>
      </c>
      <c r="AP3748" t="s">
        <v>614</v>
      </c>
      <c r="AQ3748" t="s">
        <v>614</v>
      </c>
      <c r="AR3748" t="s">
        <v>614</v>
      </c>
      <c r="AS3748" t="s">
        <v>614</v>
      </c>
      <c r="AT3748">
        <v>6.6</v>
      </c>
      <c r="AU3748" t="s">
        <v>614</v>
      </c>
      <c r="AV3748" t="s">
        <v>614</v>
      </c>
      <c r="AW3748" t="s">
        <v>614</v>
      </c>
      <c r="AX3748" t="s">
        <v>614</v>
      </c>
      <c r="AY3748" t="s">
        <v>614</v>
      </c>
      <c r="AZ3748" t="s">
        <v>614</v>
      </c>
      <c r="BA3748" t="s">
        <v>614</v>
      </c>
      <c r="BB3748" t="s">
        <v>614</v>
      </c>
      <c r="BC3748" t="s">
        <v>614</v>
      </c>
      <c r="BD3748" t="s">
        <v>614</v>
      </c>
      <c r="BE3748" t="s">
        <v>614</v>
      </c>
      <c r="BF3748" t="s">
        <v>614</v>
      </c>
      <c r="BG3748" t="s">
        <v>614</v>
      </c>
      <c r="BH3748" t="s">
        <v>614</v>
      </c>
      <c r="BI3748" t="s">
        <v>614</v>
      </c>
      <c r="BJ3748" t="s">
        <v>614</v>
      </c>
      <c r="BK3748" t="s">
        <v>614</v>
      </c>
      <c r="BL3748" t="s">
        <v>614</v>
      </c>
      <c r="BM3748" t="s">
        <v>614</v>
      </c>
      <c r="BN3748" t="s">
        <v>614</v>
      </c>
      <c r="BO3748" t="s">
        <v>614</v>
      </c>
      <c r="BP3748" t="s">
        <v>614</v>
      </c>
      <c r="BQ3748" t="s">
        <v>614</v>
      </c>
      <c r="BR3748" t="s">
        <v>614</v>
      </c>
      <c r="BS3748" t="s">
        <v>614</v>
      </c>
      <c r="BT3748" t="s">
        <v>614</v>
      </c>
      <c r="BU3748" t="s">
        <v>614</v>
      </c>
      <c r="BV3748">
        <v>2.2999999999999998</v>
      </c>
      <c r="BW3748" t="s">
        <v>614</v>
      </c>
      <c r="BX3748" t="s">
        <v>614</v>
      </c>
      <c r="BY3748" s="29" t="s">
        <v>614</v>
      </c>
      <c r="BZ3748" s="29" t="s">
        <v>614</v>
      </c>
      <c r="CA3748" t="s">
        <v>606</v>
      </c>
      <c r="CB3748" t="s">
        <v>4288</v>
      </c>
      <c r="CC3748" t="s">
        <v>5850</v>
      </c>
      <c r="CD3748" t="s">
        <v>614</v>
      </c>
      <c r="CE3748" t="s">
        <v>614</v>
      </c>
      <c r="CF3748" t="s">
        <v>614</v>
      </c>
      <c r="CG3748" t="s">
        <v>614</v>
      </c>
      <c r="CH3748" t="s">
        <v>614</v>
      </c>
      <c r="CI3748" t="s">
        <v>614</v>
      </c>
      <c r="CJ3748">
        <v>18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DE3748">
        <v>11750.348837209302</v>
      </c>
      <c r="DM3748">
        <v>10105.299999999999</v>
      </c>
      <c r="EK3748">
        <v>9.9914199999999995E-2</v>
      </c>
      <c r="EO3748">
        <v>1.5986271999999999E-2</v>
      </c>
    </row>
    <row r="3749" spans="1:480" x14ac:dyDescent="0.35">
      <c r="B3749">
        <v>198</v>
      </c>
      <c r="C3749" t="s">
        <v>5842</v>
      </c>
      <c r="D3749" t="s">
        <v>518</v>
      </c>
      <c r="E3749">
        <v>2021</v>
      </c>
      <c r="F3749" t="s">
        <v>5843</v>
      </c>
      <c r="G3749" t="s">
        <v>5844</v>
      </c>
      <c r="H3749">
        <v>2021</v>
      </c>
      <c r="I3749">
        <v>1</v>
      </c>
      <c r="J3749" t="s">
        <v>614</v>
      </c>
      <c r="K3749" t="s">
        <v>614</v>
      </c>
      <c r="L3749" t="s">
        <v>5311</v>
      </c>
      <c r="M3749" t="s">
        <v>5845</v>
      </c>
      <c r="N3749" t="s">
        <v>5846</v>
      </c>
      <c r="O3749" t="s">
        <v>337</v>
      </c>
      <c r="P3749">
        <v>2</v>
      </c>
      <c r="Q3749">
        <v>1</v>
      </c>
      <c r="R3749">
        <v>2020</v>
      </c>
      <c r="S3749" t="s">
        <v>614</v>
      </c>
      <c r="T3749" t="s">
        <v>614</v>
      </c>
      <c r="U3749" t="s">
        <v>614</v>
      </c>
      <c r="V3749" t="s">
        <v>614</v>
      </c>
      <c r="W3749" t="s">
        <v>614</v>
      </c>
      <c r="X3749" t="s">
        <v>614</v>
      </c>
      <c r="Y3749">
        <v>1</v>
      </c>
      <c r="Z3749" t="s">
        <v>614</v>
      </c>
      <c r="AA3749" t="s">
        <v>5847</v>
      </c>
      <c r="AB3749" t="s">
        <v>4240</v>
      </c>
      <c r="AC3749" t="s">
        <v>4240</v>
      </c>
      <c r="AD3749" t="s">
        <v>341</v>
      </c>
      <c r="AE3749" t="s">
        <v>614</v>
      </c>
      <c r="AG3749" t="s">
        <v>738</v>
      </c>
      <c r="AH3749" t="s">
        <v>5848</v>
      </c>
      <c r="AI3749" t="s">
        <v>740</v>
      </c>
      <c r="AJ3749" t="s">
        <v>5849</v>
      </c>
      <c r="AK3749" t="s">
        <v>614</v>
      </c>
      <c r="AL3749" t="s">
        <v>614</v>
      </c>
      <c r="AM3749" t="s">
        <v>614</v>
      </c>
      <c r="AN3749" t="s">
        <v>614</v>
      </c>
      <c r="AO3749" t="s">
        <v>614</v>
      </c>
      <c r="AP3749" t="s">
        <v>614</v>
      </c>
      <c r="AQ3749" t="s">
        <v>614</v>
      </c>
      <c r="AR3749" t="s">
        <v>614</v>
      </c>
      <c r="AS3749" t="s">
        <v>614</v>
      </c>
      <c r="AT3749">
        <v>6.6</v>
      </c>
      <c r="AU3749" t="s">
        <v>614</v>
      </c>
      <c r="AV3749" t="s">
        <v>614</v>
      </c>
      <c r="AW3749" t="s">
        <v>614</v>
      </c>
      <c r="AX3749" t="s">
        <v>614</v>
      </c>
      <c r="AY3749" t="s">
        <v>614</v>
      </c>
      <c r="AZ3749" t="s">
        <v>614</v>
      </c>
      <c r="BA3749" t="s">
        <v>614</v>
      </c>
      <c r="BB3749" t="s">
        <v>614</v>
      </c>
      <c r="BC3749" t="s">
        <v>614</v>
      </c>
      <c r="BD3749" t="s">
        <v>614</v>
      </c>
      <c r="BE3749" t="s">
        <v>614</v>
      </c>
      <c r="BF3749" t="s">
        <v>614</v>
      </c>
      <c r="BG3749" t="s">
        <v>614</v>
      </c>
      <c r="BH3749" t="s">
        <v>614</v>
      </c>
      <c r="BI3749" t="s">
        <v>614</v>
      </c>
      <c r="BJ3749" t="s">
        <v>614</v>
      </c>
      <c r="BK3749" t="s">
        <v>614</v>
      </c>
      <c r="BL3749" t="s">
        <v>614</v>
      </c>
      <c r="BM3749" t="s">
        <v>614</v>
      </c>
      <c r="BN3749" t="s">
        <v>614</v>
      </c>
      <c r="BO3749" t="s">
        <v>614</v>
      </c>
      <c r="BP3749" t="s">
        <v>614</v>
      </c>
      <c r="BQ3749" t="s">
        <v>614</v>
      </c>
      <c r="BR3749" t="s">
        <v>614</v>
      </c>
      <c r="BS3749" t="s">
        <v>614</v>
      </c>
      <c r="BT3749" t="s">
        <v>614</v>
      </c>
      <c r="BU3749" t="s">
        <v>614</v>
      </c>
      <c r="BV3749">
        <v>2.2999999999999998</v>
      </c>
      <c r="BW3749" t="s">
        <v>614</v>
      </c>
      <c r="BX3749" t="s">
        <v>614</v>
      </c>
      <c r="BY3749" s="29" t="s">
        <v>614</v>
      </c>
      <c r="BZ3749" s="29" t="s">
        <v>614</v>
      </c>
      <c r="CA3749" t="s">
        <v>606</v>
      </c>
      <c r="CB3749" t="s">
        <v>4288</v>
      </c>
      <c r="CC3749" t="s">
        <v>5850</v>
      </c>
      <c r="CD3749" t="s">
        <v>614</v>
      </c>
      <c r="CE3749" t="s">
        <v>614</v>
      </c>
      <c r="CF3749" t="s">
        <v>614</v>
      </c>
      <c r="CG3749" t="s">
        <v>614</v>
      </c>
      <c r="CH3749" t="s">
        <v>614</v>
      </c>
      <c r="CI3749" t="s">
        <v>614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DE3749">
        <v>7670.3372093023254</v>
      </c>
      <c r="DM3749">
        <v>6596.49</v>
      </c>
      <c r="EK3749">
        <v>6.1802599999999999E-2</v>
      </c>
      <c r="EO3749">
        <v>9.8884160000000006E-3</v>
      </c>
    </row>
    <row r="3750" spans="1:480" x14ac:dyDescent="0.35">
      <c r="B3750">
        <v>198</v>
      </c>
      <c r="C3750" t="s">
        <v>5842</v>
      </c>
      <c r="D3750" t="s">
        <v>518</v>
      </c>
      <c r="E3750">
        <v>2021</v>
      </c>
      <c r="F3750" t="s">
        <v>5843</v>
      </c>
      <c r="G3750" t="s">
        <v>5844</v>
      </c>
      <c r="H3750">
        <v>2021</v>
      </c>
      <c r="I3750">
        <v>1</v>
      </c>
      <c r="J3750" t="s">
        <v>614</v>
      </c>
      <c r="K3750" t="s">
        <v>614</v>
      </c>
      <c r="L3750" t="s">
        <v>5311</v>
      </c>
      <c r="M3750" t="s">
        <v>5845</v>
      </c>
      <c r="N3750" t="s">
        <v>5846</v>
      </c>
      <c r="O3750" t="s">
        <v>337</v>
      </c>
      <c r="P3750">
        <v>2</v>
      </c>
      <c r="Q3750">
        <v>1</v>
      </c>
      <c r="R3750">
        <v>2020</v>
      </c>
      <c r="S3750" t="s">
        <v>614</v>
      </c>
      <c r="T3750" t="s">
        <v>614</v>
      </c>
      <c r="U3750" t="s">
        <v>614</v>
      </c>
      <c r="V3750" t="s">
        <v>614</v>
      </c>
      <c r="W3750" t="s">
        <v>614</v>
      </c>
      <c r="X3750" t="s">
        <v>614</v>
      </c>
      <c r="Y3750">
        <v>1</v>
      </c>
      <c r="Z3750" t="s">
        <v>614</v>
      </c>
      <c r="AA3750" t="s">
        <v>5847</v>
      </c>
      <c r="AB3750" t="s">
        <v>5851</v>
      </c>
      <c r="AC3750" t="s">
        <v>5852</v>
      </c>
      <c r="AD3750" t="s">
        <v>354</v>
      </c>
      <c r="AE3750" t="s">
        <v>614</v>
      </c>
      <c r="AG3750" t="s">
        <v>738</v>
      </c>
      <c r="AH3750" t="s">
        <v>5848</v>
      </c>
      <c r="AI3750" t="s">
        <v>740</v>
      </c>
      <c r="AJ3750" t="s">
        <v>5849</v>
      </c>
      <c r="AK3750" t="s">
        <v>614</v>
      </c>
      <c r="AL3750" t="s">
        <v>614</v>
      </c>
      <c r="AM3750" t="s">
        <v>614</v>
      </c>
      <c r="AN3750" t="s">
        <v>614</v>
      </c>
      <c r="AO3750" t="s">
        <v>614</v>
      </c>
      <c r="AP3750" t="s">
        <v>614</v>
      </c>
      <c r="AQ3750" t="s">
        <v>614</v>
      </c>
      <c r="AR3750" t="s">
        <v>614</v>
      </c>
      <c r="AS3750" t="s">
        <v>614</v>
      </c>
      <c r="AT3750">
        <v>6.6</v>
      </c>
      <c r="AU3750" t="s">
        <v>614</v>
      </c>
      <c r="AV3750" t="s">
        <v>614</v>
      </c>
      <c r="AW3750" t="s">
        <v>614</v>
      </c>
      <c r="AX3750" t="s">
        <v>614</v>
      </c>
      <c r="AY3750" t="s">
        <v>614</v>
      </c>
      <c r="AZ3750" t="s">
        <v>614</v>
      </c>
      <c r="BA3750" t="s">
        <v>614</v>
      </c>
      <c r="BB3750" t="s">
        <v>614</v>
      </c>
      <c r="BC3750" t="s">
        <v>614</v>
      </c>
      <c r="BD3750" t="s">
        <v>614</v>
      </c>
      <c r="BE3750" t="s">
        <v>614</v>
      </c>
      <c r="BF3750" t="s">
        <v>614</v>
      </c>
      <c r="BG3750" t="s">
        <v>614</v>
      </c>
      <c r="BH3750" t="s">
        <v>614</v>
      </c>
      <c r="BI3750" t="s">
        <v>614</v>
      </c>
      <c r="BJ3750" t="s">
        <v>614</v>
      </c>
      <c r="BK3750" t="s">
        <v>614</v>
      </c>
      <c r="BL3750" t="s">
        <v>614</v>
      </c>
      <c r="BM3750" t="s">
        <v>614</v>
      </c>
      <c r="BN3750" t="s">
        <v>614</v>
      </c>
      <c r="BO3750" t="s">
        <v>614</v>
      </c>
      <c r="BP3750" t="s">
        <v>614</v>
      </c>
      <c r="BQ3750" t="s">
        <v>614</v>
      </c>
      <c r="BR3750" t="s">
        <v>614</v>
      </c>
      <c r="BS3750" t="s">
        <v>614</v>
      </c>
      <c r="BT3750" t="s">
        <v>614</v>
      </c>
      <c r="BU3750" t="s">
        <v>614</v>
      </c>
      <c r="BV3750">
        <v>2.2999999999999998</v>
      </c>
      <c r="BW3750" t="s">
        <v>614</v>
      </c>
      <c r="BX3750" t="s">
        <v>614</v>
      </c>
      <c r="BY3750" s="29" t="s">
        <v>614</v>
      </c>
      <c r="BZ3750" s="29" t="s">
        <v>614</v>
      </c>
      <c r="CA3750" t="s">
        <v>606</v>
      </c>
      <c r="CB3750" t="s">
        <v>4288</v>
      </c>
      <c r="CC3750" t="s">
        <v>5850</v>
      </c>
      <c r="CD3750" t="s">
        <v>614</v>
      </c>
      <c r="CE3750" t="s">
        <v>614</v>
      </c>
      <c r="CF3750" t="s">
        <v>614</v>
      </c>
      <c r="CG3750" t="s">
        <v>614</v>
      </c>
      <c r="CH3750" t="s">
        <v>614</v>
      </c>
      <c r="CI3750" t="s">
        <v>614</v>
      </c>
      <c r="CJ3750">
        <v>6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DE3750">
        <v>11587.104651162792</v>
      </c>
      <c r="DM3750">
        <v>9964.91</v>
      </c>
      <c r="EK3750">
        <v>6.4892699999999998E-2</v>
      </c>
      <c r="EO3750">
        <v>1.0382832E-2</v>
      </c>
    </row>
    <row r="3751" spans="1:480" x14ac:dyDescent="0.35">
      <c r="B3751">
        <v>198</v>
      </c>
      <c r="C3751" t="s">
        <v>5842</v>
      </c>
      <c r="D3751" t="s">
        <v>518</v>
      </c>
      <c r="E3751">
        <v>2021</v>
      </c>
      <c r="F3751" t="s">
        <v>5843</v>
      </c>
      <c r="G3751" t="s">
        <v>5844</v>
      </c>
      <c r="H3751">
        <v>2021</v>
      </c>
      <c r="I3751">
        <v>1</v>
      </c>
      <c r="J3751" t="s">
        <v>614</v>
      </c>
      <c r="K3751" t="s">
        <v>614</v>
      </c>
      <c r="L3751" t="s">
        <v>5311</v>
      </c>
      <c r="M3751" t="s">
        <v>5845</v>
      </c>
      <c r="N3751" t="s">
        <v>5846</v>
      </c>
      <c r="O3751" t="s">
        <v>337</v>
      </c>
      <c r="P3751">
        <v>2</v>
      </c>
      <c r="Q3751">
        <v>1</v>
      </c>
      <c r="R3751">
        <v>2020</v>
      </c>
      <c r="S3751" t="s">
        <v>614</v>
      </c>
      <c r="T3751" t="s">
        <v>614</v>
      </c>
      <c r="U3751" t="s">
        <v>614</v>
      </c>
      <c r="V3751" t="s">
        <v>614</v>
      </c>
      <c r="W3751" t="s">
        <v>614</v>
      </c>
      <c r="X3751" t="s">
        <v>614</v>
      </c>
      <c r="Y3751">
        <v>1</v>
      </c>
      <c r="Z3751" t="s">
        <v>614</v>
      </c>
      <c r="AA3751" t="s">
        <v>5847</v>
      </c>
      <c r="AB3751" t="s">
        <v>5853</v>
      </c>
      <c r="AC3751" t="s">
        <v>5419</v>
      </c>
      <c r="AD3751" t="s">
        <v>354</v>
      </c>
      <c r="AE3751" t="s">
        <v>614</v>
      </c>
      <c r="AG3751" t="s">
        <v>738</v>
      </c>
      <c r="AH3751" t="s">
        <v>5848</v>
      </c>
      <c r="AI3751" t="s">
        <v>740</v>
      </c>
      <c r="AJ3751" t="s">
        <v>5849</v>
      </c>
      <c r="AK3751" t="s">
        <v>614</v>
      </c>
      <c r="AL3751" t="s">
        <v>614</v>
      </c>
      <c r="AM3751" t="s">
        <v>614</v>
      </c>
      <c r="AN3751" t="s">
        <v>614</v>
      </c>
      <c r="AO3751" t="s">
        <v>614</v>
      </c>
      <c r="AP3751" t="s">
        <v>614</v>
      </c>
      <c r="AQ3751" t="s">
        <v>614</v>
      </c>
      <c r="AR3751" t="s">
        <v>614</v>
      </c>
      <c r="AS3751" t="s">
        <v>614</v>
      </c>
      <c r="AT3751">
        <v>6.6</v>
      </c>
      <c r="AU3751" t="s">
        <v>614</v>
      </c>
      <c r="AV3751" t="s">
        <v>614</v>
      </c>
      <c r="AW3751" t="s">
        <v>614</v>
      </c>
      <c r="AX3751" t="s">
        <v>614</v>
      </c>
      <c r="AY3751" t="s">
        <v>614</v>
      </c>
      <c r="AZ3751" t="s">
        <v>614</v>
      </c>
      <c r="BA3751" t="s">
        <v>614</v>
      </c>
      <c r="BB3751" t="s">
        <v>614</v>
      </c>
      <c r="BC3751" t="s">
        <v>614</v>
      </c>
      <c r="BD3751" t="s">
        <v>614</v>
      </c>
      <c r="BE3751" t="s">
        <v>614</v>
      </c>
      <c r="BF3751" t="s">
        <v>614</v>
      </c>
      <c r="BG3751" t="s">
        <v>614</v>
      </c>
      <c r="BH3751" t="s">
        <v>614</v>
      </c>
      <c r="BI3751" t="s">
        <v>614</v>
      </c>
      <c r="BJ3751" t="s">
        <v>614</v>
      </c>
      <c r="BK3751" t="s">
        <v>614</v>
      </c>
      <c r="BL3751" t="s">
        <v>614</v>
      </c>
      <c r="BM3751" t="s">
        <v>614</v>
      </c>
      <c r="BN3751" t="s">
        <v>614</v>
      </c>
      <c r="BO3751" t="s">
        <v>614</v>
      </c>
      <c r="BP3751" t="s">
        <v>614</v>
      </c>
      <c r="BQ3751" t="s">
        <v>614</v>
      </c>
      <c r="BR3751" t="s">
        <v>614</v>
      </c>
      <c r="BS3751" t="s">
        <v>614</v>
      </c>
      <c r="BT3751" t="s">
        <v>614</v>
      </c>
      <c r="BU3751" t="s">
        <v>614</v>
      </c>
      <c r="BV3751">
        <v>2.2999999999999998</v>
      </c>
      <c r="BW3751" t="s">
        <v>614</v>
      </c>
      <c r="BX3751" t="s">
        <v>614</v>
      </c>
      <c r="BY3751" s="29" t="s">
        <v>614</v>
      </c>
      <c r="BZ3751" s="29" t="s">
        <v>614</v>
      </c>
      <c r="CA3751" t="s">
        <v>606</v>
      </c>
      <c r="CB3751" t="s">
        <v>4288</v>
      </c>
      <c r="CC3751" t="s">
        <v>5850</v>
      </c>
      <c r="CD3751" t="s">
        <v>614</v>
      </c>
      <c r="CE3751" t="s">
        <v>614</v>
      </c>
      <c r="CF3751" t="s">
        <v>614</v>
      </c>
      <c r="CG3751" t="s">
        <v>614</v>
      </c>
      <c r="CH3751" t="s">
        <v>614</v>
      </c>
      <c r="CI3751" t="s">
        <v>614</v>
      </c>
      <c r="CJ3751">
        <v>12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DE3751">
        <v>14035.116279069769</v>
      </c>
      <c r="DM3751">
        <v>12070.2</v>
      </c>
      <c r="EK3751">
        <v>6.6437799999999991E-2</v>
      </c>
      <c r="EO3751">
        <v>1.0630047999999998E-2</v>
      </c>
    </row>
    <row r="3752" spans="1:480" x14ac:dyDescent="0.35">
      <c r="B3752">
        <v>198</v>
      </c>
      <c r="C3752" t="s">
        <v>5842</v>
      </c>
      <c r="D3752" t="s">
        <v>518</v>
      </c>
      <c r="E3752">
        <v>2021</v>
      </c>
      <c r="F3752" t="s">
        <v>5843</v>
      </c>
      <c r="G3752" t="s">
        <v>5844</v>
      </c>
      <c r="H3752">
        <v>2021</v>
      </c>
      <c r="I3752">
        <v>1</v>
      </c>
      <c r="J3752" t="s">
        <v>614</v>
      </c>
      <c r="K3752" t="s">
        <v>614</v>
      </c>
      <c r="L3752" t="s">
        <v>5311</v>
      </c>
      <c r="M3752" t="s">
        <v>5845</v>
      </c>
      <c r="N3752" t="s">
        <v>5846</v>
      </c>
      <c r="O3752" t="s">
        <v>337</v>
      </c>
      <c r="P3752">
        <v>2</v>
      </c>
      <c r="Q3752">
        <v>1</v>
      </c>
      <c r="R3752">
        <v>2020</v>
      </c>
      <c r="S3752" t="s">
        <v>614</v>
      </c>
      <c r="T3752" t="s">
        <v>614</v>
      </c>
      <c r="U3752" t="s">
        <v>614</v>
      </c>
      <c r="V3752" t="s">
        <v>614</v>
      </c>
      <c r="W3752" t="s">
        <v>614</v>
      </c>
      <c r="X3752" t="s">
        <v>614</v>
      </c>
      <c r="Y3752">
        <v>1</v>
      </c>
      <c r="Z3752" t="s">
        <v>614</v>
      </c>
      <c r="AA3752" t="s">
        <v>5847</v>
      </c>
      <c r="AB3752" t="s">
        <v>5854</v>
      </c>
      <c r="AC3752" t="s">
        <v>5855</v>
      </c>
      <c r="AD3752" t="s">
        <v>354</v>
      </c>
      <c r="AE3752" t="s">
        <v>614</v>
      </c>
      <c r="AG3752" t="s">
        <v>738</v>
      </c>
      <c r="AH3752" t="s">
        <v>5848</v>
      </c>
      <c r="AI3752" t="s">
        <v>740</v>
      </c>
      <c r="AJ3752" t="s">
        <v>5849</v>
      </c>
      <c r="AK3752" t="s">
        <v>614</v>
      </c>
      <c r="AL3752" t="s">
        <v>614</v>
      </c>
      <c r="AM3752" t="s">
        <v>614</v>
      </c>
      <c r="AN3752" t="s">
        <v>614</v>
      </c>
      <c r="AO3752" t="s">
        <v>614</v>
      </c>
      <c r="AP3752" t="s">
        <v>614</v>
      </c>
      <c r="AQ3752" t="s">
        <v>614</v>
      </c>
      <c r="AR3752" t="s">
        <v>614</v>
      </c>
      <c r="AS3752" t="s">
        <v>614</v>
      </c>
      <c r="AT3752">
        <v>6.6</v>
      </c>
      <c r="AU3752" t="s">
        <v>614</v>
      </c>
      <c r="AV3752" t="s">
        <v>614</v>
      </c>
      <c r="AW3752" t="s">
        <v>614</v>
      </c>
      <c r="AX3752" t="s">
        <v>614</v>
      </c>
      <c r="AY3752" t="s">
        <v>614</v>
      </c>
      <c r="AZ3752" t="s">
        <v>614</v>
      </c>
      <c r="BA3752" t="s">
        <v>614</v>
      </c>
      <c r="BB3752" t="s">
        <v>614</v>
      </c>
      <c r="BC3752" t="s">
        <v>614</v>
      </c>
      <c r="BD3752" t="s">
        <v>614</v>
      </c>
      <c r="BE3752" t="s">
        <v>614</v>
      </c>
      <c r="BF3752" t="s">
        <v>614</v>
      </c>
      <c r="BG3752" t="s">
        <v>614</v>
      </c>
      <c r="BH3752" t="s">
        <v>614</v>
      </c>
      <c r="BI3752" t="s">
        <v>614</v>
      </c>
      <c r="BJ3752" t="s">
        <v>614</v>
      </c>
      <c r="BK3752" t="s">
        <v>614</v>
      </c>
      <c r="BL3752" t="s">
        <v>614</v>
      </c>
      <c r="BM3752" t="s">
        <v>614</v>
      </c>
      <c r="BN3752" t="s">
        <v>614</v>
      </c>
      <c r="BO3752" t="s">
        <v>614</v>
      </c>
      <c r="BP3752" t="s">
        <v>614</v>
      </c>
      <c r="BQ3752" t="s">
        <v>614</v>
      </c>
      <c r="BR3752" t="s">
        <v>614</v>
      </c>
      <c r="BS3752" t="s">
        <v>614</v>
      </c>
      <c r="BT3752" t="s">
        <v>614</v>
      </c>
      <c r="BU3752" t="s">
        <v>614</v>
      </c>
      <c r="BV3752">
        <v>2.2999999999999998</v>
      </c>
      <c r="BW3752" t="s">
        <v>614</v>
      </c>
      <c r="BX3752" t="s">
        <v>614</v>
      </c>
      <c r="BY3752" s="29" t="s">
        <v>614</v>
      </c>
      <c r="BZ3752" s="29" t="s">
        <v>614</v>
      </c>
      <c r="CA3752" t="s">
        <v>606</v>
      </c>
      <c r="CB3752" t="s">
        <v>4288</v>
      </c>
      <c r="CC3752" t="s">
        <v>5850</v>
      </c>
      <c r="CD3752" t="s">
        <v>614</v>
      </c>
      <c r="CE3752" t="s">
        <v>614</v>
      </c>
      <c r="CF3752" t="s">
        <v>614</v>
      </c>
      <c r="CG3752" t="s">
        <v>614</v>
      </c>
      <c r="CH3752" t="s">
        <v>614</v>
      </c>
      <c r="CI3752" t="s">
        <v>614</v>
      </c>
      <c r="CJ3752">
        <v>9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DE3752">
        <v>10771.116279069767</v>
      </c>
      <c r="DM3752">
        <v>9263.16</v>
      </c>
      <c r="EK3752">
        <v>7.1073000000000011E-2</v>
      </c>
      <c r="EO3752">
        <v>1.1371680000000002E-2</v>
      </c>
    </row>
    <row r="3753" spans="1:480" x14ac:dyDescent="0.35">
      <c r="B3753">
        <v>198</v>
      </c>
      <c r="C3753" t="s">
        <v>5842</v>
      </c>
      <c r="D3753" t="s">
        <v>518</v>
      </c>
      <c r="E3753">
        <v>2021</v>
      </c>
      <c r="F3753" t="s">
        <v>5843</v>
      </c>
      <c r="G3753" t="s">
        <v>5844</v>
      </c>
      <c r="H3753">
        <v>2021</v>
      </c>
      <c r="I3753">
        <v>1</v>
      </c>
      <c r="J3753" t="s">
        <v>614</v>
      </c>
      <c r="K3753" t="s">
        <v>614</v>
      </c>
      <c r="L3753" t="s">
        <v>5311</v>
      </c>
      <c r="M3753" t="s">
        <v>5845</v>
      </c>
      <c r="N3753" t="s">
        <v>5846</v>
      </c>
      <c r="O3753" t="s">
        <v>337</v>
      </c>
      <c r="P3753">
        <v>2</v>
      </c>
      <c r="Q3753">
        <v>1</v>
      </c>
      <c r="R3753">
        <v>2020</v>
      </c>
      <c r="S3753" t="s">
        <v>614</v>
      </c>
      <c r="T3753" t="s">
        <v>614</v>
      </c>
      <c r="U3753" t="s">
        <v>614</v>
      </c>
      <c r="V3753" t="s">
        <v>614</v>
      </c>
      <c r="W3753" t="s">
        <v>614</v>
      </c>
      <c r="X3753" t="s">
        <v>614</v>
      </c>
      <c r="Y3753">
        <v>1</v>
      </c>
      <c r="Z3753" t="s">
        <v>614</v>
      </c>
      <c r="AA3753" t="s">
        <v>5847</v>
      </c>
      <c r="AB3753" t="s">
        <v>5856</v>
      </c>
      <c r="AC3753" t="s">
        <v>4918</v>
      </c>
      <c r="AD3753" t="s">
        <v>354</v>
      </c>
      <c r="AE3753" t="s">
        <v>614</v>
      </c>
      <c r="AG3753" t="s">
        <v>738</v>
      </c>
      <c r="AH3753" t="s">
        <v>5848</v>
      </c>
      <c r="AI3753" t="s">
        <v>740</v>
      </c>
      <c r="AJ3753" t="s">
        <v>5849</v>
      </c>
      <c r="AK3753" t="s">
        <v>614</v>
      </c>
      <c r="AL3753" t="s">
        <v>614</v>
      </c>
      <c r="AM3753" t="s">
        <v>614</v>
      </c>
      <c r="AN3753" t="s">
        <v>614</v>
      </c>
      <c r="AO3753" t="s">
        <v>614</v>
      </c>
      <c r="AP3753" t="s">
        <v>614</v>
      </c>
      <c r="AQ3753" t="s">
        <v>614</v>
      </c>
      <c r="AR3753" t="s">
        <v>614</v>
      </c>
      <c r="AS3753" t="s">
        <v>614</v>
      </c>
      <c r="AT3753">
        <v>6.6</v>
      </c>
      <c r="AU3753" t="s">
        <v>614</v>
      </c>
      <c r="AV3753" t="s">
        <v>614</v>
      </c>
      <c r="AW3753" t="s">
        <v>614</v>
      </c>
      <c r="AX3753" t="s">
        <v>614</v>
      </c>
      <c r="AY3753" t="s">
        <v>614</v>
      </c>
      <c r="AZ3753" t="s">
        <v>614</v>
      </c>
      <c r="BA3753" t="s">
        <v>614</v>
      </c>
      <c r="BB3753" t="s">
        <v>614</v>
      </c>
      <c r="BC3753" t="s">
        <v>614</v>
      </c>
      <c r="BD3753" t="s">
        <v>614</v>
      </c>
      <c r="BE3753" t="s">
        <v>614</v>
      </c>
      <c r="BF3753" t="s">
        <v>614</v>
      </c>
      <c r="BG3753" t="s">
        <v>614</v>
      </c>
      <c r="BH3753" t="s">
        <v>614</v>
      </c>
      <c r="BI3753" t="s">
        <v>614</v>
      </c>
      <c r="BJ3753" t="s">
        <v>614</v>
      </c>
      <c r="BK3753" t="s">
        <v>614</v>
      </c>
      <c r="BL3753" t="s">
        <v>614</v>
      </c>
      <c r="BM3753" t="s">
        <v>614</v>
      </c>
      <c r="BN3753" t="s">
        <v>614</v>
      </c>
      <c r="BO3753" t="s">
        <v>614</v>
      </c>
      <c r="BP3753" t="s">
        <v>614</v>
      </c>
      <c r="BQ3753" t="s">
        <v>614</v>
      </c>
      <c r="BR3753" t="s">
        <v>614</v>
      </c>
      <c r="BS3753" t="s">
        <v>614</v>
      </c>
      <c r="BT3753" t="s">
        <v>614</v>
      </c>
      <c r="BU3753" t="s">
        <v>614</v>
      </c>
      <c r="BV3753">
        <v>2.2999999999999998</v>
      </c>
      <c r="BW3753" t="s">
        <v>614</v>
      </c>
      <c r="BX3753" t="s">
        <v>614</v>
      </c>
      <c r="BY3753" s="29" t="s">
        <v>614</v>
      </c>
      <c r="BZ3753" s="29" t="s">
        <v>614</v>
      </c>
      <c r="CA3753" t="s">
        <v>606</v>
      </c>
      <c r="CB3753" t="s">
        <v>4288</v>
      </c>
      <c r="CC3753" t="s">
        <v>5850</v>
      </c>
      <c r="CD3753" t="s">
        <v>614</v>
      </c>
      <c r="CE3753" t="s">
        <v>614</v>
      </c>
      <c r="CF3753" t="s">
        <v>614</v>
      </c>
      <c r="CG3753" t="s">
        <v>614</v>
      </c>
      <c r="CH3753" t="s">
        <v>614</v>
      </c>
      <c r="CI3753" t="s">
        <v>614</v>
      </c>
      <c r="CJ3753">
        <v>15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0</v>
      </c>
      <c r="DE3753">
        <v>15259.069767441861</v>
      </c>
      <c r="DM3753">
        <v>13122.8</v>
      </c>
      <c r="EK3753">
        <v>7.5708200000000003E-2</v>
      </c>
      <c r="EO3753">
        <v>1.2113312000000001E-2</v>
      </c>
    </row>
    <row r="3754" spans="1:480" x14ac:dyDescent="0.35">
      <c r="B3754">
        <v>198</v>
      </c>
      <c r="C3754" t="s">
        <v>5842</v>
      </c>
      <c r="D3754" t="s">
        <v>518</v>
      </c>
      <c r="E3754">
        <v>2021</v>
      </c>
      <c r="F3754" t="s">
        <v>5843</v>
      </c>
      <c r="G3754" t="s">
        <v>5844</v>
      </c>
      <c r="H3754">
        <v>2021</v>
      </c>
      <c r="I3754">
        <v>1</v>
      </c>
      <c r="J3754" t="s">
        <v>614</v>
      </c>
      <c r="K3754" t="s">
        <v>614</v>
      </c>
      <c r="L3754" t="s">
        <v>5311</v>
      </c>
      <c r="M3754" t="s">
        <v>5845</v>
      </c>
      <c r="N3754" t="s">
        <v>5846</v>
      </c>
      <c r="O3754" t="s">
        <v>337</v>
      </c>
      <c r="P3754">
        <v>2</v>
      </c>
      <c r="Q3754">
        <v>1</v>
      </c>
      <c r="R3754">
        <v>2020</v>
      </c>
      <c r="S3754" t="s">
        <v>614</v>
      </c>
      <c r="T3754" t="s">
        <v>614</v>
      </c>
      <c r="U3754" t="s">
        <v>614</v>
      </c>
      <c r="V3754" t="s">
        <v>614</v>
      </c>
      <c r="W3754" t="s">
        <v>614</v>
      </c>
      <c r="X3754" t="s">
        <v>614</v>
      </c>
      <c r="Y3754">
        <v>1</v>
      </c>
      <c r="Z3754" t="s">
        <v>614</v>
      </c>
      <c r="AA3754" t="s">
        <v>5847</v>
      </c>
      <c r="AB3754" t="s">
        <v>5857</v>
      </c>
      <c r="AC3754" t="s">
        <v>5419</v>
      </c>
      <c r="AD3754" t="s">
        <v>354</v>
      </c>
      <c r="AE3754" t="s">
        <v>614</v>
      </c>
      <c r="AG3754" t="s">
        <v>738</v>
      </c>
      <c r="AH3754" t="s">
        <v>5848</v>
      </c>
      <c r="AI3754" t="s">
        <v>740</v>
      </c>
      <c r="AJ3754" t="s">
        <v>5849</v>
      </c>
      <c r="AK3754" t="s">
        <v>614</v>
      </c>
      <c r="AL3754" t="s">
        <v>614</v>
      </c>
      <c r="AM3754" t="s">
        <v>614</v>
      </c>
      <c r="AN3754" t="s">
        <v>614</v>
      </c>
      <c r="AO3754" t="s">
        <v>614</v>
      </c>
      <c r="AP3754" t="s">
        <v>614</v>
      </c>
      <c r="AQ3754" t="s">
        <v>614</v>
      </c>
      <c r="AR3754" t="s">
        <v>614</v>
      </c>
      <c r="AS3754" t="s">
        <v>614</v>
      </c>
      <c r="AT3754">
        <v>6.6</v>
      </c>
      <c r="AU3754" t="s">
        <v>614</v>
      </c>
      <c r="AV3754" t="s">
        <v>614</v>
      </c>
      <c r="AW3754" t="s">
        <v>614</v>
      </c>
      <c r="AX3754" t="s">
        <v>614</v>
      </c>
      <c r="AY3754" t="s">
        <v>614</v>
      </c>
      <c r="AZ3754" t="s">
        <v>614</v>
      </c>
      <c r="BA3754" t="s">
        <v>614</v>
      </c>
      <c r="BB3754" t="s">
        <v>614</v>
      </c>
      <c r="BC3754" t="s">
        <v>614</v>
      </c>
      <c r="BD3754" t="s">
        <v>614</v>
      </c>
      <c r="BE3754" t="s">
        <v>614</v>
      </c>
      <c r="BF3754" t="s">
        <v>614</v>
      </c>
      <c r="BG3754" t="s">
        <v>614</v>
      </c>
      <c r="BH3754" t="s">
        <v>614</v>
      </c>
      <c r="BI3754" t="s">
        <v>614</v>
      </c>
      <c r="BJ3754" t="s">
        <v>614</v>
      </c>
      <c r="BK3754" t="s">
        <v>614</v>
      </c>
      <c r="BL3754" t="s">
        <v>614</v>
      </c>
      <c r="BM3754" t="s">
        <v>614</v>
      </c>
      <c r="BN3754" t="s">
        <v>614</v>
      </c>
      <c r="BO3754" t="s">
        <v>614</v>
      </c>
      <c r="BP3754" t="s">
        <v>614</v>
      </c>
      <c r="BQ3754" t="s">
        <v>614</v>
      </c>
      <c r="BR3754" t="s">
        <v>614</v>
      </c>
      <c r="BS3754" t="s">
        <v>614</v>
      </c>
      <c r="BT3754" t="s">
        <v>614</v>
      </c>
      <c r="BU3754" t="s">
        <v>614</v>
      </c>
      <c r="BV3754">
        <v>2.2999999999999998</v>
      </c>
      <c r="BW3754" t="s">
        <v>614</v>
      </c>
      <c r="BX3754" t="s">
        <v>614</v>
      </c>
      <c r="BY3754" s="29" t="s">
        <v>614</v>
      </c>
      <c r="BZ3754" s="29" t="s">
        <v>614</v>
      </c>
      <c r="CA3754" t="s">
        <v>606</v>
      </c>
      <c r="CB3754" t="s">
        <v>4288</v>
      </c>
      <c r="CC3754" t="s">
        <v>5850</v>
      </c>
      <c r="CD3754" t="s">
        <v>614</v>
      </c>
      <c r="CE3754" t="s">
        <v>614</v>
      </c>
      <c r="CF3754" t="s">
        <v>614</v>
      </c>
      <c r="CG3754" t="s">
        <v>614</v>
      </c>
      <c r="CH3754" t="s">
        <v>614</v>
      </c>
      <c r="CI3754" t="s">
        <v>614</v>
      </c>
      <c r="CJ3754">
        <v>12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DE3754">
        <v>13382.325581395351</v>
      </c>
      <c r="DM3754">
        <v>11508.800000000001</v>
      </c>
      <c r="EK3754">
        <v>7.3648100000000008E-2</v>
      </c>
      <c r="EO3754">
        <v>1.1783696000000001E-2</v>
      </c>
    </row>
    <row r="3755" spans="1:480" x14ac:dyDescent="0.35">
      <c r="B3755">
        <v>198</v>
      </c>
      <c r="C3755" t="s">
        <v>5842</v>
      </c>
      <c r="D3755" t="s">
        <v>518</v>
      </c>
      <c r="E3755">
        <v>2021</v>
      </c>
      <c r="F3755" t="s">
        <v>5843</v>
      </c>
      <c r="G3755" t="s">
        <v>5844</v>
      </c>
      <c r="H3755">
        <v>2021</v>
      </c>
      <c r="I3755">
        <v>1</v>
      </c>
      <c r="J3755" t="s">
        <v>614</v>
      </c>
      <c r="K3755" t="s">
        <v>614</v>
      </c>
      <c r="L3755" t="s">
        <v>5311</v>
      </c>
      <c r="M3755" t="s">
        <v>5845</v>
      </c>
      <c r="N3755" t="s">
        <v>5846</v>
      </c>
      <c r="O3755" t="s">
        <v>337</v>
      </c>
      <c r="P3755">
        <v>2</v>
      </c>
      <c r="Q3755">
        <v>1</v>
      </c>
      <c r="R3755">
        <v>2020</v>
      </c>
      <c r="S3755" t="s">
        <v>614</v>
      </c>
      <c r="T3755" t="s">
        <v>614</v>
      </c>
      <c r="U3755" t="s">
        <v>614</v>
      </c>
      <c r="V3755" t="s">
        <v>614</v>
      </c>
      <c r="W3755" t="s">
        <v>614</v>
      </c>
      <c r="X3755" t="s">
        <v>614</v>
      </c>
      <c r="Y3755">
        <v>1</v>
      </c>
      <c r="Z3755" t="s">
        <v>614</v>
      </c>
      <c r="AA3755" t="s">
        <v>5847</v>
      </c>
      <c r="AB3755" t="s">
        <v>5858</v>
      </c>
      <c r="AC3755" t="s">
        <v>5859</v>
      </c>
      <c r="AD3755" t="s">
        <v>354</v>
      </c>
      <c r="AE3755" t="s">
        <v>614</v>
      </c>
      <c r="AG3755" t="s">
        <v>738</v>
      </c>
      <c r="AH3755" t="s">
        <v>5848</v>
      </c>
      <c r="AI3755" t="s">
        <v>740</v>
      </c>
      <c r="AJ3755" t="s">
        <v>5849</v>
      </c>
      <c r="AK3755" t="s">
        <v>614</v>
      </c>
      <c r="AL3755" t="s">
        <v>614</v>
      </c>
      <c r="AM3755" t="s">
        <v>614</v>
      </c>
      <c r="AN3755" t="s">
        <v>614</v>
      </c>
      <c r="AO3755" t="s">
        <v>614</v>
      </c>
      <c r="AP3755" t="s">
        <v>614</v>
      </c>
      <c r="AQ3755" t="s">
        <v>614</v>
      </c>
      <c r="AR3755" t="s">
        <v>614</v>
      </c>
      <c r="AS3755" t="s">
        <v>614</v>
      </c>
      <c r="AT3755">
        <v>6.6</v>
      </c>
      <c r="AU3755" t="s">
        <v>614</v>
      </c>
      <c r="AV3755" t="s">
        <v>614</v>
      </c>
      <c r="AW3755" t="s">
        <v>614</v>
      </c>
      <c r="AX3755" t="s">
        <v>614</v>
      </c>
      <c r="AY3755" t="s">
        <v>614</v>
      </c>
      <c r="AZ3755" t="s">
        <v>614</v>
      </c>
      <c r="BA3755" t="s">
        <v>614</v>
      </c>
      <c r="BB3755" t="s">
        <v>614</v>
      </c>
      <c r="BC3755" t="s">
        <v>614</v>
      </c>
      <c r="BD3755" t="s">
        <v>614</v>
      </c>
      <c r="BE3755" t="s">
        <v>614</v>
      </c>
      <c r="BF3755" t="s">
        <v>614</v>
      </c>
      <c r="BG3755" t="s">
        <v>614</v>
      </c>
      <c r="BH3755" t="s">
        <v>614</v>
      </c>
      <c r="BI3755" t="s">
        <v>614</v>
      </c>
      <c r="BJ3755" t="s">
        <v>614</v>
      </c>
      <c r="BK3755" t="s">
        <v>614</v>
      </c>
      <c r="BL3755" t="s">
        <v>614</v>
      </c>
      <c r="BM3755" t="s">
        <v>614</v>
      </c>
      <c r="BN3755" t="s">
        <v>614</v>
      </c>
      <c r="BO3755" t="s">
        <v>614</v>
      </c>
      <c r="BP3755" t="s">
        <v>614</v>
      </c>
      <c r="BQ3755" t="s">
        <v>614</v>
      </c>
      <c r="BR3755" t="s">
        <v>614</v>
      </c>
      <c r="BS3755" t="s">
        <v>614</v>
      </c>
      <c r="BT3755" t="s">
        <v>614</v>
      </c>
      <c r="BU3755" t="s">
        <v>614</v>
      </c>
      <c r="BV3755">
        <v>2.2999999999999998</v>
      </c>
      <c r="BW3755" t="s">
        <v>614</v>
      </c>
      <c r="BX3755" t="s">
        <v>614</v>
      </c>
      <c r="BY3755" s="29" t="s">
        <v>614</v>
      </c>
      <c r="BZ3755" s="29" t="s">
        <v>614</v>
      </c>
      <c r="CA3755" t="s">
        <v>606</v>
      </c>
      <c r="CB3755" t="s">
        <v>4288</v>
      </c>
      <c r="CC3755" t="s">
        <v>5850</v>
      </c>
      <c r="CD3755" t="s">
        <v>614</v>
      </c>
      <c r="CE3755" t="s">
        <v>614</v>
      </c>
      <c r="CF3755" t="s">
        <v>614</v>
      </c>
      <c r="CG3755" t="s">
        <v>614</v>
      </c>
      <c r="CH3755" t="s">
        <v>614</v>
      </c>
      <c r="CI3755" t="s">
        <v>614</v>
      </c>
      <c r="CJ3755">
        <v>18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DE3755">
        <v>14116.744186046511</v>
      </c>
      <c r="DM3755">
        <v>12140.4</v>
      </c>
      <c r="EK3755">
        <v>7.6738200000000006E-2</v>
      </c>
      <c r="EO3755">
        <v>1.2278112000000001E-2</v>
      </c>
    </row>
    <row r="3756" spans="1:480" x14ac:dyDescent="0.35">
      <c r="A3756" s="3" t="s">
        <v>614</v>
      </c>
      <c r="B3756">
        <v>199</v>
      </c>
      <c r="C3756" t="s">
        <v>5860</v>
      </c>
      <c r="D3756" t="s">
        <v>518</v>
      </c>
      <c r="E3756">
        <v>2021</v>
      </c>
      <c r="F3756" t="s">
        <v>5861</v>
      </c>
      <c r="G3756" t="s">
        <v>5862</v>
      </c>
      <c r="H3756" t="s">
        <v>614</v>
      </c>
      <c r="I3756">
        <v>2</v>
      </c>
      <c r="J3756" t="s">
        <v>5863</v>
      </c>
      <c r="K3756" t="s">
        <v>874</v>
      </c>
      <c r="L3756" t="s">
        <v>4078</v>
      </c>
      <c r="M3756" t="s">
        <v>614</v>
      </c>
      <c r="N3756" t="s">
        <v>5864</v>
      </c>
      <c r="O3756" t="s">
        <v>337</v>
      </c>
      <c r="P3756">
        <v>1</v>
      </c>
      <c r="Q3756">
        <v>1</v>
      </c>
      <c r="R3756">
        <v>2017</v>
      </c>
      <c r="S3756" t="s">
        <v>614</v>
      </c>
      <c r="T3756" t="s">
        <v>614</v>
      </c>
      <c r="U3756" t="s">
        <v>614</v>
      </c>
      <c r="V3756" t="s">
        <v>614</v>
      </c>
      <c r="W3756">
        <v>30</v>
      </c>
      <c r="X3756" t="s">
        <v>614</v>
      </c>
      <c r="Y3756">
        <v>1</v>
      </c>
      <c r="Z3756" t="s">
        <v>5865</v>
      </c>
      <c r="AA3756" t="s">
        <v>5866</v>
      </c>
      <c r="AB3756" t="s">
        <v>4240</v>
      </c>
      <c r="AC3756" t="s">
        <v>4240</v>
      </c>
      <c r="AD3756" t="s">
        <v>341</v>
      </c>
      <c r="AE3756">
        <v>3</v>
      </c>
      <c r="AF3756" t="s">
        <v>614</v>
      </c>
      <c r="AG3756" t="s">
        <v>5684</v>
      </c>
      <c r="AH3756" t="s">
        <v>5867</v>
      </c>
      <c r="AI3756" t="s">
        <v>5868</v>
      </c>
      <c r="AJ3756" t="s">
        <v>614</v>
      </c>
      <c r="AK3756">
        <v>1750</v>
      </c>
      <c r="AL3756" t="s">
        <v>614</v>
      </c>
      <c r="AM3756" t="s">
        <v>614</v>
      </c>
      <c r="AN3756" t="s">
        <v>614</v>
      </c>
      <c r="AO3756" t="s">
        <v>614</v>
      </c>
      <c r="AP3756" t="s">
        <v>614</v>
      </c>
      <c r="AQ3756" t="s">
        <v>614</v>
      </c>
      <c r="AR3756" t="s">
        <v>614</v>
      </c>
      <c r="AS3756" t="s">
        <v>614</v>
      </c>
      <c r="AT3756">
        <v>5.01</v>
      </c>
      <c r="AU3756" t="s">
        <v>614</v>
      </c>
      <c r="AV3756" t="s">
        <v>614</v>
      </c>
      <c r="AW3756" t="s">
        <v>5869</v>
      </c>
      <c r="AX3756" t="s">
        <v>614</v>
      </c>
      <c r="AY3756" t="s">
        <v>614</v>
      </c>
      <c r="AZ3756" t="s">
        <v>614</v>
      </c>
      <c r="BA3756" t="s">
        <v>614</v>
      </c>
      <c r="BB3756" t="s">
        <v>614</v>
      </c>
      <c r="BC3756" t="s">
        <v>614</v>
      </c>
      <c r="BD3756" t="s">
        <v>614</v>
      </c>
      <c r="BE3756" t="s">
        <v>614</v>
      </c>
      <c r="BF3756" t="s">
        <v>614</v>
      </c>
      <c r="BG3756" t="s">
        <v>614</v>
      </c>
      <c r="BH3756" t="s">
        <v>614</v>
      </c>
      <c r="BI3756" t="s">
        <v>614</v>
      </c>
      <c r="BJ3756" t="s">
        <v>614</v>
      </c>
      <c r="BK3756" t="s">
        <v>614</v>
      </c>
      <c r="BL3756" t="s">
        <v>614</v>
      </c>
      <c r="BM3756" t="s">
        <v>614</v>
      </c>
      <c r="BN3756" t="s">
        <v>614</v>
      </c>
      <c r="BO3756" t="s">
        <v>614</v>
      </c>
      <c r="BP3756" t="s">
        <v>614</v>
      </c>
      <c r="BQ3756" t="s">
        <v>614</v>
      </c>
      <c r="BR3756" t="s">
        <v>614</v>
      </c>
      <c r="BS3756" t="s">
        <v>614</v>
      </c>
      <c r="BT3756" t="s">
        <v>614</v>
      </c>
      <c r="BU3756" t="s">
        <v>614</v>
      </c>
      <c r="BV3756" t="s">
        <v>614</v>
      </c>
      <c r="BW3756" t="s">
        <v>614</v>
      </c>
      <c r="BX3756" t="s">
        <v>614</v>
      </c>
      <c r="BY3756" s="29">
        <v>42840</v>
      </c>
      <c r="BZ3756" s="29">
        <v>42962</v>
      </c>
      <c r="CA3756" t="s">
        <v>558</v>
      </c>
      <c r="CB3756" t="s">
        <v>4357</v>
      </c>
      <c r="CC3756" t="s">
        <v>5870</v>
      </c>
      <c r="CD3756" t="s">
        <v>614</v>
      </c>
      <c r="CE3756" t="s">
        <v>614</v>
      </c>
      <c r="CF3756" t="s">
        <v>614</v>
      </c>
      <c r="CG3756">
        <v>16</v>
      </c>
      <c r="CH3756" t="s">
        <v>614</v>
      </c>
      <c r="CI3756" t="s">
        <v>5871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 t="s">
        <v>614</v>
      </c>
      <c r="CX3756" t="s">
        <v>614</v>
      </c>
      <c r="CY3756" t="s">
        <v>614</v>
      </c>
      <c r="CZ3756" t="s">
        <v>614</v>
      </c>
      <c r="DA3756" t="s">
        <v>614</v>
      </c>
      <c r="DB3756" t="s">
        <v>614</v>
      </c>
      <c r="DC3756" t="s">
        <v>614</v>
      </c>
      <c r="DD3756" t="s">
        <v>614</v>
      </c>
      <c r="DE3756" t="s">
        <v>614</v>
      </c>
      <c r="DF3756" t="s">
        <v>614</v>
      </c>
      <c r="DG3756" t="s">
        <v>614</v>
      </c>
      <c r="DH3756" t="s">
        <v>614</v>
      </c>
      <c r="DI3756" t="s">
        <v>614</v>
      </c>
      <c r="DJ3756" t="s">
        <v>614</v>
      </c>
      <c r="DK3756" t="s">
        <v>614</v>
      </c>
      <c r="DL3756" t="s">
        <v>614</v>
      </c>
      <c r="DM3756">
        <v>4010</v>
      </c>
      <c r="DN3756" t="s">
        <v>614</v>
      </c>
      <c r="DO3756" t="s">
        <v>614</v>
      </c>
      <c r="DP3756" t="s">
        <v>614</v>
      </c>
      <c r="DQ3756" t="s">
        <v>614</v>
      </c>
      <c r="DR3756" t="s">
        <v>614</v>
      </c>
      <c r="DS3756" t="s">
        <v>614</v>
      </c>
      <c r="DT3756" t="s">
        <v>614</v>
      </c>
      <c r="DU3756">
        <v>3250</v>
      </c>
      <c r="DV3756" t="s">
        <v>614</v>
      </c>
      <c r="DW3756" t="s">
        <v>614</v>
      </c>
      <c r="DX3756" t="s">
        <v>614</v>
      </c>
      <c r="DY3756">
        <v>7260</v>
      </c>
      <c r="DZ3756" t="s">
        <v>614</v>
      </c>
      <c r="EA3756" t="s">
        <v>614</v>
      </c>
      <c r="EB3756" t="s">
        <v>614</v>
      </c>
      <c r="EC3756">
        <v>0.55234159779614322</v>
      </c>
      <c r="ED3756" t="s">
        <v>614</v>
      </c>
      <c r="EE3756" t="s">
        <v>614</v>
      </c>
      <c r="EF3756" t="s">
        <v>614</v>
      </c>
      <c r="EG3756" t="s">
        <v>614</v>
      </c>
      <c r="EH3756" t="s">
        <v>614</v>
      </c>
      <c r="EI3756" t="s">
        <v>614</v>
      </c>
      <c r="EJ3756" t="s">
        <v>614</v>
      </c>
      <c r="EK3756" t="s">
        <v>614</v>
      </c>
      <c r="EL3756" t="s">
        <v>614</v>
      </c>
      <c r="EM3756" t="s">
        <v>614</v>
      </c>
      <c r="EN3756" t="s">
        <v>614</v>
      </c>
      <c r="EO3756">
        <v>4.5087281795511214E-3</v>
      </c>
      <c r="EP3756" t="s">
        <v>614</v>
      </c>
      <c r="EQ3756" t="s">
        <v>614</v>
      </c>
      <c r="ER3756" t="s">
        <v>614</v>
      </c>
      <c r="ES3756">
        <v>1.0498753117206983E-3</v>
      </c>
      <c r="ET3756" t="s">
        <v>614</v>
      </c>
      <c r="EU3756" t="s">
        <v>614</v>
      </c>
      <c r="EV3756" t="s">
        <v>614</v>
      </c>
      <c r="EW3756">
        <v>8.758104738154613E-3</v>
      </c>
      <c r="EX3756" t="s">
        <v>614</v>
      </c>
      <c r="EY3756" t="s">
        <v>614</v>
      </c>
      <c r="EZ3756" t="s">
        <v>614</v>
      </c>
      <c r="FA3756" t="s">
        <v>614</v>
      </c>
      <c r="FB3756" t="s">
        <v>614</v>
      </c>
      <c r="FC3756" t="s">
        <v>614</v>
      </c>
      <c r="FD3756" t="s">
        <v>614</v>
      </c>
      <c r="FE3756" t="s">
        <v>614</v>
      </c>
      <c r="FF3756" t="s">
        <v>614</v>
      </c>
      <c r="FG3756" t="s">
        <v>614</v>
      </c>
      <c r="FH3756" t="s">
        <v>614</v>
      </c>
      <c r="FI3756" t="s">
        <v>614</v>
      </c>
      <c r="FJ3756" t="s">
        <v>614</v>
      </c>
      <c r="FK3756" t="s">
        <v>614</v>
      </c>
      <c r="FL3756" t="s">
        <v>614</v>
      </c>
      <c r="FM3756" t="s">
        <v>614</v>
      </c>
      <c r="FN3756" t="s">
        <v>614</v>
      </c>
      <c r="FO3756" t="s">
        <v>614</v>
      </c>
      <c r="FP3756" t="s">
        <v>614</v>
      </c>
      <c r="FQ3756" t="s">
        <v>614</v>
      </c>
      <c r="FR3756" t="s">
        <v>614</v>
      </c>
      <c r="FS3756" t="s">
        <v>614</v>
      </c>
      <c r="FT3756" t="s">
        <v>614</v>
      </c>
      <c r="FU3756" t="s">
        <v>614</v>
      </c>
      <c r="FV3756" t="s">
        <v>614</v>
      </c>
      <c r="FW3756" t="s">
        <v>614</v>
      </c>
      <c r="FX3756" t="s">
        <v>614</v>
      </c>
      <c r="FY3756" t="s">
        <v>614</v>
      </c>
      <c r="FZ3756" t="s">
        <v>614</v>
      </c>
      <c r="GA3756" t="s">
        <v>614</v>
      </c>
      <c r="GB3756" t="s">
        <v>614</v>
      </c>
      <c r="GC3756" t="s">
        <v>614</v>
      </c>
      <c r="GD3756" t="s">
        <v>614</v>
      </c>
      <c r="GE3756" t="s">
        <v>614</v>
      </c>
      <c r="GF3756" t="s">
        <v>614</v>
      </c>
      <c r="GG3756" t="s">
        <v>614</v>
      </c>
      <c r="GH3756" t="s">
        <v>614</v>
      </c>
      <c r="GI3756" t="s">
        <v>614</v>
      </c>
      <c r="GJ3756" t="s">
        <v>614</v>
      </c>
      <c r="GK3756" t="s">
        <v>614</v>
      </c>
      <c r="GL3756" t="s">
        <v>614</v>
      </c>
      <c r="GM3756" t="s">
        <v>614</v>
      </c>
      <c r="GN3756" t="s">
        <v>614</v>
      </c>
      <c r="GO3756" t="s">
        <v>614</v>
      </c>
      <c r="GP3756" t="s">
        <v>614</v>
      </c>
      <c r="GQ3756" t="s">
        <v>614</v>
      </c>
      <c r="GR3756" t="s">
        <v>614</v>
      </c>
      <c r="GS3756" t="s">
        <v>614</v>
      </c>
      <c r="GT3756" t="s">
        <v>614</v>
      </c>
      <c r="GU3756" t="s">
        <v>614</v>
      </c>
      <c r="GV3756" t="s">
        <v>614</v>
      </c>
      <c r="GW3756" t="s">
        <v>614</v>
      </c>
      <c r="GX3756" t="s">
        <v>614</v>
      </c>
      <c r="GY3756" t="s">
        <v>614</v>
      </c>
      <c r="GZ3756" t="s">
        <v>614</v>
      </c>
      <c r="HA3756" t="s">
        <v>614</v>
      </c>
      <c r="HB3756" t="s">
        <v>614</v>
      </c>
      <c r="HC3756" t="s">
        <v>614</v>
      </c>
      <c r="HD3756" t="s">
        <v>614</v>
      </c>
      <c r="HE3756" t="s">
        <v>614</v>
      </c>
      <c r="HF3756" t="s">
        <v>614</v>
      </c>
      <c r="HG3756" t="s">
        <v>614</v>
      </c>
      <c r="HH3756" t="s">
        <v>614</v>
      </c>
      <c r="HI3756" t="s">
        <v>614</v>
      </c>
      <c r="HJ3756" t="s">
        <v>614</v>
      </c>
      <c r="HK3756" t="s">
        <v>614</v>
      </c>
      <c r="HL3756" t="s">
        <v>614</v>
      </c>
      <c r="HM3756" t="s">
        <v>614</v>
      </c>
      <c r="HN3756" t="s">
        <v>614</v>
      </c>
      <c r="HO3756" t="s">
        <v>614</v>
      </c>
      <c r="HP3756" t="s">
        <v>614</v>
      </c>
      <c r="HQ3756" t="s">
        <v>614</v>
      </c>
      <c r="HR3756" t="s">
        <v>614</v>
      </c>
      <c r="HS3756" t="s">
        <v>614</v>
      </c>
      <c r="HT3756" t="s">
        <v>614</v>
      </c>
      <c r="HU3756" t="s">
        <v>614</v>
      </c>
      <c r="HV3756" t="s">
        <v>614</v>
      </c>
      <c r="HW3756" t="s">
        <v>614</v>
      </c>
      <c r="HX3756" t="s">
        <v>614</v>
      </c>
      <c r="HY3756" t="s">
        <v>614</v>
      </c>
      <c r="HZ3756" t="s">
        <v>614</v>
      </c>
      <c r="IA3756" t="s">
        <v>614</v>
      </c>
      <c r="IB3756" t="s">
        <v>614</v>
      </c>
      <c r="IC3756" t="s">
        <v>614</v>
      </c>
      <c r="ID3756" t="s">
        <v>614</v>
      </c>
      <c r="IE3756" t="s">
        <v>614</v>
      </c>
      <c r="IF3756" t="s">
        <v>614</v>
      </c>
      <c r="IG3756" t="s">
        <v>614</v>
      </c>
      <c r="IH3756" t="s">
        <v>614</v>
      </c>
      <c r="II3756" t="s">
        <v>614</v>
      </c>
      <c r="IJ3756" t="s">
        <v>614</v>
      </c>
      <c r="IK3756" t="s">
        <v>614</v>
      </c>
      <c r="IL3756" t="s">
        <v>614</v>
      </c>
      <c r="IM3756" t="s">
        <v>614</v>
      </c>
      <c r="IN3756" t="s">
        <v>614</v>
      </c>
      <c r="IO3756" t="s">
        <v>614</v>
      </c>
      <c r="IP3756" t="s">
        <v>614</v>
      </c>
      <c r="IQ3756" t="s">
        <v>614</v>
      </c>
      <c r="IR3756" t="s">
        <v>614</v>
      </c>
      <c r="IS3756" t="s">
        <v>614</v>
      </c>
      <c r="IT3756" t="s">
        <v>614</v>
      </c>
      <c r="IU3756" t="s">
        <v>614</v>
      </c>
      <c r="IV3756" t="s">
        <v>614</v>
      </c>
      <c r="IW3756" t="s">
        <v>614</v>
      </c>
      <c r="IX3756" t="s">
        <v>614</v>
      </c>
      <c r="IY3756" t="s">
        <v>614</v>
      </c>
      <c r="IZ3756" t="s">
        <v>614</v>
      </c>
      <c r="JA3756" t="s">
        <v>614</v>
      </c>
      <c r="JB3756" t="s">
        <v>614</v>
      </c>
      <c r="JC3756" t="s">
        <v>614</v>
      </c>
      <c r="JD3756" t="s">
        <v>614</v>
      </c>
      <c r="JE3756" t="s">
        <v>614</v>
      </c>
      <c r="JF3756" t="s">
        <v>614</v>
      </c>
      <c r="JG3756" t="s">
        <v>614</v>
      </c>
      <c r="JH3756" t="s">
        <v>614</v>
      </c>
      <c r="JI3756" t="s">
        <v>614</v>
      </c>
      <c r="JJ3756" t="s">
        <v>614</v>
      </c>
      <c r="JK3756" t="s">
        <v>614</v>
      </c>
      <c r="JL3756" t="s">
        <v>614</v>
      </c>
      <c r="JM3756" t="s">
        <v>614</v>
      </c>
      <c r="JN3756" t="s">
        <v>614</v>
      </c>
      <c r="JO3756" t="s">
        <v>614</v>
      </c>
      <c r="JP3756" t="s">
        <v>614</v>
      </c>
      <c r="JQ3756" t="s">
        <v>614</v>
      </c>
      <c r="JR3756" t="s">
        <v>614</v>
      </c>
      <c r="JS3756" t="s">
        <v>614</v>
      </c>
      <c r="JT3756" t="s">
        <v>614</v>
      </c>
      <c r="JU3756" t="s">
        <v>614</v>
      </c>
      <c r="JV3756" t="s">
        <v>614</v>
      </c>
      <c r="JW3756" t="s">
        <v>614</v>
      </c>
      <c r="JX3756" t="s">
        <v>614</v>
      </c>
      <c r="JY3756" t="s">
        <v>614</v>
      </c>
      <c r="JZ3756" t="s">
        <v>614</v>
      </c>
      <c r="KA3756" t="s">
        <v>614</v>
      </c>
      <c r="KB3756" t="s">
        <v>614</v>
      </c>
      <c r="KC3756" t="s">
        <v>614</v>
      </c>
      <c r="KD3756" t="s">
        <v>614</v>
      </c>
      <c r="KE3756" t="s">
        <v>614</v>
      </c>
      <c r="KF3756" t="s">
        <v>614</v>
      </c>
      <c r="KG3756" t="s">
        <v>614</v>
      </c>
      <c r="KH3756" t="s">
        <v>614</v>
      </c>
      <c r="KI3756" t="s">
        <v>614</v>
      </c>
      <c r="KJ3756" t="s">
        <v>614</v>
      </c>
      <c r="KK3756" t="s">
        <v>614</v>
      </c>
      <c r="KL3756" t="s">
        <v>614</v>
      </c>
      <c r="KM3756" t="s">
        <v>614</v>
      </c>
      <c r="KN3756" t="s">
        <v>614</v>
      </c>
      <c r="KO3756" t="s">
        <v>614</v>
      </c>
      <c r="KP3756" t="s">
        <v>614</v>
      </c>
      <c r="KQ3756" t="s">
        <v>614</v>
      </c>
      <c r="KR3756" t="s">
        <v>614</v>
      </c>
      <c r="KS3756" t="s">
        <v>614</v>
      </c>
      <c r="KT3756" t="s">
        <v>614</v>
      </c>
      <c r="KU3756" t="s">
        <v>614</v>
      </c>
      <c r="KV3756" t="s">
        <v>614</v>
      </c>
      <c r="KW3756">
        <v>18.079999999999998</v>
      </c>
      <c r="KX3756" t="s">
        <v>614</v>
      </c>
      <c r="KY3756" t="s">
        <v>614</v>
      </c>
      <c r="KZ3756" t="s">
        <v>614</v>
      </c>
      <c r="LA3756">
        <v>4.21</v>
      </c>
      <c r="LB3756" t="s">
        <v>614</v>
      </c>
      <c r="LC3756" t="s">
        <v>614</v>
      </c>
      <c r="LD3756" t="s">
        <v>614</v>
      </c>
      <c r="LE3756">
        <v>35.119999999999997</v>
      </c>
      <c r="LF3756" t="s">
        <v>614</v>
      </c>
      <c r="LG3756" t="s">
        <v>614</v>
      </c>
      <c r="LH3756" t="s">
        <v>614</v>
      </c>
      <c r="LI3756" t="s">
        <v>614</v>
      </c>
      <c r="LJ3756" t="s">
        <v>614</v>
      </c>
      <c r="LK3756" t="s">
        <v>614</v>
      </c>
      <c r="LL3756" t="s">
        <v>614</v>
      </c>
      <c r="LM3756" t="s">
        <v>614</v>
      </c>
      <c r="LN3756" t="s">
        <v>614</v>
      </c>
      <c r="LO3756" t="s">
        <v>614</v>
      </c>
      <c r="LP3756" t="s">
        <v>614</v>
      </c>
      <c r="LQ3756" t="s">
        <v>614</v>
      </c>
      <c r="LR3756" t="s">
        <v>614</v>
      </c>
      <c r="LS3756" t="s">
        <v>614</v>
      </c>
      <c r="LT3756" t="s">
        <v>614</v>
      </c>
      <c r="LU3756" t="s">
        <v>614</v>
      </c>
      <c r="LV3756" t="s">
        <v>614</v>
      </c>
      <c r="LW3756" t="s">
        <v>614</v>
      </c>
      <c r="LX3756" t="s">
        <v>614</v>
      </c>
      <c r="LY3756" t="s">
        <v>614</v>
      </c>
      <c r="LZ3756" t="s">
        <v>614</v>
      </c>
      <c r="MA3756" t="s">
        <v>614</v>
      </c>
      <c r="MB3756" t="s">
        <v>614</v>
      </c>
      <c r="MC3756" t="s">
        <v>614</v>
      </c>
      <c r="MD3756" t="s">
        <v>614</v>
      </c>
      <c r="ME3756" t="s">
        <v>614</v>
      </c>
      <c r="MF3756" t="s">
        <v>614</v>
      </c>
      <c r="MG3756" t="s">
        <v>614</v>
      </c>
      <c r="MH3756" t="s">
        <v>614</v>
      </c>
      <c r="MI3756" t="s">
        <v>614</v>
      </c>
      <c r="MJ3756" t="s">
        <v>614</v>
      </c>
      <c r="MK3756" t="s">
        <v>614</v>
      </c>
      <c r="ML3756" t="s">
        <v>614</v>
      </c>
      <c r="MM3756" t="s">
        <v>614</v>
      </c>
      <c r="MN3756" t="s">
        <v>614</v>
      </c>
      <c r="MO3756" t="s">
        <v>614</v>
      </c>
      <c r="MP3756" t="s">
        <v>614</v>
      </c>
      <c r="MQ3756" t="s">
        <v>614</v>
      </c>
      <c r="MR3756" t="s">
        <v>614</v>
      </c>
      <c r="MS3756" t="s">
        <v>614</v>
      </c>
      <c r="MT3756" t="s">
        <v>614</v>
      </c>
      <c r="MU3756" t="s">
        <v>614</v>
      </c>
      <c r="MV3756" t="s">
        <v>614</v>
      </c>
      <c r="MW3756" t="s">
        <v>614</v>
      </c>
      <c r="MX3756" t="s">
        <v>614</v>
      </c>
      <c r="MY3756" t="s">
        <v>614</v>
      </c>
      <c r="MZ3756" t="s">
        <v>614</v>
      </c>
      <c r="NA3756" t="s">
        <v>614</v>
      </c>
      <c r="NB3756" t="s">
        <v>614</v>
      </c>
      <c r="NC3756" t="s">
        <v>614</v>
      </c>
      <c r="ND3756" t="s">
        <v>614</v>
      </c>
      <c r="NE3756" t="s">
        <v>614</v>
      </c>
      <c r="NF3756" t="s">
        <v>614</v>
      </c>
      <c r="NG3756" t="s">
        <v>614</v>
      </c>
      <c r="NH3756" t="s">
        <v>614</v>
      </c>
      <c r="NI3756" t="s">
        <v>614</v>
      </c>
      <c r="NJ3756" t="s">
        <v>614</v>
      </c>
      <c r="NK3756" t="s">
        <v>614</v>
      </c>
      <c r="NL3756" t="s">
        <v>614</v>
      </c>
      <c r="NM3756" t="s">
        <v>614</v>
      </c>
      <c r="NN3756" t="s">
        <v>614</v>
      </c>
      <c r="NO3756" t="s">
        <v>614</v>
      </c>
      <c r="NP3756" t="s">
        <v>614</v>
      </c>
      <c r="NQ3756" t="s">
        <v>614</v>
      </c>
      <c r="NR3756" t="s">
        <v>614</v>
      </c>
      <c r="NS3756" t="s">
        <v>614</v>
      </c>
      <c r="NT3756" t="s">
        <v>614</v>
      </c>
      <c r="NU3756" t="s">
        <v>614</v>
      </c>
      <c r="NV3756" t="s">
        <v>614</v>
      </c>
      <c r="NW3756" t="s">
        <v>614</v>
      </c>
      <c r="NX3756" t="s">
        <v>614</v>
      </c>
      <c r="NY3756" t="s">
        <v>614</v>
      </c>
      <c r="NZ3756" t="s">
        <v>614</v>
      </c>
      <c r="OA3756" t="s">
        <v>614</v>
      </c>
      <c r="OB3756" t="s">
        <v>614</v>
      </c>
      <c r="OC3756" t="s">
        <v>614</v>
      </c>
      <c r="OD3756" t="s">
        <v>614</v>
      </c>
      <c r="OE3756" t="s">
        <v>614</v>
      </c>
      <c r="OF3756" t="s">
        <v>614</v>
      </c>
      <c r="OG3756" t="s">
        <v>614</v>
      </c>
      <c r="OH3756" t="s">
        <v>614</v>
      </c>
      <c r="OI3756" t="s">
        <v>614</v>
      </c>
      <c r="OJ3756" t="s">
        <v>614</v>
      </c>
      <c r="OK3756" t="s">
        <v>614</v>
      </c>
      <c r="OL3756" t="s">
        <v>614</v>
      </c>
      <c r="OM3756" t="s">
        <v>614</v>
      </c>
      <c r="ON3756" t="s">
        <v>614</v>
      </c>
      <c r="OO3756" t="s">
        <v>614</v>
      </c>
      <c r="OP3756" t="s">
        <v>614</v>
      </c>
      <c r="OQ3756" t="s">
        <v>614</v>
      </c>
      <c r="OR3756" t="s">
        <v>614</v>
      </c>
      <c r="OS3756" t="s">
        <v>614</v>
      </c>
      <c r="OT3756" t="s">
        <v>614</v>
      </c>
      <c r="OU3756" t="s">
        <v>614</v>
      </c>
      <c r="OV3756" t="s">
        <v>614</v>
      </c>
      <c r="OW3756" t="s">
        <v>614</v>
      </c>
      <c r="OX3756" t="s">
        <v>614</v>
      </c>
      <c r="OY3756" t="s">
        <v>614</v>
      </c>
      <c r="OZ3756" t="s">
        <v>614</v>
      </c>
      <c r="PA3756" t="s">
        <v>614</v>
      </c>
      <c r="PB3756" t="s">
        <v>614</v>
      </c>
      <c r="PC3756" t="s">
        <v>614</v>
      </c>
      <c r="PD3756" t="s">
        <v>614</v>
      </c>
      <c r="PE3756" t="s">
        <v>614</v>
      </c>
      <c r="PF3756" t="s">
        <v>614</v>
      </c>
      <c r="PG3756" t="s">
        <v>614</v>
      </c>
      <c r="PH3756" t="s">
        <v>614</v>
      </c>
      <c r="PI3756" t="s">
        <v>614</v>
      </c>
      <c r="PJ3756" t="s">
        <v>614</v>
      </c>
      <c r="PK3756" t="s">
        <v>614</v>
      </c>
      <c r="PL3756" t="s">
        <v>614</v>
      </c>
      <c r="PM3756" t="s">
        <v>614</v>
      </c>
      <c r="PN3756" t="s">
        <v>614</v>
      </c>
      <c r="PO3756" t="s">
        <v>614</v>
      </c>
      <c r="PP3756" t="s">
        <v>614</v>
      </c>
      <c r="PQ3756" t="s">
        <v>614</v>
      </c>
      <c r="PR3756" t="s">
        <v>614</v>
      </c>
      <c r="PS3756" t="s">
        <v>614</v>
      </c>
      <c r="PT3756" t="s">
        <v>614</v>
      </c>
      <c r="PU3756" t="s">
        <v>614</v>
      </c>
      <c r="PV3756" t="s">
        <v>614</v>
      </c>
      <c r="PW3756" t="s">
        <v>614</v>
      </c>
      <c r="PX3756" t="s">
        <v>614</v>
      </c>
      <c r="PY3756" t="s">
        <v>614</v>
      </c>
      <c r="PZ3756" t="s">
        <v>614</v>
      </c>
      <c r="QA3756" t="s">
        <v>614</v>
      </c>
      <c r="QB3756" t="s">
        <v>614</v>
      </c>
      <c r="QC3756" t="s">
        <v>614</v>
      </c>
      <c r="QD3756" t="s">
        <v>614</v>
      </c>
      <c r="QE3756" t="s">
        <v>614</v>
      </c>
      <c r="QF3756" t="s">
        <v>614</v>
      </c>
      <c r="QG3756" t="s">
        <v>614</v>
      </c>
      <c r="QH3756" t="s">
        <v>614</v>
      </c>
      <c r="QI3756" t="s">
        <v>614</v>
      </c>
      <c r="QJ3756" t="s">
        <v>614</v>
      </c>
      <c r="QK3756" t="s">
        <v>614</v>
      </c>
      <c r="QL3756" t="s">
        <v>614</v>
      </c>
      <c r="QM3756" t="s">
        <v>614</v>
      </c>
      <c r="QN3756" t="s">
        <v>614</v>
      </c>
      <c r="QO3756" t="s">
        <v>614</v>
      </c>
      <c r="QP3756" t="s">
        <v>614</v>
      </c>
      <c r="QQ3756" t="s">
        <v>614</v>
      </c>
      <c r="QR3756" t="s">
        <v>614</v>
      </c>
      <c r="QS3756" t="s">
        <v>614</v>
      </c>
      <c r="QT3756" t="s">
        <v>614</v>
      </c>
      <c r="QU3756" t="s">
        <v>614</v>
      </c>
      <c r="QV3756" t="s">
        <v>614</v>
      </c>
      <c r="QW3756" t="s">
        <v>614</v>
      </c>
      <c r="QX3756" t="s">
        <v>614</v>
      </c>
      <c r="QY3756" t="s">
        <v>614</v>
      </c>
      <c r="QZ3756" t="s">
        <v>614</v>
      </c>
      <c r="RA3756" t="s">
        <v>614</v>
      </c>
      <c r="RB3756" t="s">
        <v>614</v>
      </c>
      <c r="RC3756" t="s">
        <v>614</v>
      </c>
      <c r="RD3756" t="s">
        <v>614</v>
      </c>
      <c r="RE3756" t="s">
        <v>614</v>
      </c>
      <c r="RF3756" t="s">
        <v>614</v>
      </c>
      <c r="RG3756" t="s">
        <v>614</v>
      </c>
      <c r="RH3756" t="s">
        <v>614</v>
      </c>
      <c r="RI3756" t="s">
        <v>614</v>
      </c>
      <c r="RJ3756" t="s">
        <v>614</v>
      </c>
      <c r="RK3756" t="s">
        <v>614</v>
      </c>
      <c r="RL3756" t="s">
        <v>614</v>
      </c>
    </row>
    <row r="3757" spans="1:480" x14ac:dyDescent="0.35">
      <c r="B3757">
        <v>199</v>
      </c>
      <c r="C3757" t="s">
        <v>5860</v>
      </c>
      <c r="D3757" t="s">
        <v>518</v>
      </c>
      <c r="E3757">
        <v>2021</v>
      </c>
      <c r="F3757" t="s">
        <v>5861</v>
      </c>
      <c r="G3757" t="s">
        <v>5862</v>
      </c>
      <c r="H3757" t="s">
        <v>614</v>
      </c>
      <c r="I3757">
        <v>2</v>
      </c>
      <c r="J3757" t="s">
        <v>5863</v>
      </c>
      <c r="K3757" t="s">
        <v>874</v>
      </c>
      <c r="L3757" t="s">
        <v>4078</v>
      </c>
      <c r="M3757" t="s">
        <v>614</v>
      </c>
      <c r="N3757" t="s">
        <v>5864</v>
      </c>
      <c r="O3757" t="s">
        <v>337</v>
      </c>
      <c r="P3757">
        <v>1</v>
      </c>
      <c r="Q3757">
        <v>1</v>
      </c>
      <c r="R3757">
        <v>2017</v>
      </c>
      <c r="S3757" t="s">
        <v>614</v>
      </c>
      <c r="T3757" t="s">
        <v>614</v>
      </c>
      <c r="U3757" t="s">
        <v>614</v>
      </c>
      <c r="V3757" t="s">
        <v>614</v>
      </c>
      <c r="W3757">
        <v>30</v>
      </c>
      <c r="X3757" t="s">
        <v>614</v>
      </c>
      <c r="Y3757">
        <v>1</v>
      </c>
      <c r="Z3757" t="s">
        <v>5865</v>
      </c>
      <c r="AA3757" t="s">
        <v>5866</v>
      </c>
      <c r="AB3757" t="s">
        <v>5872</v>
      </c>
      <c r="AC3757" t="s">
        <v>5873</v>
      </c>
      <c r="AD3757" t="s">
        <v>354</v>
      </c>
      <c r="AE3757">
        <v>3</v>
      </c>
      <c r="AF3757" t="s">
        <v>614</v>
      </c>
      <c r="AG3757" t="s">
        <v>5684</v>
      </c>
      <c r="AH3757" t="s">
        <v>5867</v>
      </c>
      <c r="AI3757" t="s">
        <v>5868</v>
      </c>
      <c r="AJ3757" t="s">
        <v>614</v>
      </c>
      <c r="AK3757">
        <v>1750</v>
      </c>
      <c r="AL3757" t="s">
        <v>614</v>
      </c>
      <c r="AM3757" t="s">
        <v>614</v>
      </c>
      <c r="AN3757" t="s">
        <v>614</v>
      </c>
      <c r="AO3757" t="s">
        <v>614</v>
      </c>
      <c r="AP3757" t="s">
        <v>614</v>
      </c>
      <c r="AQ3757" t="s">
        <v>614</v>
      </c>
      <c r="AR3757" t="s">
        <v>614</v>
      </c>
      <c r="AS3757" t="s">
        <v>614</v>
      </c>
      <c r="AT3757">
        <v>5.01</v>
      </c>
      <c r="AU3757" t="s">
        <v>614</v>
      </c>
      <c r="AV3757" t="s">
        <v>614</v>
      </c>
      <c r="AW3757" t="s">
        <v>5869</v>
      </c>
      <c r="AX3757" t="s">
        <v>614</v>
      </c>
      <c r="AY3757" t="s">
        <v>614</v>
      </c>
      <c r="AZ3757" t="s">
        <v>614</v>
      </c>
      <c r="BA3757" t="s">
        <v>614</v>
      </c>
      <c r="BB3757" t="s">
        <v>614</v>
      </c>
      <c r="BC3757" t="s">
        <v>614</v>
      </c>
      <c r="BD3757" t="s">
        <v>614</v>
      </c>
      <c r="BE3757" t="s">
        <v>614</v>
      </c>
      <c r="BF3757" t="s">
        <v>614</v>
      </c>
      <c r="BG3757" t="s">
        <v>614</v>
      </c>
      <c r="BH3757" t="s">
        <v>614</v>
      </c>
      <c r="BI3757" t="s">
        <v>614</v>
      </c>
      <c r="BJ3757" t="s">
        <v>614</v>
      </c>
      <c r="BK3757" t="s">
        <v>614</v>
      </c>
      <c r="BL3757" t="s">
        <v>614</v>
      </c>
      <c r="BM3757" t="s">
        <v>614</v>
      </c>
      <c r="BN3757" t="s">
        <v>614</v>
      </c>
      <c r="BO3757" t="s">
        <v>614</v>
      </c>
      <c r="BP3757" t="s">
        <v>614</v>
      </c>
      <c r="BQ3757" t="s">
        <v>614</v>
      </c>
      <c r="BR3757" t="s">
        <v>614</v>
      </c>
      <c r="BS3757" t="s">
        <v>614</v>
      </c>
      <c r="BT3757" t="s">
        <v>614</v>
      </c>
      <c r="BU3757" t="s">
        <v>614</v>
      </c>
      <c r="BV3757" t="s">
        <v>614</v>
      </c>
      <c r="BW3757" t="s">
        <v>614</v>
      </c>
      <c r="BX3757" t="s">
        <v>614</v>
      </c>
      <c r="BY3757" s="29">
        <v>42840</v>
      </c>
      <c r="BZ3757" s="29">
        <v>42962</v>
      </c>
      <c r="CA3757" t="s">
        <v>558</v>
      </c>
      <c r="CB3757" t="s">
        <v>4357</v>
      </c>
      <c r="CC3757" t="s">
        <v>5870</v>
      </c>
      <c r="CD3757" t="s">
        <v>614</v>
      </c>
      <c r="CE3757" t="s">
        <v>614</v>
      </c>
      <c r="CF3757" t="s">
        <v>614</v>
      </c>
      <c r="CG3757">
        <v>16</v>
      </c>
      <c r="CH3757" t="s">
        <v>614</v>
      </c>
      <c r="CI3757" t="s">
        <v>5871</v>
      </c>
      <c r="CJ3757">
        <v>139.92707292707291</v>
      </c>
      <c r="CK3757">
        <v>15.839999999999998</v>
      </c>
      <c r="CL3757">
        <v>30</v>
      </c>
      <c r="CM3757">
        <v>0</v>
      </c>
      <c r="CN3757">
        <v>0</v>
      </c>
      <c r="CO3757">
        <v>0</v>
      </c>
      <c r="CP3757">
        <v>0</v>
      </c>
      <c r="CQ3757">
        <v>20</v>
      </c>
      <c r="CR3757">
        <v>0</v>
      </c>
      <c r="CS3757">
        <v>0</v>
      </c>
      <c r="CT3757">
        <v>0</v>
      </c>
      <c r="CU3757">
        <v>0</v>
      </c>
      <c r="CV3757">
        <v>0</v>
      </c>
      <c r="DM3757">
        <v>5000</v>
      </c>
      <c r="DU3757">
        <v>4200</v>
      </c>
      <c r="DY3757">
        <v>9200</v>
      </c>
      <c r="EC3757">
        <v>0.54347826086956519</v>
      </c>
      <c r="EO3757">
        <v>4.8240000000000002E-3</v>
      </c>
      <c r="ES3757">
        <v>1.0119999999999999E-3</v>
      </c>
      <c r="EW3757">
        <v>8.2100000000000003E-3</v>
      </c>
      <c r="KW3757">
        <v>24.12</v>
      </c>
      <c r="LA3757">
        <v>5.0599999999999996</v>
      </c>
      <c r="LE3757">
        <v>41.05</v>
      </c>
      <c r="PY3757" t="s">
        <v>614</v>
      </c>
    </row>
    <row r="3758" spans="1:480" x14ac:dyDescent="0.35">
      <c r="B3758">
        <v>199</v>
      </c>
      <c r="C3758" t="s">
        <v>5860</v>
      </c>
      <c r="D3758" t="s">
        <v>518</v>
      </c>
      <c r="E3758">
        <v>2021</v>
      </c>
      <c r="F3758" t="s">
        <v>5861</v>
      </c>
      <c r="G3758" t="s">
        <v>5862</v>
      </c>
      <c r="H3758" t="s">
        <v>614</v>
      </c>
      <c r="I3758">
        <v>2</v>
      </c>
      <c r="J3758" t="s">
        <v>5863</v>
      </c>
      <c r="K3758" t="s">
        <v>874</v>
      </c>
      <c r="L3758" t="s">
        <v>4078</v>
      </c>
      <c r="M3758" t="s">
        <v>614</v>
      </c>
      <c r="N3758" t="s">
        <v>5864</v>
      </c>
      <c r="O3758" t="s">
        <v>337</v>
      </c>
      <c r="P3758">
        <v>1</v>
      </c>
      <c r="Q3758">
        <v>1</v>
      </c>
      <c r="R3758">
        <v>2017</v>
      </c>
      <c r="S3758" t="s">
        <v>614</v>
      </c>
      <c r="T3758" t="s">
        <v>614</v>
      </c>
      <c r="U3758" t="s">
        <v>614</v>
      </c>
      <c r="V3758" t="s">
        <v>614</v>
      </c>
      <c r="W3758">
        <v>30</v>
      </c>
      <c r="X3758" t="s">
        <v>614</v>
      </c>
      <c r="Y3758">
        <v>1</v>
      </c>
      <c r="Z3758" t="s">
        <v>5865</v>
      </c>
      <c r="AA3758" t="s">
        <v>5866</v>
      </c>
      <c r="AB3758" t="s">
        <v>5874</v>
      </c>
      <c r="AC3758" t="s">
        <v>5875</v>
      </c>
      <c r="AD3758" t="s">
        <v>354</v>
      </c>
      <c r="AE3758">
        <v>3</v>
      </c>
      <c r="AF3758" t="s">
        <v>614</v>
      </c>
      <c r="AG3758" t="s">
        <v>5684</v>
      </c>
      <c r="AH3758" t="s">
        <v>5867</v>
      </c>
      <c r="AI3758" t="s">
        <v>5868</v>
      </c>
      <c r="AJ3758" t="s">
        <v>614</v>
      </c>
      <c r="AK3758">
        <v>1750</v>
      </c>
      <c r="AL3758" t="s">
        <v>614</v>
      </c>
      <c r="AM3758" t="s">
        <v>614</v>
      </c>
      <c r="AN3758" t="s">
        <v>614</v>
      </c>
      <c r="AO3758" t="s">
        <v>614</v>
      </c>
      <c r="AP3758" t="s">
        <v>614</v>
      </c>
      <c r="AQ3758" t="s">
        <v>614</v>
      </c>
      <c r="AR3758" t="s">
        <v>614</v>
      </c>
      <c r="AS3758" t="s">
        <v>614</v>
      </c>
      <c r="AT3758">
        <v>5.01</v>
      </c>
      <c r="AU3758" t="s">
        <v>614</v>
      </c>
      <c r="AV3758" t="s">
        <v>614</v>
      </c>
      <c r="AW3758" t="s">
        <v>5869</v>
      </c>
      <c r="AX3758" t="s">
        <v>614</v>
      </c>
      <c r="AY3758" t="s">
        <v>614</v>
      </c>
      <c r="AZ3758" t="s">
        <v>614</v>
      </c>
      <c r="BA3758" t="s">
        <v>614</v>
      </c>
      <c r="BB3758" t="s">
        <v>614</v>
      </c>
      <c r="BC3758" t="s">
        <v>614</v>
      </c>
      <c r="BD3758" t="s">
        <v>614</v>
      </c>
      <c r="BE3758" t="s">
        <v>614</v>
      </c>
      <c r="BF3758" t="s">
        <v>614</v>
      </c>
      <c r="BG3758" t="s">
        <v>614</v>
      </c>
      <c r="BH3758" t="s">
        <v>614</v>
      </c>
      <c r="BI3758" t="s">
        <v>614</v>
      </c>
      <c r="BJ3758" t="s">
        <v>614</v>
      </c>
      <c r="BK3758" t="s">
        <v>614</v>
      </c>
      <c r="BL3758" t="s">
        <v>614</v>
      </c>
      <c r="BM3758" t="s">
        <v>614</v>
      </c>
      <c r="BN3758" t="s">
        <v>614</v>
      </c>
      <c r="BO3758" t="s">
        <v>614</v>
      </c>
      <c r="BP3758" t="s">
        <v>614</v>
      </c>
      <c r="BQ3758" t="s">
        <v>614</v>
      </c>
      <c r="BR3758" t="s">
        <v>614</v>
      </c>
      <c r="BS3758" t="s">
        <v>614</v>
      </c>
      <c r="BT3758" t="s">
        <v>614</v>
      </c>
      <c r="BU3758" t="s">
        <v>614</v>
      </c>
      <c r="BV3758" t="s">
        <v>614</v>
      </c>
      <c r="BW3758" t="s">
        <v>614</v>
      </c>
      <c r="BX3758" t="s">
        <v>614</v>
      </c>
      <c r="BY3758" s="29">
        <v>42840</v>
      </c>
      <c r="BZ3758" s="29">
        <v>42962</v>
      </c>
      <c r="CA3758" t="s">
        <v>558</v>
      </c>
      <c r="CB3758" t="s">
        <v>4357</v>
      </c>
      <c r="CC3758" t="s">
        <v>5870</v>
      </c>
      <c r="CD3758" t="s">
        <v>614</v>
      </c>
      <c r="CE3758" t="s">
        <v>614</v>
      </c>
      <c r="CF3758" t="s">
        <v>614</v>
      </c>
      <c r="CG3758">
        <v>16</v>
      </c>
      <c r="CH3758" t="s">
        <v>614</v>
      </c>
      <c r="CI3758" t="s">
        <v>5871</v>
      </c>
      <c r="CJ3758">
        <v>104.94530469530469</v>
      </c>
      <c r="CK3758">
        <v>11.879999999999999</v>
      </c>
      <c r="CL3758">
        <v>22.5</v>
      </c>
      <c r="CM3758">
        <v>0</v>
      </c>
      <c r="CN3758">
        <v>0</v>
      </c>
      <c r="CO3758">
        <v>0</v>
      </c>
      <c r="CP3758">
        <v>0</v>
      </c>
      <c r="CQ3758">
        <v>15</v>
      </c>
      <c r="CR3758">
        <v>0</v>
      </c>
      <c r="CS3758">
        <v>0</v>
      </c>
      <c r="CT3758">
        <v>0</v>
      </c>
      <c r="CU3758">
        <v>0</v>
      </c>
      <c r="CV3758">
        <v>0</v>
      </c>
      <c r="DM3758">
        <v>4500</v>
      </c>
      <c r="DU3758">
        <v>3850</v>
      </c>
      <c r="DY3758">
        <v>8350</v>
      </c>
      <c r="EC3758">
        <v>0.53892215568862278</v>
      </c>
      <c r="EO3758">
        <v>6.8666666666666668E-3</v>
      </c>
      <c r="ES3758">
        <v>9.6666666666666656E-4</v>
      </c>
      <c r="EW3758">
        <v>8.2733333333333322E-3</v>
      </c>
      <c r="KW3758">
        <v>30.9</v>
      </c>
      <c r="LA3758">
        <v>4.3499999999999996</v>
      </c>
      <c r="LE3758">
        <v>37.229999999999997</v>
      </c>
      <c r="PY3758" t="s">
        <v>614</v>
      </c>
    </row>
    <row r="3759" spans="1:480" x14ac:dyDescent="0.35">
      <c r="B3759">
        <v>199</v>
      </c>
      <c r="C3759" t="s">
        <v>5860</v>
      </c>
      <c r="D3759" t="s">
        <v>518</v>
      </c>
      <c r="E3759">
        <v>2021</v>
      </c>
      <c r="F3759" t="s">
        <v>5861</v>
      </c>
      <c r="G3759" t="s">
        <v>5862</v>
      </c>
      <c r="H3759" t="s">
        <v>614</v>
      </c>
      <c r="I3759">
        <v>2</v>
      </c>
      <c r="J3759" t="s">
        <v>5863</v>
      </c>
      <c r="K3759" t="s">
        <v>874</v>
      </c>
      <c r="L3759" t="s">
        <v>4078</v>
      </c>
      <c r="M3759" t="s">
        <v>614</v>
      </c>
      <c r="N3759" t="s">
        <v>5864</v>
      </c>
      <c r="O3759" t="s">
        <v>337</v>
      </c>
      <c r="P3759">
        <v>1</v>
      </c>
      <c r="Q3759">
        <v>1</v>
      </c>
      <c r="R3759">
        <v>2017</v>
      </c>
      <c r="S3759" t="s">
        <v>614</v>
      </c>
      <c r="T3759" t="s">
        <v>614</v>
      </c>
      <c r="U3759" t="s">
        <v>614</v>
      </c>
      <c r="V3759" t="s">
        <v>614</v>
      </c>
      <c r="W3759">
        <v>30</v>
      </c>
      <c r="X3759" t="s">
        <v>614</v>
      </c>
      <c r="Y3759">
        <v>1</v>
      </c>
      <c r="Z3759" t="s">
        <v>5865</v>
      </c>
      <c r="AA3759" t="s">
        <v>5866</v>
      </c>
      <c r="AB3759" t="s">
        <v>5876</v>
      </c>
      <c r="AC3759" t="s">
        <v>5877</v>
      </c>
      <c r="AD3759" t="s">
        <v>354</v>
      </c>
      <c r="AE3759">
        <v>3</v>
      </c>
      <c r="AG3759" t="s">
        <v>5684</v>
      </c>
      <c r="AH3759" t="s">
        <v>5867</v>
      </c>
      <c r="AI3759" t="s">
        <v>5868</v>
      </c>
      <c r="AJ3759" t="s">
        <v>614</v>
      </c>
      <c r="AK3759">
        <v>1750</v>
      </c>
      <c r="AL3759" t="s">
        <v>614</v>
      </c>
      <c r="AM3759" t="s">
        <v>614</v>
      </c>
      <c r="AN3759" t="s">
        <v>614</v>
      </c>
      <c r="AO3759" t="s">
        <v>614</v>
      </c>
      <c r="AP3759" t="s">
        <v>614</v>
      </c>
      <c r="AQ3759" t="s">
        <v>614</v>
      </c>
      <c r="AR3759" t="s">
        <v>614</v>
      </c>
      <c r="AS3759" t="s">
        <v>614</v>
      </c>
      <c r="AT3759">
        <v>5.01</v>
      </c>
      <c r="AU3759" t="s">
        <v>614</v>
      </c>
      <c r="AV3759" t="s">
        <v>614</v>
      </c>
      <c r="AW3759" t="s">
        <v>5869</v>
      </c>
      <c r="AX3759" t="s">
        <v>614</v>
      </c>
      <c r="AY3759" t="s">
        <v>614</v>
      </c>
      <c r="AZ3759" t="s">
        <v>614</v>
      </c>
      <c r="BA3759" t="s">
        <v>614</v>
      </c>
      <c r="BB3759" t="s">
        <v>614</v>
      </c>
      <c r="BC3759" t="s">
        <v>614</v>
      </c>
      <c r="BD3759" t="s">
        <v>614</v>
      </c>
      <c r="BE3759" t="s">
        <v>614</v>
      </c>
      <c r="BF3759" t="s">
        <v>614</v>
      </c>
      <c r="BG3759" t="s">
        <v>614</v>
      </c>
      <c r="BH3759" t="s">
        <v>614</v>
      </c>
      <c r="BI3759" t="s">
        <v>614</v>
      </c>
      <c r="BJ3759" t="s">
        <v>614</v>
      </c>
      <c r="BK3759" t="s">
        <v>614</v>
      </c>
      <c r="BL3759" t="s">
        <v>614</v>
      </c>
      <c r="BM3759" t="s">
        <v>614</v>
      </c>
      <c r="BN3759" t="s">
        <v>614</v>
      </c>
      <c r="BO3759" t="s">
        <v>614</v>
      </c>
      <c r="BP3759" t="s">
        <v>614</v>
      </c>
      <c r="BQ3759" t="s">
        <v>614</v>
      </c>
      <c r="BR3759" t="s">
        <v>614</v>
      </c>
      <c r="BS3759" t="s">
        <v>614</v>
      </c>
      <c r="BT3759" t="s">
        <v>614</v>
      </c>
      <c r="BU3759" t="s">
        <v>614</v>
      </c>
      <c r="BV3759" t="s">
        <v>614</v>
      </c>
      <c r="BW3759" t="s">
        <v>614</v>
      </c>
      <c r="BX3759" t="s">
        <v>614</v>
      </c>
      <c r="BY3759" s="29">
        <v>42840</v>
      </c>
      <c r="BZ3759" s="29">
        <v>42962</v>
      </c>
      <c r="CA3759" t="s">
        <v>558</v>
      </c>
      <c r="CB3759" t="s">
        <v>4357</v>
      </c>
      <c r="CC3759" t="s">
        <v>5870</v>
      </c>
      <c r="CD3759" t="s">
        <v>614</v>
      </c>
      <c r="CE3759" t="s">
        <v>614</v>
      </c>
      <c r="CF3759" t="s">
        <v>614</v>
      </c>
      <c r="CG3759">
        <v>16</v>
      </c>
      <c r="CH3759" t="s">
        <v>614</v>
      </c>
      <c r="CI3759" t="s">
        <v>5871</v>
      </c>
      <c r="CJ3759">
        <v>104.94530469530469</v>
      </c>
      <c r="CK3759">
        <v>11.879999999999999</v>
      </c>
      <c r="CL3759">
        <v>22.5</v>
      </c>
      <c r="CM3759">
        <v>0</v>
      </c>
      <c r="CN3759">
        <v>0</v>
      </c>
      <c r="CO3759">
        <v>0</v>
      </c>
      <c r="CP3759">
        <v>0</v>
      </c>
      <c r="CQ3759">
        <v>15</v>
      </c>
      <c r="CR3759">
        <v>0</v>
      </c>
      <c r="CS3759">
        <v>0</v>
      </c>
      <c r="CT3759">
        <v>0</v>
      </c>
      <c r="CU3759">
        <v>0</v>
      </c>
      <c r="CV3759">
        <v>0</v>
      </c>
      <c r="DM3759">
        <v>4620</v>
      </c>
      <c r="DU3759">
        <v>4100</v>
      </c>
      <c r="DY3759">
        <v>8720</v>
      </c>
      <c r="EC3759">
        <v>0.52981651376146788</v>
      </c>
      <c r="EO3759">
        <v>4.991341991341991E-3</v>
      </c>
      <c r="ES3759">
        <v>1.0584415584415584E-3</v>
      </c>
      <c r="EW3759">
        <v>8.8961038961038966E-3</v>
      </c>
      <c r="KW3759">
        <v>23.06</v>
      </c>
      <c r="LA3759">
        <v>4.8899999999999997</v>
      </c>
      <c r="LE3759">
        <v>41.1</v>
      </c>
    </row>
    <row r="3760" spans="1:480" x14ac:dyDescent="0.35">
      <c r="B3760">
        <v>199</v>
      </c>
      <c r="C3760" t="s">
        <v>5860</v>
      </c>
      <c r="D3760" t="s">
        <v>518</v>
      </c>
      <c r="E3760">
        <v>2021</v>
      </c>
      <c r="F3760" t="s">
        <v>5861</v>
      </c>
      <c r="G3760" t="s">
        <v>5862</v>
      </c>
      <c r="H3760" t="s">
        <v>614</v>
      </c>
      <c r="I3760">
        <v>2</v>
      </c>
      <c r="J3760" t="s">
        <v>5863</v>
      </c>
      <c r="K3760" t="s">
        <v>874</v>
      </c>
      <c r="L3760" t="s">
        <v>4078</v>
      </c>
      <c r="M3760" t="s">
        <v>614</v>
      </c>
      <c r="N3760" t="s">
        <v>5864</v>
      </c>
      <c r="O3760" t="s">
        <v>337</v>
      </c>
      <c r="P3760">
        <v>1</v>
      </c>
      <c r="Q3760">
        <v>1</v>
      </c>
      <c r="R3760">
        <v>2017</v>
      </c>
      <c r="S3760" t="s">
        <v>614</v>
      </c>
      <c r="T3760" t="s">
        <v>614</v>
      </c>
      <c r="U3760" t="s">
        <v>614</v>
      </c>
      <c r="V3760" t="s">
        <v>614</v>
      </c>
      <c r="W3760">
        <v>30</v>
      </c>
      <c r="X3760" t="s">
        <v>614</v>
      </c>
      <c r="Y3760">
        <v>1</v>
      </c>
      <c r="Z3760" t="s">
        <v>5865</v>
      </c>
      <c r="AA3760" t="s">
        <v>5866</v>
      </c>
      <c r="AB3760" t="s">
        <v>5878</v>
      </c>
      <c r="AC3760" t="s">
        <v>5877</v>
      </c>
      <c r="AD3760" t="s">
        <v>354</v>
      </c>
      <c r="AE3760">
        <v>3</v>
      </c>
      <c r="AG3760" t="s">
        <v>5684</v>
      </c>
      <c r="AH3760" t="s">
        <v>5867</v>
      </c>
      <c r="AI3760" t="s">
        <v>5868</v>
      </c>
      <c r="AJ3760" t="s">
        <v>614</v>
      </c>
      <c r="AK3760">
        <v>1750</v>
      </c>
      <c r="AL3760" t="s">
        <v>614</v>
      </c>
      <c r="AM3760" t="s">
        <v>614</v>
      </c>
      <c r="AN3760" t="s">
        <v>614</v>
      </c>
      <c r="AO3760" t="s">
        <v>614</v>
      </c>
      <c r="AP3760" t="s">
        <v>614</v>
      </c>
      <c r="AQ3760" t="s">
        <v>614</v>
      </c>
      <c r="AR3760" t="s">
        <v>614</v>
      </c>
      <c r="AS3760" t="s">
        <v>614</v>
      </c>
      <c r="AT3760">
        <v>5.01</v>
      </c>
      <c r="AU3760" t="s">
        <v>614</v>
      </c>
      <c r="AV3760" t="s">
        <v>614</v>
      </c>
      <c r="AW3760" t="s">
        <v>5869</v>
      </c>
      <c r="AX3760" t="s">
        <v>614</v>
      </c>
      <c r="AY3760" t="s">
        <v>614</v>
      </c>
      <c r="AZ3760" t="s">
        <v>614</v>
      </c>
      <c r="BA3760" t="s">
        <v>614</v>
      </c>
      <c r="BB3760" t="s">
        <v>614</v>
      </c>
      <c r="BC3760" t="s">
        <v>614</v>
      </c>
      <c r="BD3760" t="s">
        <v>614</v>
      </c>
      <c r="BE3760" t="s">
        <v>614</v>
      </c>
      <c r="BF3760" t="s">
        <v>614</v>
      </c>
      <c r="BG3760" t="s">
        <v>614</v>
      </c>
      <c r="BH3760" t="s">
        <v>614</v>
      </c>
      <c r="BI3760" t="s">
        <v>614</v>
      </c>
      <c r="BJ3760" t="s">
        <v>614</v>
      </c>
      <c r="BK3760" t="s">
        <v>614</v>
      </c>
      <c r="BL3760" t="s">
        <v>614</v>
      </c>
      <c r="BM3760" t="s">
        <v>614</v>
      </c>
      <c r="BN3760" t="s">
        <v>614</v>
      </c>
      <c r="BO3760" t="s">
        <v>614</v>
      </c>
      <c r="BP3760" t="s">
        <v>614</v>
      </c>
      <c r="BQ3760" t="s">
        <v>614</v>
      </c>
      <c r="BR3760" t="s">
        <v>614</v>
      </c>
      <c r="BS3760" t="s">
        <v>614</v>
      </c>
      <c r="BT3760" t="s">
        <v>614</v>
      </c>
      <c r="BU3760" t="s">
        <v>614</v>
      </c>
      <c r="BV3760" t="s">
        <v>614</v>
      </c>
      <c r="BW3760" t="s">
        <v>614</v>
      </c>
      <c r="BX3760" t="s">
        <v>614</v>
      </c>
      <c r="BY3760" s="29">
        <v>42840</v>
      </c>
      <c r="BZ3760" s="29">
        <v>42962</v>
      </c>
      <c r="CA3760" t="s">
        <v>558</v>
      </c>
      <c r="CB3760" t="s">
        <v>4357</v>
      </c>
      <c r="CC3760" t="s">
        <v>5870</v>
      </c>
      <c r="CD3760" t="s">
        <v>614</v>
      </c>
      <c r="CE3760" t="s">
        <v>614</v>
      </c>
      <c r="CF3760" t="s">
        <v>614</v>
      </c>
      <c r="CG3760">
        <v>16</v>
      </c>
      <c r="CH3760" t="s">
        <v>614</v>
      </c>
      <c r="CI3760" t="s">
        <v>5871</v>
      </c>
      <c r="CJ3760">
        <v>104.94530469530469</v>
      </c>
      <c r="CK3760">
        <v>11.879999999999999</v>
      </c>
      <c r="CL3760">
        <v>22.5</v>
      </c>
      <c r="CM3760">
        <v>0</v>
      </c>
      <c r="CN3760">
        <v>0</v>
      </c>
      <c r="CO3760">
        <v>0</v>
      </c>
      <c r="CP3760">
        <v>0</v>
      </c>
      <c r="CQ3760">
        <v>15</v>
      </c>
      <c r="CR3760">
        <v>0</v>
      </c>
      <c r="CS3760">
        <v>0</v>
      </c>
      <c r="CT3760">
        <v>0</v>
      </c>
      <c r="CU3760">
        <v>0</v>
      </c>
      <c r="CV3760">
        <v>0</v>
      </c>
      <c r="DM3760">
        <v>4850</v>
      </c>
      <c r="DU3760">
        <v>4000</v>
      </c>
      <c r="DY3760">
        <v>8850</v>
      </c>
      <c r="EC3760">
        <v>0.54802259887005644</v>
      </c>
      <c r="EO3760">
        <v>4.8371134020618557E-3</v>
      </c>
      <c r="ES3760">
        <v>1.022680412371134E-3</v>
      </c>
      <c r="EW3760">
        <v>8.7030927835051557E-3</v>
      </c>
      <c r="KW3760">
        <v>23.46</v>
      </c>
      <c r="LA3760">
        <v>4.96</v>
      </c>
      <c r="LE3760">
        <v>42.21</v>
      </c>
    </row>
    <row r="3761" spans="1:480" x14ac:dyDescent="0.35">
      <c r="B3761">
        <v>199</v>
      </c>
      <c r="C3761" t="s">
        <v>5860</v>
      </c>
      <c r="D3761" t="s">
        <v>518</v>
      </c>
      <c r="E3761">
        <v>2021</v>
      </c>
      <c r="F3761" t="s">
        <v>5861</v>
      </c>
      <c r="G3761" t="s">
        <v>5862</v>
      </c>
      <c r="H3761" t="s">
        <v>614</v>
      </c>
      <c r="I3761">
        <v>2</v>
      </c>
      <c r="J3761" t="s">
        <v>5863</v>
      </c>
      <c r="K3761" t="s">
        <v>874</v>
      </c>
      <c r="L3761" t="s">
        <v>4078</v>
      </c>
      <c r="M3761" t="s">
        <v>614</v>
      </c>
      <c r="N3761" t="s">
        <v>5864</v>
      </c>
      <c r="O3761" t="s">
        <v>337</v>
      </c>
      <c r="P3761">
        <v>1</v>
      </c>
      <c r="Q3761">
        <v>1</v>
      </c>
      <c r="R3761">
        <v>2017</v>
      </c>
      <c r="S3761" t="s">
        <v>614</v>
      </c>
      <c r="T3761" t="s">
        <v>614</v>
      </c>
      <c r="U3761" t="s">
        <v>614</v>
      </c>
      <c r="V3761" t="s">
        <v>614</v>
      </c>
      <c r="W3761">
        <v>30</v>
      </c>
      <c r="X3761" t="s">
        <v>614</v>
      </c>
      <c r="Y3761">
        <v>1</v>
      </c>
      <c r="Z3761" t="s">
        <v>5865</v>
      </c>
      <c r="AA3761" t="s">
        <v>5866</v>
      </c>
      <c r="AB3761" t="s">
        <v>5879</v>
      </c>
      <c r="AC3761" t="s">
        <v>5877</v>
      </c>
      <c r="AD3761" t="s">
        <v>354</v>
      </c>
      <c r="AE3761">
        <v>3</v>
      </c>
      <c r="AG3761" t="s">
        <v>5684</v>
      </c>
      <c r="AH3761" t="s">
        <v>5867</v>
      </c>
      <c r="AI3761" t="s">
        <v>5868</v>
      </c>
      <c r="AJ3761" t="s">
        <v>614</v>
      </c>
      <c r="AK3761">
        <v>1750</v>
      </c>
      <c r="AL3761" t="s">
        <v>614</v>
      </c>
      <c r="AM3761" t="s">
        <v>614</v>
      </c>
      <c r="AN3761" t="s">
        <v>614</v>
      </c>
      <c r="AO3761" t="s">
        <v>614</v>
      </c>
      <c r="AP3761" t="s">
        <v>614</v>
      </c>
      <c r="AQ3761" t="s">
        <v>614</v>
      </c>
      <c r="AR3761" t="s">
        <v>614</v>
      </c>
      <c r="AS3761" t="s">
        <v>614</v>
      </c>
      <c r="AT3761">
        <v>5.01</v>
      </c>
      <c r="AU3761" t="s">
        <v>614</v>
      </c>
      <c r="AV3761" t="s">
        <v>614</v>
      </c>
      <c r="AW3761" t="s">
        <v>5869</v>
      </c>
      <c r="AX3761" t="s">
        <v>614</v>
      </c>
      <c r="AY3761" t="s">
        <v>614</v>
      </c>
      <c r="AZ3761" t="s">
        <v>614</v>
      </c>
      <c r="BA3761" t="s">
        <v>614</v>
      </c>
      <c r="BB3761" t="s">
        <v>614</v>
      </c>
      <c r="BC3761" t="s">
        <v>614</v>
      </c>
      <c r="BD3761" t="s">
        <v>614</v>
      </c>
      <c r="BE3761" t="s">
        <v>614</v>
      </c>
      <c r="BF3761" t="s">
        <v>614</v>
      </c>
      <c r="BG3761" t="s">
        <v>614</v>
      </c>
      <c r="BH3761" t="s">
        <v>614</v>
      </c>
      <c r="BI3761" t="s">
        <v>614</v>
      </c>
      <c r="BJ3761" t="s">
        <v>614</v>
      </c>
      <c r="BK3761" t="s">
        <v>614</v>
      </c>
      <c r="BL3761" t="s">
        <v>614</v>
      </c>
      <c r="BM3761" t="s">
        <v>614</v>
      </c>
      <c r="BN3761" t="s">
        <v>614</v>
      </c>
      <c r="BO3761" t="s">
        <v>614</v>
      </c>
      <c r="BP3761" t="s">
        <v>614</v>
      </c>
      <c r="BQ3761" t="s">
        <v>614</v>
      </c>
      <c r="BR3761" t="s">
        <v>614</v>
      </c>
      <c r="BS3761" t="s">
        <v>614</v>
      </c>
      <c r="BT3761" t="s">
        <v>614</v>
      </c>
      <c r="BU3761" t="s">
        <v>614</v>
      </c>
      <c r="BV3761" t="s">
        <v>614</v>
      </c>
      <c r="BW3761" t="s">
        <v>614</v>
      </c>
      <c r="BX3761" t="s">
        <v>614</v>
      </c>
      <c r="BY3761" s="29">
        <v>42840</v>
      </c>
      <c r="BZ3761" s="29">
        <v>42962</v>
      </c>
      <c r="CA3761" t="s">
        <v>558</v>
      </c>
      <c r="CB3761" t="s">
        <v>4357</v>
      </c>
      <c r="CC3761" t="s">
        <v>5870</v>
      </c>
      <c r="CD3761" t="s">
        <v>614</v>
      </c>
      <c r="CE3761" t="s">
        <v>614</v>
      </c>
      <c r="CF3761" t="s">
        <v>614</v>
      </c>
      <c r="CG3761">
        <v>16</v>
      </c>
      <c r="CH3761" t="s">
        <v>614</v>
      </c>
      <c r="CI3761" t="s">
        <v>5871</v>
      </c>
      <c r="CJ3761">
        <v>104.94530469530469</v>
      </c>
      <c r="CK3761">
        <v>11.879999999999999</v>
      </c>
      <c r="CL3761">
        <v>22.5</v>
      </c>
      <c r="CM3761">
        <v>0</v>
      </c>
      <c r="CN3761">
        <v>0</v>
      </c>
      <c r="CO3761">
        <v>0</v>
      </c>
      <c r="CP3761">
        <v>0</v>
      </c>
      <c r="CQ3761">
        <v>15</v>
      </c>
      <c r="CR3761">
        <v>0</v>
      </c>
      <c r="CS3761">
        <v>0</v>
      </c>
      <c r="CT3761">
        <v>0</v>
      </c>
      <c r="CU3761">
        <v>0</v>
      </c>
      <c r="CV3761">
        <v>0</v>
      </c>
      <c r="DM3761">
        <v>6650</v>
      </c>
      <c r="DU3761">
        <v>5830</v>
      </c>
      <c r="DY3761">
        <v>12480</v>
      </c>
      <c r="EC3761">
        <v>0.5328525641025641</v>
      </c>
      <c r="EO3761">
        <v>3.8736842105263161E-3</v>
      </c>
      <c r="ES3761">
        <v>8.5413533834586457E-4</v>
      </c>
      <c r="EW3761">
        <v>6.5428571428571428E-3</v>
      </c>
      <c r="KW3761">
        <v>25.76</v>
      </c>
      <c r="LA3761">
        <v>5.68</v>
      </c>
      <c r="LE3761">
        <v>43.51</v>
      </c>
    </row>
    <row r="3762" spans="1:480" x14ac:dyDescent="0.35">
      <c r="B3762">
        <v>199</v>
      </c>
      <c r="C3762" t="s">
        <v>5860</v>
      </c>
      <c r="D3762" t="s">
        <v>518</v>
      </c>
      <c r="E3762">
        <v>2021</v>
      </c>
      <c r="F3762" t="s">
        <v>5861</v>
      </c>
      <c r="G3762" t="s">
        <v>5862</v>
      </c>
      <c r="H3762" t="s">
        <v>614</v>
      </c>
      <c r="I3762">
        <v>2</v>
      </c>
      <c r="J3762" t="s">
        <v>5863</v>
      </c>
      <c r="K3762" t="s">
        <v>874</v>
      </c>
      <c r="L3762" t="s">
        <v>4078</v>
      </c>
      <c r="M3762" t="s">
        <v>614</v>
      </c>
      <c r="N3762" t="s">
        <v>5864</v>
      </c>
      <c r="O3762" t="s">
        <v>337</v>
      </c>
      <c r="P3762">
        <v>1</v>
      </c>
      <c r="Q3762">
        <v>1</v>
      </c>
      <c r="R3762">
        <v>2017</v>
      </c>
      <c r="S3762" t="s">
        <v>614</v>
      </c>
      <c r="T3762" t="s">
        <v>614</v>
      </c>
      <c r="U3762" t="s">
        <v>614</v>
      </c>
      <c r="V3762" t="s">
        <v>614</v>
      </c>
      <c r="W3762">
        <v>30</v>
      </c>
      <c r="X3762" t="s">
        <v>614</v>
      </c>
      <c r="Y3762">
        <v>1</v>
      </c>
      <c r="Z3762" t="s">
        <v>5865</v>
      </c>
      <c r="AA3762" t="s">
        <v>5866</v>
      </c>
      <c r="AB3762" t="s">
        <v>5880</v>
      </c>
      <c r="AC3762" t="s">
        <v>5881</v>
      </c>
      <c r="AD3762" t="s">
        <v>354</v>
      </c>
      <c r="AE3762">
        <v>3</v>
      </c>
      <c r="AG3762" t="s">
        <v>5684</v>
      </c>
      <c r="AH3762" t="s">
        <v>5867</v>
      </c>
      <c r="AI3762" t="s">
        <v>5868</v>
      </c>
      <c r="AJ3762" t="s">
        <v>614</v>
      </c>
      <c r="AK3762">
        <v>1750</v>
      </c>
      <c r="AL3762" t="s">
        <v>614</v>
      </c>
      <c r="AM3762" t="s">
        <v>614</v>
      </c>
      <c r="AN3762" t="s">
        <v>614</v>
      </c>
      <c r="AO3762" t="s">
        <v>614</v>
      </c>
      <c r="AP3762" t="s">
        <v>614</v>
      </c>
      <c r="AQ3762" t="s">
        <v>614</v>
      </c>
      <c r="AR3762" t="s">
        <v>614</v>
      </c>
      <c r="AS3762" t="s">
        <v>614</v>
      </c>
      <c r="AT3762">
        <v>5.01</v>
      </c>
      <c r="AU3762" t="s">
        <v>614</v>
      </c>
      <c r="AV3762" t="s">
        <v>614</v>
      </c>
      <c r="AW3762" t="s">
        <v>5869</v>
      </c>
      <c r="AX3762" t="s">
        <v>614</v>
      </c>
      <c r="AY3762" t="s">
        <v>614</v>
      </c>
      <c r="AZ3762" t="s">
        <v>614</v>
      </c>
      <c r="BA3762" t="s">
        <v>614</v>
      </c>
      <c r="BB3762" t="s">
        <v>614</v>
      </c>
      <c r="BC3762" t="s">
        <v>614</v>
      </c>
      <c r="BD3762" t="s">
        <v>614</v>
      </c>
      <c r="BE3762" t="s">
        <v>614</v>
      </c>
      <c r="BF3762" t="s">
        <v>614</v>
      </c>
      <c r="BG3762" t="s">
        <v>614</v>
      </c>
      <c r="BH3762" t="s">
        <v>614</v>
      </c>
      <c r="BI3762" t="s">
        <v>614</v>
      </c>
      <c r="BJ3762" t="s">
        <v>614</v>
      </c>
      <c r="BK3762" t="s">
        <v>614</v>
      </c>
      <c r="BL3762" t="s">
        <v>614</v>
      </c>
      <c r="BM3762" t="s">
        <v>614</v>
      </c>
      <c r="BN3762" t="s">
        <v>614</v>
      </c>
      <c r="BO3762" t="s">
        <v>614</v>
      </c>
      <c r="BP3762" t="s">
        <v>614</v>
      </c>
      <c r="BQ3762" t="s">
        <v>614</v>
      </c>
      <c r="BR3762" t="s">
        <v>614</v>
      </c>
      <c r="BS3762" t="s">
        <v>614</v>
      </c>
      <c r="BT3762" t="s">
        <v>614</v>
      </c>
      <c r="BU3762" t="s">
        <v>614</v>
      </c>
      <c r="BV3762" t="s">
        <v>614</v>
      </c>
      <c r="BW3762" t="s">
        <v>614</v>
      </c>
      <c r="BX3762" t="s">
        <v>614</v>
      </c>
      <c r="BY3762" s="29">
        <v>42840</v>
      </c>
      <c r="BZ3762" s="29">
        <v>42962</v>
      </c>
      <c r="CA3762" t="s">
        <v>558</v>
      </c>
      <c r="CB3762" t="s">
        <v>4357</v>
      </c>
      <c r="CC3762" t="s">
        <v>5870</v>
      </c>
      <c r="CD3762" t="s">
        <v>614</v>
      </c>
      <c r="CE3762" t="s">
        <v>614</v>
      </c>
      <c r="CF3762" t="s">
        <v>614</v>
      </c>
      <c r="CG3762">
        <v>16</v>
      </c>
      <c r="CH3762" t="s">
        <v>614</v>
      </c>
      <c r="CI3762" t="s">
        <v>5871</v>
      </c>
      <c r="CJ3762">
        <v>139.92707292707291</v>
      </c>
      <c r="CK3762">
        <v>15.839999999999998</v>
      </c>
      <c r="CL3762">
        <v>30</v>
      </c>
      <c r="CM3762">
        <v>0</v>
      </c>
      <c r="CN3762">
        <v>0</v>
      </c>
      <c r="CO3762">
        <v>0</v>
      </c>
      <c r="CP3762">
        <v>0</v>
      </c>
      <c r="CQ3762">
        <v>20</v>
      </c>
      <c r="CR3762">
        <v>0</v>
      </c>
      <c r="CS3762">
        <v>0</v>
      </c>
      <c r="CT3762">
        <v>0</v>
      </c>
      <c r="CU3762">
        <v>0</v>
      </c>
      <c r="CV3762">
        <v>0</v>
      </c>
      <c r="DM3762">
        <v>5150</v>
      </c>
      <c r="DU3762">
        <v>5120</v>
      </c>
      <c r="DY3762">
        <v>10270</v>
      </c>
      <c r="EC3762">
        <v>0.50146056475170397</v>
      </c>
      <c r="EO3762">
        <v>4.6990291262135921E-3</v>
      </c>
      <c r="ES3762">
        <v>8.9708737864077669E-4</v>
      </c>
      <c r="EW3762">
        <v>8.6524271844660196E-3</v>
      </c>
      <c r="KW3762">
        <v>24.2</v>
      </c>
      <c r="LA3762">
        <v>4.62</v>
      </c>
      <c r="LE3762">
        <v>44.56</v>
      </c>
    </row>
    <row r="3763" spans="1:480" x14ac:dyDescent="0.35">
      <c r="B3763">
        <v>199</v>
      </c>
      <c r="C3763" t="s">
        <v>5860</v>
      </c>
      <c r="D3763" t="s">
        <v>518</v>
      </c>
      <c r="E3763">
        <v>2021</v>
      </c>
      <c r="F3763" t="s">
        <v>5861</v>
      </c>
      <c r="G3763" t="s">
        <v>5862</v>
      </c>
      <c r="H3763" t="s">
        <v>614</v>
      </c>
      <c r="I3763">
        <v>2</v>
      </c>
      <c r="J3763" t="s">
        <v>5863</v>
      </c>
      <c r="K3763" t="s">
        <v>874</v>
      </c>
      <c r="L3763" t="s">
        <v>4078</v>
      </c>
      <c r="M3763" t="s">
        <v>614</v>
      </c>
      <c r="N3763" t="s">
        <v>5864</v>
      </c>
      <c r="O3763" t="s">
        <v>337</v>
      </c>
      <c r="P3763">
        <v>1</v>
      </c>
      <c r="Q3763">
        <v>1</v>
      </c>
      <c r="R3763">
        <v>2017</v>
      </c>
      <c r="S3763" t="s">
        <v>614</v>
      </c>
      <c r="T3763" t="s">
        <v>614</v>
      </c>
      <c r="U3763" t="s">
        <v>614</v>
      </c>
      <c r="V3763" t="s">
        <v>614</v>
      </c>
      <c r="W3763">
        <v>30</v>
      </c>
      <c r="X3763" t="s">
        <v>614</v>
      </c>
      <c r="Y3763">
        <v>1</v>
      </c>
      <c r="Z3763" t="s">
        <v>5865</v>
      </c>
      <c r="AA3763" t="s">
        <v>5866</v>
      </c>
      <c r="AB3763" t="s">
        <v>5880</v>
      </c>
      <c r="AC3763" t="s">
        <v>5881</v>
      </c>
      <c r="AD3763" t="s">
        <v>354</v>
      </c>
      <c r="AE3763">
        <v>3</v>
      </c>
      <c r="AG3763" t="s">
        <v>5684</v>
      </c>
      <c r="AH3763" t="s">
        <v>5867</v>
      </c>
      <c r="AI3763" t="s">
        <v>5868</v>
      </c>
      <c r="AJ3763" t="s">
        <v>614</v>
      </c>
      <c r="AK3763">
        <v>1750</v>
      </c>
      <c r="AL3763" t="s">
        <v>614</v>
      </c>
      <c r="AM3763" t="s">
        <v>614</v>
      </c>
      <c r="AN3763" t="s">
        <v>614</v>
      </c>
      <c r="AO3763" t="s">
        <v>614</v>
      </c>
      <c r="AP3763" t="s">
        <v>614</v>
      </c>
      <c r="AQ3763" t="s">
        <v>614</v>
      </c>
      <c r="AR3763" t="s">
        <v>614</v>
      </c>
      <c r="AS3763" t="s">
        <v>614</v>
      </c>
      <c r="AT3763">
        <v>5.01</v>
      </c>
      <c r="AU3763" t="s">
        <v>614</v>
      </c>
      <c r="AV3763" t="s">
        <v>614</v>
      </c>
      <c r="AW3763" t="s">
        <v>5869</v>
      </c>
      <c r="AX3763" t="s">
        <v>614</v>
      </c>
      <c r="AY3763" t="s">
        <v>614</v>
      </c>
      <c r="AZ3763" t="s">
        <v>614</v>
      </c>
      <c r="BA3763" t="s">
        <v>614</v>
      </c>
      <c r="BB3763" t="s">
        <v>614</v>
      </c>
      <c r="BC3763" t="s">
        <v>614</v>
      </c>
      <c r="BD3763" t="s">
        <v>614</v>
      </c>
      <c r="BE3763" t="s">
        <v>614</v>
      </c>
      <c r="BF3763" t="s">
        <v>614</v>
      </c>
      <c r="BG3763" t="s">
        <v>614</v>
      </c>
      <c r="BH3763" t="s">
        <v>614</v>
      </c>
      <c r="BI3763" t="s">
        <v>614</v>
      </c>
      <c r="BJ3763" t="s">
        <v>614</v>
      </c>
      <c r="BK3763" t="s">
        <v>614</v>
      </c>
      <c r="BL3763" t="s">
        <v>614</v>
      </c>
      <c r="BM3763" t="s">
        <v>614</v>
      </c>
      <c r="BN3763" t="s">
        <v>614</v>
      </c>
      <c r="BO3763" t="s">
        <v>614</v>
      </c>
      <c r="BP3763" t="s">
        <v>614</v>
      </c>
      <c r="BQ3763" t="s">
        <v>614</v>
      </c>
      <c r="BR3763" t="s">
        <v>614</v>
      </c>
      <c r="BS3763" t="s">
        <v>614</v>
      </c>
      <c r="BT3763" t="s">
        <v>614</v>
      </c>
      <c r="BU3763" t="s">
        <v>614</v>
      </c>
      <c r="BV3763" t="s">
        <v>614</v>
      </c>
      <c r="BW3763" t="s">
        <v>614</v>
      </c>
      <c r="BX3763" t="s">
        <v>614</v>
      </c>
      <c r="BY3763" s="29">
        <v>42840</v>
      </c>
      <c r="BZ3763" s="29">
        <v>42962</v>
      </c>
      <c r="CA3763" t="s">
        <v>558</v>
      </c>
      <c r="CB3763" t="s">
        <v>4357</v>
      </c>
      <c r="CC3763" t="s">
        <v>5870</v>
      </c>
      <c r="CD3763" t="s">
        <v>614</v>
      </c>
      <c r="CE3763" t="s">
        <v>614</v>
      </c>
      <c r="CF3763" t="s">
        <v>614</v>
      </c>
      <c r="CG3763">
        <v>16</v>
      </c>
      <c r="CH3763" t="s">
        <v>614</v>
      </c>
      <c r="CI3763" t="s">
        <v>5871</v>
      </c>
      <c r="CJ3763">
        <v>139.92707292707291</v>
      </c>
      <c r="CK3763">
        <v>15.839999999999998</v>
      </c>
      <c r="CL3763">
        <v>30</v>
      </c>
      <c r="CM3763">
        <v>0</v>
      </c>
      <c r="CN3763">
        <v>0</v>
      </c>
      <c r="CO3763">
        <v>0</v>
      </c>
      <c r="CP3763">
        <v>0</v>
      </c>
      <c r="CQ3763">
        <v>20</v>
      </c>
      <c r="CR3763">
        <v>0</v>
      </c>
      <c r="CS3763">
        <v>0</v>
      </c>
      <c r="CT3763">
        <v>0</v>
      </c>
      <c r="CU3763">
        <v>0</v>
      </c>
      <c r="CV3763">
        <v>0</v>
      </c>
      <c r="DM3763">
        <v>4750</v>
      </c>
      <c r="DU3763">
        <v>4830</v>
      </c>
      <c r="DY3763">
        <v>9580</v>
      </c>
      <c r="EC3763">
        <v>0.49582463465553234</v>
      </c>
      <c r="EO3763">
        <v>5.111578947368421E-3</v>
      </c>
      <c r="ES3763">
        <v>9.9789473684210538E-4</v>
      </c>
      <c r="EW3763">
        <v>9.2673684210526318E-3</v>
      </c>
      <c r="KW3763">
        <v>24.28</v>
      </c>
      <c r="LA3763">
        <v>4.74</v>
      </c>
      <c r="LE3763">
        <v>44.02</v>
      </c>
    </row>
    <row r="3764" spans="1:480" x14ac:dyDescent="0.35">
      <c r="B3764">
        <v>199</v>
      </c>
      <c r="C3764" t="s">
        <v>5860</v>
      </c>
      <c r="D3764" t="s">
        <v>518</v>
      </c>
      <c r="E3764">
        <v>2021</v>
      </c>
      <c r="F3764" t="s">
        <v>5861</v>
      </c>
      <c r="G3764" t="s">
        <v>5862</v>
      </c>
      <c r="H3764" t="s">
        <v>614</v>
      </c>
      <c r="I3764">
        <v>2</v>
      </c>
      <c r="J3764" t="s">
        <v>5863</v>
      </c>
      <c r="K3764" t="s">
        <v>874</v>
      </c>
      <c r="L3764" t="s">
        <v>4078</v>
      </c>
      <c r="M3764" t="s">
        <v>614</v>
      </c>
      <c r="N3764" t="s">
        <v>5864</v>
      </c>
      <c r="O3764" t="s">
        <v>337</v>
      </c>
      <c r="P3764">
        <v>1</v>
      </c>
      <c r="Q3764">
        <v>1</v>
      </c>
      <c r="R3764">
        <v>2017</v>
      </c>
      <c r="S3764" t="s">
        <v>614</v>
      </c>
      <c r="T3764" t="s">
        <v>614</v>
      </c>
      <c r="U3764" t="s">
        <v>614</v>
      </c>
      <c r="V3764" t="s">
        <v>614</v>
      </c>
      <c r="W3764">
        <v>30</v>
      </c>
      <c r="X3764" t="s">
        <v>614</v>
      </c>
      <c r="Y3764">
        <v>1</v>
      </c>
      <c r="Z3764" t="s">
        <v>5865</v>
      </c>
      <c r="AA3764" t="s">
        <v>5866</v>
      </c>
      <c r="AB3764" t="s">
        <v>5880</v>
      </c>
      <c r="AC3764" t="s">
        <v>5881</v>
      </c>
      <c r="AD3764" t="s">
        <v>354</v>
      </c>
      <c r="AE3764">
        <v>3</v>
      </c>
      <c r="AG3764" t="s">
        <v>5684</v>
      </c>
      <c r="AH3764" t="s">
        <v>5867</v>
      </c>
      <c r="AI3764" t="s">
        <v>5868</v>
      </c>
      <c r="AJ3764" t="s">
        <v>614</v>
      </c>
      <c r="AK3764">
        <v>1750</v>
      </c>
      <c r="AL3764" t="s">
        <v>614</v>
      </c>
      <c r="AM3764" t="s">
        <v>614</v>
      </c>
      <c r="AN3764" t="s">
        <v>614</v>
      </c>
      <c r="AO3764" t="s">
        <v>614</v>
      </c>
      <c r="AP3764" t="s">
        <v>614</v>
      </c>
      <c r="AQ3764" t="s">
        <v>614</v>
      </c>
      <c r="AR3764" t="s">
        <v>614</v>
      </c>
      <c r="AS3764" t="s">
        <v>614</v>
      </c>
      <c r="AT3764">
        <v>5.01</v>
      </c>
      <c r="AU3764" t="s">
        <v>614</v>
      </c>
      <c r="AV3764" t="s">
        <v>614</v>
      </c>
      <c r="AW3764" t="s">
        <v>5869</v>
      </c>
      <c r="AX3764" t="s">
        <v>614</v>
      </c>
      <c r="AY3764" t="s">
        <v>614</v>
      </c>
      <c r="AZ3764" t="s">
        <v>614</v>
      </c>
      <c r="BA3764" t="s">
        <v>614</v>
      </c>
      <c r="BB3764" t="s">
        <v>614</v>
      </c>
      <c r="BC3764" t="s">
        <v>614</v>
      </c>
      <c r="BD3764" t="s">
        <v>614</v>
      </c>
      <c r="BE3764" t="s">
        <v>614</v>
      </c>
      <c r="BF3764" t="s">
        <v>614</v>
      </c>
      <c r="BG3764" t="s">
        <v>614</v>
      </c>
      <c r="BH3764" t="s">
        <v>614</v>
      </c>
      <c r="BI3764" t="s">
        <v>614</v>
      </c>
      <c r="BJ3764" t="s">
        <v>614</v>
      </c>
      <c r="BK3764" t="s">
        <v>614</v>
      </c>
      <c r="BL3764" t="s">
        <v>614</v>
      </c>
      <c r="BM3764" t="s">
        <v>614</v>
      </c>
      <c r="BN3764" t="s">
        <v>614</v>
      </c>
      <c r="BO3764" t="s">
        <v>614</v>
      </c>
      <c r="BP3764" t="s">
        <v>614</v>
      </c>
      <c r="BQ3764" t="s">
        <v>614</v>
      </c>
      <c r="BR3764" t="s">
        <v>614</v>
      </c>
      <c r="BS3764" t="s">
        <v>614</v>
      </c>
      <c r="BT3764" t="s">
        <v>614</v>
      </c>
      <c r="BU3764" t="s">
        <v>614</v>
      </c>
      <c r="BV3764" t="s">
        <v>614</v>
      </c>
      <c r="BW3764" t="s">
        <v>614</v>
      </c>
      <c r="BX3764" t="s">
        <v>614</v>
      </c>
      <c r="BY3764" s="29">
        <v>42840</v>
      </c>
      <c r="BZ3764" s="29">
        <v>42962</v>
      </c>
      <c r="CA3764" t="s">
        <v>558</v>
      </c>
      <c r="CB3764" t="s">
        <v>4357</v>
      </c>
      <c r="CC3764" t="s">
        <v>5870</v>
      </c>
      <c r="CD3764" t="s">
        <v>614</v>
      </c>
      <c r="CE3764" t="s">
        <v>614</v>
      </c>
      <c r="CF3764" t="s">
        <v>614</v>
      </c>
      <c r="CG3764">
        <v>16</v>
      </c>
      <c r="CH3764" t="s">
        <v>614</v>
      </c>
      <c r="CI3764" t="s">
        <v>5871</v>
      </c>
      <c r="CJ3764">
        <v>139.92707292707291</v>
      </c>
      <c r="CK3764">
        <v>15.839999999999998</v>
      </c>
      <c r="CL3764">
        <v>30</v>
      </c>
      <c r="CM3764">
        <v>0</v>
      </c>
      <c r="CN3764">
        <v>0</v>
      </c>
      <c r="CO3764">
        <v>0</v>
      </c>
      <c r="CP3764">
        <v>0</v>
      </c>
      <c r="CQ3764">
        <v>20</v>
      </c>
      <c r="CR3764">
        <v>0</v>
      </c>
      <c r="CS3764">
        <v>0</v>
      </c>
      <c r="CT3764">
        <v>0</v>
      </c>
      <c r="CU3764">
        <v>0</v>
      </c>
      <c r="CV3764">
        <v>0</v>
      </c>
      <c r="DM3764">
        <v>5070</v>
      </c>
      <c r="DU3764">
        <v>4980</v>
      </c>
      <c r="DY3764">
        <v>10050</v>
      </c>
      <c r="EC3764">
        <v>0.5044776119402985</v>
      </c>
      <c r="EO3764">
        <v>5.0453648915187374E-3</v>
      </c>
      <c r="ES3764">
        <v>1.0867850098619329E-3</v>
      </c>
      <c r="EW3764">
        <v>9.2386587771203163E-3</v>
      </c>
      <c r="KW3764">
        <v>25.58</v>
      </c>
      <c r="LA3764">
        <v>5.51</v>
      </c>
      <c r="LE3764">
        <v>46.84</v>
      </c>
    </row>
    <row r="3765" spans="1:480" x14ac:dyDescent="0.35">
      <c r="B3765">
        <v>199</v>
      </c>
      <c r="C3765" t="s">
        <v>5860</v>
      </c>
      <c r="D3765" t="s">
        <v>518</v>
      </c>
      <c r="E3765">
        <v>2021</v>
      </c>
      <c r="F3765" t="s">
        <v>5861</v>
      </c>
      <c r="G3765" t="s">
        <v>5862</v>
      </c>
      <c r="H3765" t="s">
        <v>614</v>
      </c>
      <c r="I3765">
        <v>2</v>
      </c>
      <c r="J3765" t="s">
        <v>5863</v>
      </c>
      <c r="K3765" t="s">
        <v>874</v>
      </c>
      <c r="L3765" t="s">
        <v>4078</v>
      </c>
      <c r="M3765" t="s">
        <v>614</v>
      </c>
      <c r="N3765" t="s">
        <v>5864</v>
      </c>
      <c r="O3765" t="s">
        <v>337</v>
      </c>
      <c r="P3765">
        <v>1</v>
      </c>
      <c r="Q3765">
        <v>1</v>
      </c>
      <c r="R3765">
        <v>2017</v>
      </c>
      <c r="S3765" t="s">
        <v>614</v>
      </c>
      <c r="T3765" t="s">
        <v>614</v>
      </c>
      <c r="U3765" t="s">
        <v>614</v>
      </c>
      <c r="V3765" t="s">
        <v>614</v>
      </c>
      <c r="W3765">
        <v>30</v>
      </c>
      <c r="X3765" t="s">
        <v>614</v>
      </c>
      <c r="Y3765">
        <v>1</v>
      </c>
      <c r="Z3765" t="s">
        <v>5865</v>
      </c>
      <c r="AA3765" t="s">
        <v>5866</v>
      </c>
      <c r="AB3765" t="s">
        <v>5882</v>
      </c>
      <c r="AC3765" t="s">
        <v>5883</v>
      </c>
      <c r="AD3765" t="s">
        <v>354</v>
      </c>
      <c r="AE3765">
        <v>3</v>
      </c>
      <c r="AG3765" t="s">
        <v>5684</v>
      </c>
      <c r="AH3765" t="s">
        <v>5867</v>
      </c>
      <c r="AI3765" t="s">
        <v>5868</v>
      </c>
      <c r="AJ3765" t="s">
        <v>614</v>
      </c>
      <c r="AK3765">
        <v>1750</v>
      </c>
      <c r="AL3765" t="s">
        <v>614</v>
      </c>
      <c r="AM3765" t="s">
        <v>614</v>
      </c>
      <c r="AN3765" t="s">
        <v>614</v>
      </c>
      <c r="AO3765" t="s">
        <v>614</v>
      </c>
      <c r="AP3765" t="s">
        <v>614</v>
      </c>
      <c r="AQ3765" t="s">
        <v>614</v>
      </c>
      <c r="AR3765" t="s">
        <v>614</v>
      </c>
      <c r="AS3765" t="s">
        <v>614</v>
      </c>
      <c r="AT3765">
        <v>5.01</v>
      </c>
      <c r="AU3765" t="s">
        <v>614</v>
      </c>
      <c r="AV3765" t="s">
        <v>614</v>
      </c>
      <c r="AW3765" t="s">
        <v>5869</v>
      </c>
      <c r="AX3765" t="s">
        <v>614</v>
      </c>
      <c r="AY3765" t="s">
        <v>614</v>
      </c>
      <c r="AZ3765" t="s">
        <v>614</v>
      </c>
      <c r="BA3765" t="s">
        <v>614</v>
      </c>
      <c r="BB3765" t="s">
        <v>614</v>
      </c>
      <c r="BC3765" t="s">
        <v>614</v>
      </c>
      <c r="BD3765" t="s">
        <v>614</v>
      </c>
      <c r="BE3765" t="s">
        <v>614</v>
      </c>
      <c r="BF3765" t="s">
        <v>614</v>
      </c>
      <c r="BG3765" t="s">
        <v>614</v>
      </c>
      <c r="BH3765" t="s">
        <v>614</v>
      </c>
      <c r="BI3765" t="s">
        <v>614</v>
      </c>
      <c r="BJ3765" t="s">
        <v>614</v>
      </c>
      <c r="BK3765" t="s">
        <v>614</v>
      </c>
      <c r="BL3765" t="s">
        <v>614</v>
      </c>
      <c r="BM3765" t="s">
        <v>614</v>
      </c>
      <c r="BN3765" t="s">
        <v>614</v>
      </c>
      <c r="BO3765" t="s">
        <v>614</v>
      </c>
      <c r="BP3765" t="s">
        <v>614</v>
      </c>
      <c r="BQ3765" t="s">
        <v>614</v>
      </c>
      <c r="BR3765" t="s">
        <v>614</v>
      </c>
      <c r="BS3765" t="s">
        <v>614</v>
      </c>
      <c r="BT3765" t="s">
        <v>614</v>
      </c>
      <c r="BU3765" t="s">
        <v>614</v>
      </c>
      <c r="BV3765" t="s">
        <v>614</v>
      </c>
      <c r="BW3765" t="s">
        <v>614</v>
      </c>
      <c r="BX3765" t="s">
        <v>614</v>
      </c>
      <c r="BY3765" s="29">
        <v>42840</v>
      </c>
      <c r="BZ3765" s="29">
        <v>42962</v>
      </c>
      <c r="CA3765" t="s">
        <v>558</v>
      </c>
      <c r="CB3765" t="s">
        <v>4357</v>
      </c>
      <c r="CC3765" t="s">
        <v>5870</v>
      </c>
      <c r="CD3765" t="s">
        <v>614</v>
      </c>
      <c r="CE3765" t="s">
        <v>614</v>
      </c>
      <c r="CF3765" t="s">
        <v>614</v>
      </c>
      <c r="CG3765">
        <v>16</v>
      </c>
      <c r="CH3765" t="s">
        <v>614</v>
      </c>
      <c r="CI3765" t="s">
        <v>5871</v>
      </c>
      <c r="CJ3765">
        <v>69.963536463536457</v>
      </c>
      <c r="CK3765">
        <v>7.919999999999999</v>
      </c>
      <c r="CL3765">
        <v>15</v>
      </c>
      <c r="CM3765">
        <v>0</v>
      </c>
      <c r="CN3765">
        <v>0</v>
      </c>
      <c r="CO3765">
        <v>0</v>
      </c>
      <c r="CP3765">
        <v>0</v>
      </c>
      <c r="CQ3765">
        <v>10</v>
      </c>
      <c r="CR3765">
        <v>0</v>
      </c>
      <c r="CS3765">
        <v>0</v>
      </c>
      <c r="CT3765">
        <v>0</v>
      </c>
      <c r="CU3765">
        <v>0</v>
      </c>
      <c r="CV3765">
        <v>0</v>
      </c>
      <c r="DM3765">
        <v>4550</v>
      </c>
      <c r="DU3765">
        <v>3500</v>
      </c>
      <c r="DY3765">
        <v>8050</v>
      </c>
      <c r="EC3765">
        <v>0.56521739130434778</v>
      </c>
      <c r="EO3765">
        <v>4.5274725274725277E-3</v>
      </c>
      <c r="ES3765">
        <v>9.4065934065934074E-4</v>
      </c>
      <c r="EW3765">
        <v>8.4989010989010988E-3</v>
      </c>
      <c r="KW3765">
        <v>20.6</v>
      </c>
      <c r="LA3765">
        <v>4.28</v>
      </c>
      <c r="LE3765">
        <v>38.67</v>
      </c>
    </row>
    <row r="3766" spans="1:480" x14ac:dyDescent="0.35">
      <c r="A3766" s="3" t="s">
        <v>614</v>
      </c>
      <c r="B3766">
        <v>200</v>
      </c>
      <c r="C3766" t="s">
        <v>5884</v>
      </c>
      <c r="D3766" t="s">
        <v>518</v>
      </c>
      <c r="E3766">
        <v>2018</v>
      </c>
      <c r="F3766" t="s">
        <v>5885</v>
      </c>
      <c r="G3766" t="s">
        <v>5886</v>
      </c>
      <c r="H3766">
        <v>62</v>
      </c>
      <c r="I3766">
        <v>1</v>
      </c>
      <c r="J3766" t="s">
        <v>614</v>
      </c>
      <c r="K3766">
        <v>3</v>
      </c>
      <c r="L3766" t="s">
        <v>614</v>
      </c>
      <c r="M3766" t="s">
        <v>614</v>
      </c>
      <c r="N3766" t="s">
        <v>5887</v>
      </c>
      <c r="O3766" t="s">
        <v>337</v>
      </c>
      <c r="P3766">
        <v>1</v>
      </c>
      <c r="Q3766">
        <v>1</v>
      </c>
      <c r="R3766">
        <v>2011</v>
      </c>
      <c r="S3766" t="s">
        <v>614</v>
      </c>
      <c r="T3766" t="s">
        <v>614</v>
      </c>
      <c r="U3766" t="s">
        <v>614</v>
      </c>
      <c r="V3766" t="s">
        <v>614</v>
      </c>
      <c r="W3766">
        <v>57.599999999999994</v>
      </c>
      <c r="X3766" t="s">
        <v>614</v>
      </c>
      <c r="Y3766">
        <v>1</v>
      </c>
      <c r="Z3766" t="s">
        <v>4348</v>
      </c>
      <c r="AA3766" t="s">
        <v>5888</v>
      </c>
      <c r="AB3766" t="s">
        <v>5889</v>
      </c>
      <c r="AC3766" t="s">
        <v>5890</v>
      </c>
      <c r="AD3766" t="s">
        <v>354</v>
      </c>
      <c r="AE3766">
        <v>4</v>
      </c>
      <c r="AF3766" t="s">
        <v>614</v>
      </c>
      <c r="AG3766" t="s">
        <v>684</v>
      </c>
      <c r="AH3766" t="s">
        <v>791</v>
      </c>
      <c r="AI3766" t="s">
        <v>1381</v>
      </c>
      <c r="AJ3766" t="s">
        <v>5891</v>
      </c>
      <c r="AK3766">
        <v>885</v>
      </c>
      <c r="AL3766" t="s">
        <v>614</v>
      </c>
      <c r="AM3766" t="s">
        <v>5892</v>
      </c>
      <c r="AN3766" t="s">
        <v>614</v>
      </c>
      <c r="AO3766" t="s">
        <v>614</v>
      </c>
      <c r="AP3766">
        <v>10</v>
      </c>
      <c r="AQ3766">
        <v>25</v>
      </c>
      <c r="AR3766">
        <v>65</v>
      </c>
      <c r="AS3766" t="s">
        <v>4354</v>
      </c>
      <c r="AT3766">
        <v>7.9</v>
      </c>
      <c r="AU3766" t="s">
        <v>614</v>
      </c>
      <c r="AV3766" t="s">
        <v>614</v>
      </c>
      <c r="AW3766" t="s">
        <v>614</v>
      </c>
      <c r="AX3766" t="s">
        <v>614</v>
      </c>
      <c r="AY3766" t="s">
        <v>614</v>
      </c>
      <c r="AZ3766" t="s">
        <v>614</v>
      </c>
      <c r="BA3766" t="s">
        <v>614</v>
      </c>
      <c r="BB3766" t="s">
        <v>614</v>
      </c>
      <c r="BC3766" t="s">
        <v>614</v>
      </c>
      <c r="BD3766" t="s">
        <v>614</v>
      </c>
      <c r="BE3766" t="s">
        <v>614</v>
      </c>
      <c r="BF3766" t="s">
        <v>614</v>
      </c>
      <c r="BG3766" t="s">
        <v>614</v>
      </c>
      <c r="BH3766" t="s">
        <v>614</v>
      </c>
      <c r="BI3766" t="s">
        <v>614</v>
      </c>
      <c r="BJ3766" t="s">
        <v>614</v>
      </c>
      <c r="BK3766" t="s">
        <v>614</v>
      </c>
      <c r="BL3766" t="s">
        <v>614</v>
      </c>
      <c r="BM3766" t="s">
        <v>614</v>
      </c>
      <c r="BN3766" t="s">
        <v>614</v>
      </c>
      <c r="BO3766" t="s">
        <v>614</v>
      </c>
      <c r="BP3766" t="s">
        <v>614</v>
      </c>
      <c r="BQ3766" t="s">
        <v>614</v>
      </c>
      <c r="BR3766" t="s">
        <v>614</v>
      </c>
      <c r="BS3766" t="s">
        <v>614</v>
      </c>
      <c r="BT3766" t="s">
        <v>614</v>
      </c>
      <c r="BU3766" t="s">
        <v>614</v>
      </c>
      <c r="BV3766" t="s">
        <v>614</v>
      </c>
      <c r="BW3766" t="s">
        <v>4363</v>
      </c>
      <c r="BX3766" t="s">
        <v>614</v>
      </c>
      <c r="BY3766" s="29" t="s">
        <v>614</v>
      </c>
      <c r="BZ3766" s="29" t="s">
        <v>614</v>
      </c>
      <c r="CA3766" t="s">
        <v>606</v>
      </c>
      <c r="CB3766" t="s">
        <v>4288</v>
      </c>
      <c r="CC3766" t="s">
        <v>5893</v>
      </c>
      <c r="CD3766" t="s">
        <v>614</v>
      </c>
      <c r="CE3766" t="s">
        <v>614</v>
      </c>
      <c r="CF3766" t="s">
        <v>614</v>
      </c>
      <c r="CG3766">
        <v>8.3333333333333339</v>
      </c>
      <c r="CH3766" t="s">
        <v>614</v>
      </c>
      <c r="CI3766" t="s">
        <v>4813</v>
      </c>
      <c r="CJ3766">
        <v>160</v>
      </c>
      <c r="CK3766">
        <v>60</v>
      </c>
      <c r="CL3766">
        <v>50</v>
      </c>
      <c r="CM3766" t="s">
        <v>614</v>
      </c>
      <c r="CN3766" t="s">
        <v>614</v>
      </c>
      <c r="CO3766" t="s">
        <v>614</v>
      </c>
      <c r="CP3766" t="s">
        <v>614</v>
      </c>
      <c r="CQ3766" t="s">
        <v>614</v>
      </c>
      <c r="CR3766" t="s">
        <v>614</v>
      </c>
      <c r="CS3766" t="s">
        <v>614</v>
      </c>
      <c r="CT3766" t="s">
        <v>614</v>
      </c>
      <c r="CU3766" t="s">
        <v>614</v>
      </c>
      <c r="CV3766" t="s">
        <v>614</v>
      </c>
      <c r="CW3766" t="s">
        <v>614</v>
      </c>
      <c r="CX3766" t="s">
        <v>614</v>
      </c>
      <c r="CY3766" t="s">
        <v>614</v>
      </c>
      <c r="CZ3766" t="s">
        <v>614</v>
      </c>
      <c r="DA3766" t="s">
        <v>614</v>
      </c>
      <c r="DB3766" t="s">
        <v>614</v>
      </c>
      <c r="DC3766" t="s">
        <v>614</v>
      </c>
      <c r="DD3766" t="s">
        <v>614</v>
      </c>
      <c r="DE3766" t="s">
        <v>614</v>
      </c>
      <c r="DF3766" t="s">
        <v>614</v>
      </c>
      <c r="DG3766" t="s">
        <v>614</v>
      </c>
      <c r="DH3766" t="s">
        <v>614</v>
      </c>
      <c r="DI3766">
        <v>17900</v>
      </c>
      <c r="DJ3766" t="s">
        <v>614</v>
      </c>
      <c r="DK3766" t="s">
        <v>614</v>
      </c>
      <c r="DL3766" t="s">
        <v>614</v>
      </c>
      <c r="DM3766">
        <v>8039</v>
      </c>
      <c r="DN3766" t="s">
        <v>614</v>
      </c>
      <c r="DO3766">
        <v>455.1</v>
      </c>
      <c r="DP3766">
        <v>1571</v>
      </c>
      <c r="DQ3766" t="s">
        <v>614</v>
      </c>
      <c r="DR3766" t="s">
        <v>614</v>
      </c>
      <c r="DS3766" t="s">
        <v>614</v>
      </c>
      <c r="DT3766" t="s">
        <v>614</v>
      </c>
      <c r="DU3766">
        <v>9861</v>
      </c>
      <c r="DV3766" t="s">
        <v>614</v>
      </c>
      <c r="DW3766">
        <v>617</v>
      </c>
      <c r="DX3766">
        <v>2130</v>
      </c>
      <c r="DY3766" t="s">
        <v>614</v>
      </c>
      <c r="DZ3766" t="s">
        <v>614</v>
      </c>
      <c r="EA3766" t="s">
        <v>614</v>
      </c>
      <c r="EB3766" t="s">
        <v>614</v>
      </c>
      <c r="EC3766">
        <v>0.45</v>
      </c>
      <c r="ED3766" t="s">
        <v>614</v>
      </c>
      <c r="EE3766">
        <v>0.34</v>
      </c>
      <c r="EF3766">
        <v>1.2</v>
      </c>
      <c r="EG3766" t="s">
        <v>614</v>
      </c>
      <c r="EH3766" t="s">
        <v>614</v>
      </c>
      <c r="EI3766" t="s">
        <v>614</v>
      </c>
      <c r="EJ3766" t="s">
        <v>614</v>
      </c>
      <c r="EK3766" t="s">
        <v>614</v>
      </c>
      <c r="EL3766" t="s">
        <v>614</v>
      </c>
      <c r="EM3766" t="s">
        <v>614</v>
      </c>
      <c r="EN3766" t="s">
        <v>614</v>
      </c>
      <c r="EO3766">
        <v>8.3343699465107599E-3</v>
      </c>
      <c r="EP3766" t="s">
        <v>614</v>
      </c>
      <c r="EQ3766" t="s">
        <v>614</v>
      </c>
      <c r="ER3766" t="s">
        <v>614</v>
      </c>
      <c r="ES3766" t="s">
        <v>614</v>
      </c>
      <c r="ET3766" t="s">
        <v>614</v>
      </c>
      <c r="EU3766" t="s">
        <v>614</v>
      </c>
      <c r="EV3766" t="s">
        <v>614</v>
      </c>
      <c r="EW3766" t="s">
        <v>614</v>
      </c>
      <c r="EX3766" t="s">
        <v>614</v>
      </c>
      <c r="EY3766" t="s">
        <v>614</v>
      </c>
      <c r="EZ3766" t="s">
        <v>614</v>
      </c>
      <c r="FA3766" t="s">
        <v>614</v>
      </c>
      <c r="FB3766" t="s">
        <v>614</v>
      </c>
      <c r="FC3766" t="s">
        <v>614</v>
      </c>
      <c r="FD3766" t="s">
        <v>614</v>
      </c>
      <c r="FE3766" t="s">
        <v>614</v>
      </c>
      <c r="FF3766" t="s">
        <v>614</v>
      </c>
      <c r="FG3766" t="s">
        <v>614</v>
      </c>
      <c r="FH3766" t="s">
        <v>614</v>
      </c>
      <c r="FI3766" t="s">
        <v>614</v>
      </c>
      <c r="FJ3766" t="s">
        <v>614</v>
      </c>
      <c r="FK3766" t="s">
        <v>614</v>
      </c>
      <c r="FL3766" t="s">
        <v>614</v>
      </c>
      <c r="FM3766" t="s">
        <v>614</v>
      </c>
      <c r="FN3766" t="s">
        <v>614</v>
      </c>
      <c r="FO3766" t="s">
        <v>614</v>
      </c>
      <c r="FP3766" t="s">
        <v>614</v>
      </c>
      <c r="FQ3766" t="s">
        <v>614</v>
      </c>
      <c r="FR3766" t="s">
        <v>614</v>
      </c>
      <c r="FS3766" t="s">
        <v>614</v>
      </c>
      <c r="FT3766" t="s">
        <v>614</v>
      </c>
      <c r="FU3766" t="s">
        <v>614</v>
      </c>
      <c r="FV3766" t="s">
        <v>614</v>
      </c>
      <c r="FW3766" t="s">
        <v>614</v>
      </c>
      <c r="FX3766" t="s">
        <v>614</v>
      </c>
      <c r="FY3766" t="s">
        <v>614</v>
      </c>
      <c r="FZ3766" t="s">
        <v>614</v>
      </c>
      <c r="GA3766" t="s">
        <v>614</v>
      </c>
      <c r="GB3766" t="s">
        <v>614</v>
      </c>
      <c r="GC3766" t="s">
        <v>614</v>
      </c>
      <c r="GD3766" t="s">
        <v>614</v>
      </c>
      <c r="GE3766" t="s">
        <v>614</v>
      </c>
      <c r="GF3766" t="s">
        <v>614</v>
      </c>
      <c r="GG3766" t="s">
        <v>614</v>
      </c>
      <c r="GH3766" t="s">
        <v>614</v>
      </c>
      <c r="GI3766" t="s">
        <v>614</v>
      </c>
      <c r="GJ3766" t="s">
        <v>614</v>
      </c>
      <c r="GK3766" t="s">
        <v>614</v>
      </c>
      <c r="GL3766" t="s">
        <v>614</v>
      </c>
      <c r="GM3766" t="s">
        <v>614</v>
      </c>
      <c r="GN3766" t="s">
        <v>614</v>
      </c>
      <c r="GO3766" t="s">
        <v>614</v>
      </c>
      <c r="GP3766" t="s">
        <v>614</v>
      </c>
      <c r="GQ3766" t="s">
        <v>614</v>
      </c>
      <c r="GR3766" t="s">
        <v>614</v>
      </c>
      <c r="GS3766">
        <v>4.8980833586857314E-3</v>
      </c>
      <c r="GT3766" t="s">
        <v>614</v>
      </c>
      <c r="GU3766" t="s">
        <v>614</v>
      </c>
      <c r="GV3766" t="s">
        <v>614</v>
      </c>
      <c r="GW3766" t="s">
        <v>614</v>
      </c>
      <c r="GX3766" t="s">
        <v>614</v>
      </c>
      <c r="GY3766" t="s">
        <v>614</v>
      </c>
      <c r="GZ3766" t="s">
        <v>614</v>
      </c>
      <c r="HA3766" t="s">
        <v>614</v>
      </c>
      <c r="HB3766" t="s">
        <v>614</v>
      </c>
      <c r="HC3766" t="s">
        <v>614</v>
      </c>
      <c r="HD3766" t="s">
        <v>614</v>
      </c>
      <c r="HE3766" t="s">
        <v>614</v>
      </c>
      <c r="HF3766" t="s">
        <v>614</v>
      </c>
      <c r="HG3766" t="s">
        <v>614</v>
      </c>
      <c r="HH3766" t="s">
        <v>614</v>
      </c>
      <c r="HI3766" t="s">
        <v>614</v>
      </c>
      <c r="HJ3766" t="s">
        <v>614</v>
      </c>
      <c r="HK3766" t="s">
        <v>614</v>
      </c>
      <c r="HL3766" t="s">
        <v>614</v>
      </c>
      <c r="HM3766" t="s">
        <v>614</v>
      </c>
      <c r="HN3766" t="s">
        <v>614</v>
      </c>
      <c r="HO3766" t="s">
        <v>614</v>
      </c>
      <c r="HP3766" t="s">
        <v>614</v>
      </c>
      <c r="HQ3766" t="s">
        <v>614</v>
      </c>
      <c r="HR3766" t="s">
        <v>614</v>
      </c>
      <c r="HS3766" t="s">
        <v>614</v>
      </c>
      <c r="HT3766" t="s">
        <v>614</v>
      </c>
      <c r="HU3766" t="s">
        <v>614</v>
      </c>
      <c r="HV3766" t="s">
        <v>614</v>
      </c>
      <c r="HW3766" t="s">
        <v>614</v>
      </c>
      <c r="HX3766" t="s">
        <v>614</v>
      </c>
      <c r="HY3766" t="s">
        <v>614</v>
      </c>
      <c r="HZ3766" t="s">
        <v>614</v>
      </c>
      <c r="IA3766" t="s">
        <v>614</v>
      </c>
      <c r="IB3766" t="s">
        <v>614</v>
      </c>
      <c r="IC3766" t="s">
        <v>614</v>
      </c>
      <c r="ID3766" t="s">
        <v>614</v>
      </c>
      <c r="IE3766" t="s">
        <v>614</v>
      </c>
      <c r="IF3766" t="s">
        <v>614</v>
      </c>
      <c r="IG3766" t="s">
        <v>614</v>
      </c>
      <c r="IH3766" t="s">
        <v>614</v>
      </c>
      <c r="II3766" t="s">
        <v>614</v>
      </c>
      <c r="IJ3766" t="s">
        <v>614</v>
      </c>
      <c r="IK3766" t="s">
        <v>614</v>
      </c>
      <c r="IL3766" t="s">
        <v>614</v>
      </c>
      <c r="IM3766" t="s">
        <v>614</v>
      </c>
      <c r="IN3766" t="s">
        <v>614</v>
      </c>
      <c r="IO3766" t="s">
        <v>614</v>
      </c>
      <c r="IP3766" t="s">
        <v>614</v>
      </c>
      <c r="IQ3766" t="s">
        <v>614</v>
      </c>
      <c r="IR3766" t="s">
        <v>614</v>
      </c>
      <c r="IS3766" t="s">
        <v>614</v>
      </c>
      <c r="IT3766" t="s">
        <v>614</v>
      </c>
      <c r="IU3766" t="s">
        <v>614</v>
      </c>
      <c r="IV3766" t="s">
        <v>614</v>
      </c>
      <c r="IW3766" t="s">
        <v>614</v>
      </c>
      <c r="IX3766" t="s">
        <v>614</v>
      </c>
      <c r="IY3766" t="s">
        <v>614</v>
      </c>
      <c r="IZ3766" t="s">
        <v>614</v>
      </c>
      <c r="JA3766" t="s">
        <v>614</v>
      </c>
      <c r="JB3766" t="s">
        <v>614</v>
      </c>
      <c r="JC3766" t="s">
        <v>614</v>
      </c>
      <c r="JD3766" t="s">
        <v>614</v>
      </c>
      <c r="JE3766" t="s">
        <v>614</v>
      </c>
      <c r="JF3766" t="s">
        <v>614</v>
      </c>
      <c r="JG3766" t="s">
        <v>614</v>
      </c>
      <c r="JH3766" t="s">
        <v>614</v>
      </c>
      <c r="JI3766" t="s">
        <v>614</v>
      </c>
      <c r="JJ3766" t="s">
        <v>614</v>
      </c>
      <c r="JK3766" t="s">
        <v>614</v>
      </c>
      <c r="JL3766" t="s">
        <v>614</v>
      </c>
      <c r="JM3766" t="s">
        <v>614</v>
      </c>
      <c r="JN3766" t="s">
        <v>614</v>
      </c>
      <c r="JO3766" t="s">
        <v>614</v>
      </c>
      <c r="JP3766" t="s">
        <v>614</v>
      </c>
      <c r="JQ3766" t="s">
        <v>614</v>
      </c>
      <c r="JR3766" t="s">
        <v>614</v>
      </c>
      <c r="JS3766" t="s">
        <v>614</v>
      </c>
      <c r="JT3766" t="s">
        <v>614</v>
      </c>
      <c r="JU3766" t="s">
        <v>614</v>
      </c>
      <c r="JV3766" t="s">
        <v>614</v>
      </c>
      <c r="JW3766" t="s">
        <v>614</v>
      </c>
      <c r="JX3766" t="s">
        <v>614</v>
      </c>
      <c r="JY3766" t="s">
        <v>614</v>
      </c>
      <c r="JZ3766" t="s">
        <v>614</v>
      </c>
      <c r="KA3766" t="s">
        <v>614</v>
      </c>
      <c r="KB3766" t="s">
        <v>614</v>
      </c>
      <c r="KC3766" t="s">
        <v>614</v>
      </c>
      <c r="KD3766" t="s">
        <v>614</v>
      </c>
      <c r="KE3766" t="s">
        <v>614</v>
      </c>
      <c r="KF3766" t="s">
        <v>614</v>
      </c>
      <c r="KG3766" t="s">
        <v>614</v>
      </c>
      <c r="KH3766" t="s">
        <v>614</v>
      </c>
      <c r="KI3766" t="s">
        <v>614</v>
      </c>
      <c r="KJ3766" t="s">
        <v>614</v>
      </c>
      <c r="KK3766" t="s">
        <v>614</v>
      </c>
      <c r="KL3766" t="s">
        <v>614</v>
      </c>
      <c r="KM3766" t="s">
        <v>614</v>
      </c>
      <c r="KN3766" t="s">
        <v>614</v>
      </c>
      <c r="KO3766" t="s">
        <v>614</v>
      </c>
      <c r="KP3766" t="s">
        <v>614</v>
      </c>
      <c r="KQ3766" t="s">
        <v>614</v>
      </c>
      <c r="KR3766" t="s">
        <v>614</v>
      </c>
      <c r="KS3766" t="s">
        <v>614</v>
      </c>
      <c r="KT3766" t="s">
        <v>614</v>
      </c>
      <c r="KU3766" t="s">
        <v>614</v>
      </c>
      <c r="KV3766" t="s">
        <v>614</v>
      </c>
      <c r="KW3766">
        <v>67</v>
      </c>
      <c r="KX3766" t="s">
        <v>614</v>
      </c>
      <c r="KY3766">
        <v>3.76</v>
      </c>
      <c r="KZ3766">
        <v>13</v>
      </c>
      <c r="LA3766" t="s">
        <v>614</v>
      </c>
      <c r="LB3766" t="s">
        <v>614</v>
      </c>
      <c r="LC3766" t="s">
        <v>614</v>
      </c>
      <c r="LD3766" t="s">
        <v>614</v>
      </c>
      <c r="LE3766" t="s">
        <v>614</v>
      </c>
      <c r="LF3766" t="s">
        <v>614</v>
      </c>
      <c r="LG3766" t="s">
        <v>614</v>
      </c>
      <c r="LH3766" t="s">
        <v>614</v>
      </c>
      <c r="LI3766" t="s">
        <v>614</v>
      </c>
      <c r="LJ3766" t="s">
        <v>614</v>
      </c>
      <c r="LK3766" t="s">
        <v>614</v>
      </c>
      <c r="LL3766" t="s">
        <v>614</v>
      </c>
      <c r="LM3766" t="s">
        <v>614</v>
      </c>
      <c r="LN3766" t="s">
        <v>614</v>
      </c>
      <c r="LO3766" t="s">
        <v>614</v>
      </c>
      <c r="LP3766" t="s">
        <v>614</v>
      </c>
      <c r="LQ3766" t="s">
        <v>614</v>
      </c>
      <c r="LR3766" t="s">
        <v>614</v>
      </c>
      <c r="LS3766" t="s">
        <v>614</v>
      </c>
      <c r="LT3766" t="s">
        <v>614</v>
      </c>
      <c r="LU3766" t="s">
        <v>614</v>
      </c>
      <c r="LV3766" t="s">
        <v>614</v>
      </c>
      <c r="LW3766" t="s">
        <v>614</v>
      </c>
      <c r="LX3766" t="s">
        <v>614</v>
      </c>
      <c r="LY3766" t="s">
        <v>614</v>
      </c>
      <c r="LZ3766" t="s">
        <v>614</v>
      </c>
      <c r="MA3766" t="s">
        <v>614</v>
      </c>
      <c r="MB3766" t="s">
        <v>614</v>
      </c>
      <c r="MC3766" t="s">
        <v>614</v>
      </c>
      <c r="MD3766" t="s">
        <v>614</v>
      </c>
      <c r="ME3766" t="s">
        <v>614</v>
      </c>
      <c r="MF3766" t="s">
        <v>614</v>
      </c>
      <c r="MG3766" t="s">
        <v>614</v>
      </c>
      <c r="MH3766" t="s">
        <v>614</v>
      </c>
      <c r="MI3766" t="s">
        <v>614</v>
      </c>
      <c r="MJ3766" t="s">
        <v>614</v>
      </c>
      <c r="MK3766" t="s">
        <v>614</v>
      </c>
      <c r="ML3766" t="s">
        <v>614</v>
      </c>
      <c r="MM3766" t="s">
        <v>614</v>
      </c>
      <c r="MN3766" t="s">
        <v>614</v>
      </c>
      <c r="MO3766" t="s">
        <v>614</v>
      </c>
      <c r="MP3766" t="s">
        <v>614</v>
      </c>
      <c r="MQ3766" t="s">
        <v>614</v>
      </c>
      <c r="MR3766" t="s">
        <v>614</v>
      </c>
      <c r="MS3766" t="s">
        <v>614</v>
      </c>
      <c r="MT3766" t="s">
        <v>614</v>
      </c>
      <c r="MU3766" t="s">
        <v>614</v>
      </c>
      <c r="MV3766" t="s">
        <v>614</v>
      </c>
      <c r="MW3766">
        <v>48.3</v>
      </c>
      <c r="MX3766" t="s">
        <v>614</v>
      </c>
      <c r="MY3766">
        <v>2.66</v>
      </c>
      <c r="MZ3766">
        <v>9.1999999999999993</v>
      </c>
      <c r="NA3766" t="s">
        <v>614</v>
      </c>
      <c r="NB3766" t="s">
        <v>614</v>
      </c>
      <c r="NC3766" t="s">
        <v>614</v>
      </c>
      <c r="ND3766" t="s">
        <v>614</v>
      </c>
      <c r="NE3766" t="s">
        <v>614</v>
      </c>
      <c r="NF3766" t="s">
        <v>614</v>
      </c>
      <c r="NG3766" t="s">
        <v>614</v>
      </c>
      <c r="NH3766" t="s">
        <v>614</v>
      </c>
      <c r="NI3766" t="s">
        <v>614</v>
      </c>
      <c r="NJ3766" t="s">
        <v>614</v>
      </c>
      <c r="NK3766" t="s">
        <v>614</v>
      </c>
      <c r="NL3766" t="s">
        <v>614</v>
      </c>
      <c r="NM3766" t="s">
        <v>614</v>
      </c>
      <c r="NN3766" t="s">
        <v>614</v>
      </c>
      <c r="NO3766" t="s">
        <v>614</v>
      </c>
      <c r="NP3766" t="s">
        <v>614</v>
      </c>
      <c r="NQ3766" t="s">
        <v>614</v>
      </c>
      <c r="NR3766" t="s">
        <v>614</v>
      </c>
      <c r="NS3766" t="s">
        <v>614</v>
      </c>
      <c r="NT3766" t="s">
        <v>614</v>
      </c>
      <c r="NU3766" t="s">
        <v>614</v>
      </c>
      <c r="NV3766" t="s">
        <v>614</v>
      </c>
      <c r="NW3766" t="s">
        <v>614</v>
      </c>
      <c r="NX3766" t="s">
        <v>614</v>
      </c>
      <c r="NY3766" t="s">
        <v>614</v>
      </c>
      <c r="NZ3766" t="s">
        <v>614</v>
      </c>
      <c r="OA3766" t="s">
        <v>614</v>
      </c>
      <c r="OB3766" t="s">
        <v>614</v>
      </c>
      <c r="OC3766" t="s">
        <v>614</v>
      </c>
      <c r="OD3766" t="s">
        <v>614</v>
      </c>
      <c r="OE3766" t="s">
        <v>614</v>
      </c>
      <c r="OF3766" t="s">
        <v>614</v>
      </c>
      <c r="OG3766" t="s">
        <v>614</v>
      </c>
      <c r="OH3766" t="s">
        <v>614</v>
      </c>
      <c r="OI3766" t="s">
        <v>614</v>
      </c>
      <c r="OJ3766" t="s">
        <v>614</v>
      </c>
      <c r="OK3766" t="s">
        <v>614</v>
      </c>
      <c r="OL3766" t="s">
        <v>614</v>
      </c>
      <c r="OM3766" t="s">
        <v>614</v>
      </c>
      <c r="ON3766" t="s">
        <v>614</v>
      </c>
      <c r="OO3766" t="s">
        <v>614</v>
      </c>
      <c r="OP3766" t="s">
        <v>614</v>
      </c>
      <c r="OQ3766" t="s">
        <v>614</v>
      </c>
      <c r="OR3766" t="s">
        <v>614</v>
      </c>
      <c r="OS3766" t="s">
        <v>614</v>
      </c>
      <c r="OT3766" t="s">
        <v>614</v>
      </c>
      <c r="OU3766" t="s">
        <v>614</v>
      </c>
      <c r="OV3766" t="s">
        <v>614</v>
      </c>
      <c r="OW3766" t="s">
        <v>614</v>
      </c>
      <c r="OX3766" t="s">
        <v>614</v>
      </c>
      <c r="OY3766" t="s">
        <v>614</v>
      </c>
      <c r="OZ3766" t="s">
        <v>614</v>
      </c>
      <c r="PA3766" t="s">
        <v>614</v>
      </c>
      <c r="PB3766" t="s">
        <v>614</v>
      </c>
      <c r="PC3766" t="s">
        <v>614</v>
      </c>
      <c r="PD3766" t="s">
        <v>614</v>
      </c>
      <c r="PE3766" t="s">
        <v>614</v>
      </c>
      <c r="PF3766" t="s">
        <v>614</v>
      </c>
      <c r="PG3766" t="s">
        <v>614</v>
      </c>
      <c r="PH3766" t="s">
        <v>614</v>
      </c>
      <c r="PI3766" t="s">
        <v>614</v>
      </c>
      <c r="PJ3766" t="s">
        <v>614</v>
      </c>
      <c r="PK3766" t="s">
        <v>614</v>
      </c>
      <c r="PL3766" t="s">
        <v>614</v>
      </c>
      <c r="PM3766" t="s">
        <v>614</v>
      </c>
      <c r="PN3766" t="s">
        <v>614</v>
      </c>
      <c r="PO3766" t="s">
        <v>614</v>
      </c>
      <c r="PP3766" t="s">
        <v>614</v>
      </c>
      <c r="PQ3766" t="s">
        <v>614</v>
      </c>
      <c r="PR3766" t="s">
        <v>614</v>
      </c>
      <c r="PS3766" t="s">
        <v>614</v>
      </c>
      <c r="PT3766" t="s">
        <v>614</v>
      </c>
      <c r="PU3766" t="s">
        <v>614</v>
      </c>
      <c r="PV3766" t="s">
        <v>614</v>
      </c>
      <c r="PW3766" t="s">
        <v>614</v>
      </c>
      <c r="PX3766" t="s">
        <v>614</v>
      </c>
      <c r="PY3766" t="s">
        <v>614</v>
      </c>
      <c r="PZ3766" t="s">
        <v>614</v>
      </c>
      <c r="QA3766" t="s">
        <v>614</v>
      </c>
      <c r="QB3766" t="s">
        <v>614</v>
      </c>
      <c r="QC3766" t="s">
        <v>614</v>
      </c>
      <c r="QD3766" t="s">
        <v>614</v>
      </c>
      <c r="QE3766" t="s">
        <v>614</v>
      </c>
      <c r="QF3766" t="s">
        <v>614</v>
      </c>
      <c r="QG3766" t="s">
        <v>614</v>
      </c>
      <c r="QH3766" t="s">
        <v>614</v>
      </c>
      <c r="QI3766" t="s">
        <v>614</v>
      </c>
      <c r="QJ3766" t="s">
        <v>614</v>
      </c>
      <c r="QK3766" t="s">
        <v>614</v>
      </c>
      <c r="QL3766" t="s">
        <v>614</v>
      </c>
      <c r="QM3766" t="s">
        <v>614</v>
      </c>
      <c r="QN3766" t="s">
        <v>614</v>
      </c>
      <c r="QO3766" t="s">
        <v>614</v>
      </c>
      <c r="QP3766" t="s">
        <v>614</v>
      </c>
      <c r="QQ3766" t="s">
        <v>614</v>
      </c>
      <c r="QR3766" t="s">
        <v>614</v>
      </c>
      <c r="QS3766" t="s">
        <v>614</v>
      </c>
      <c r="QT3766" t="s">
        <v>614</v>
      </c>
      <c r="QU3766" t="s">
        <v>614</v>
      </c>
      <c r="QV3766" t="s">
        <v>614</v>
      </c>
      <c r="QW3766" t="s">
        <v>614</v>
      </c>
      <c r="QX3766" t="s">
        <v>614</v>
      </c>
      <c r="QY3766" t="s">
        <v>614</v>
      </c>
      <c r="QZ3766" t="s">
        <v>614</v>
      </c>
      <c r="RA3766" t="s">
        <v>614</v>
      </c>
      <c r="RB3766" t="s">
        <v>614</v>
      </c>
      <c r="RC3766" t="s">
        <v>614</v>
      </c>
      <c r="RD3766" t="s">
        <v>614</v>
      </c>
      <c r="RE3766" t="s">
        <v>614</v>
      </c>
      <c r="RF3766" t="s">
        <v>614</v>
      </c>
      <c r="RG3766" t="s">
        <v>614</v>
      </c>
      <c r="RH3766" t="s">
        <v>614</v>
      </c>
      <c r="RI3766" t="s">
        <v>614</v>
      </c>
      <c r="RJ3766" t="s">
        <v>614</v>
      </c>
      <c r="RK3766" t="s">
        <v>614</v>
      </c>
      <c r="RL3766" t="s">
        <v>614</v>
      </c>
    </row>
    <row r="3767" spans="1:480" x14ac:dyDescent="0.35">
      <c r="B3767">
        <v>200</v>
      </c>
      <c r="C3767" t="s">
        <v>5884</v>
      </c>
      <c r="D3767" t="s">
        <v>518</v>
      </c>
      <c r="E3767">
        <v>2018</v>
      </c>
      <c r="F3767" t="s">
        <v>5885</v>
      </c>
      <c r="G3767" t="s">
        <v>5886</v>
      </c>
      <c r="H3767">
        <v>62</v>
      </c>
      <c r="I3767">
        <v>1</v>
      </c>
      <c r="J3767" t="s">
        <v>614</v>
      </c>
      <c r="K3767">
        <v>3</v>
      </c>
      <c r="L3767" t="s">
        <v>614</v>
      </c>
      <c r="M3767" t="s">
        <v>614</v>
      </c>
      <c r="N3767" t="s">
        <v>5887</v>
      </c>
      <c r="O3767" t="s">
        <v>337</v>
      </c>
      <c r="P3767">
        <v>1</v>
      </c>
      <c r="Q3767">
        <v>1</v>
      </c>
      <c r="R3767">
        <v>2011</v>
      </c>
      <c r="S3767" t="s">
        <v>614</v>
      </c>
      <c r="T3767" t="s">
        <v>614</v>
      </c>
      <c r="U3767" t="s">
        <v>614</v>
      </c>
      <c r="V3767" t="s">
        <v>614</v>
      </c>
      <c r="W3767">
        <v>57.599999999999994</v>
      </c>
      <c r="X3767" t="s">
        <v>614</v>
      </c>
      <c r="Y3767">
        <v>1</v>
      </c>
      <c r="Z3767" t="s">
        <v>4348</v>
      </c>
      <c r="AA3767" t="s">
        <v>5888</v>
      </c>
      <c r="AB3767" t="s">
        <v>5894</v>
      </c>
      <c r="AC3767" t="s">
        <v>5890</v>
      </c>
      <c r="AD3767" t="s">
        <v>354</v>
      </c>
      <c r="AE3767">
        <v>4</v>
      </c>
      <c r="AF3767" t="s">
        <v>614</v>
      </c>
      <c r="AG3767" t="s">
        <v>684</v>
      </c>
      <c r="AH3767" t="s">
        <v>791</v>
      </c>
      <c r="AI3767" t="s">
        <v>1381</v>
      </c>
      <c r="AJ3767" t="s">
        <v>5891</v>
      </c>
      <c r="AK3767">
        <v>885</v>
      </c>
      <c r="AL3767" t="s">
        <v>614</v>
      </c>
      <c r="AM3767" t="s">
        <v>5892</v>
      </c>
      <c r="AN3767" t="s">
        <v>614</v>
      </c>
      <c r="AO3767" t="s">
        <v>614</v>
      </c>
      <c r="AP3767">
        <v>10</v>
      </c>
      <c r="AQ3767">
        <v>25</v>
      </c>
      <c r="AR3767">
        <v>65</v>
      </c>
      <c r="AS3767" t="s">
        <v>4354</v>
      </c>
      <c r="AT3767">
        <v>7.9</v>
      </c>
      <c r="AU3767" t="s">
        <v>614</v>
      </c>
      <c r="AV3767" t="s">
        <v>614</v>
      </c>
      <c r="AW3767" t="s">
        <v>614</v>
      </c>
      <c r="AX3767" t="s">
        <v>614</v>
      </c>
      <c r="AY3767" t="s">
        <v>614</v>
      </c>
      <c r="AZ3767" t="s">
        <v>614</v>
      </c>
      <c r="BA3767" t="s">
        <v>614</v>
      </c>
      <c r="BB3767" t="s">
        <v>614</v>
      </c>
      <c r="BC3767" t="s">
        <v>614</v>
      </c>
      <c r="BD3767" t="s">
        <v>614</v>
      </c>
      <c r="BE3767" t="s">
        <v>614</v>
      </c>
      <c r="BF3767" t="s">
        <v>614</v>
      </c>
      <c r="BG3767" t="s">
        <v>614</v>
      </c>
      <c r="BH3767" t="s">
        <v>614</v>
      </c>
      <c r="BI3767" t="s">
        <v>614</v>
      </c>
      <c r="BJ3767" t="s">
        <v>614</v>
      </c>
      <c r="BK3767" t="s">
        <v>614</v>
      </c>
      <c r="BL3767" t="s">
        <v>614</v>
      </c>
      <c r="BM3767" t="s">
        <v>614</v>
      </c>
      <c r="BN3767" t="s">
        <v>614</v>
      </c>
      <c r="BO3767" t="s">
        <v>614</v>
      </c>
      <c r="BP3767" t="s">
        <v>614</v>
      </c>
      <c r="BQ3767" t="s">
        <v>614</v>
      </c>
      <c r="BR3767" t="s">
        <v>614</v>
      </c>
      <c r="BS3767" t="s">
        <v>614</v>
      </c>
      <c r="BT3767" t="s">
        <v>614</v>
      </c>
      <c r="BU3767" t="s">
        <v>614</v>
      </c>
      <c r="BV3767" t="s">
        <v>614</v>
      </c>
      <c r="BW3767" t="s">
        <v>4363</v>
      </c>
      <c r="BX3767" t="s">
        <v>614</v>
      </c>
      <c r="BY3767" s="29" t="s">
        <v>614</v>
      </c>
      <c r="BZ3767" s="29" t="s">
        <v>614</v>
      </c>
      <c r="CA3767" t="s">
        <v>606</v>
      </c>
      <c r="CB3767" t="s">
        <v>4288</v>
      </c>
      <c r="CC3767" t="s">
        <v>5893</v>
      </c>
      <c r="CD3767" t="s">
        <v>614</v>
      </c>
      <c r="CE3767" t="s">
        <v>614</v>
      </c>
      <c r="CF3767" t="s">
        <v>614</v>
      </c>
      <c r="CG3767">
        <v>8.3333333333333339</v>
      </c>
      <c r="CH3767" t="s">
        <v>614</v>
      </c>
      <c r="CI3767" t="s">
        <v>4813</v>
      </c>
      <c r="CJ3767">
        <v>160</v>
      </c>
      <c r="CK3767">
        <v>60</v>
      </c>
      <c r="CL3767">
        <v>50</v>
      </c>
      <c r="CM3767" t="s">
        <v>614</v>
      </c>
      <c r="CN3767" t="s">
        <v>614</v>
      </c>
      <c r="CO3767" t="s">
        <v>614</v>
      </c>
      <c r="CP3767" t="s">
        <v>614</v>
      </c>
      <c r="CQ3767" t="s">
        <v>614</v>
      </c>
      <c r="CR3767" t="s">
        <v>614</v>
      </c>
      <c r="CS3767" t="s">
        <v>614</v>
      </c>
      <c r="CT3767" t="s">
        <v>614</v>
      </c>
      <c r="CU3767" t="s">
        <v>614</v>
      </c>
      <c r="CV3767" t="s">
        <v>614</v>
      </c>
      <c r="DI3767">
        <v>22262</v>
      </c>
      <c r="DM3767">
        <v>10045</v>
      </c>
      <c r="DO3767">
        <v>455.1</v>
      </c>
      <c r="DP3767">
        <v>1571</v>
      </c>
      <c r="DU3767">
        <v>12217</v>
      </c>
      <c r="DW3767">
        <v>617</v>
      </c>
      <c r="DX3767">
        <v>2130</v>
      </c>
      <c r="EC3767">
        <v>0.45200000000000001</v>
      </c>
      <c r="EE3767">
        <v>0.34</v>
      </c>
      <c r="EF3767">
        <v>1.2</v>
      </c>
      <c r="EO3767">
        <v>8.5515181682429067E-3</v>
      </c>
      <c r="GS3767">
        <v>4.6820004911189332E-3</v>
      </c>
      <c r="KW3767">
        <v>85.9</v>
      </c>
      <c r="KY3767">
        <v>3.76</v>
      </c>
      <c r="KZ3767">
        <v>13</v>
      </c>
      <c r="MW3767">
        <v>57.2</v>
      </c>
      <c r="MY3767">
        <v>2.66</v>
      </c>
      <c r="MZ3767">
        <v>9.1999999999999993</v>
      </c>
      <c r="PY3767" t="s">
        <v>614</v>
      </c>
    </row>
    <row r="3768" spans="1:480" x14ac:dyDescent="0.35">
      <c r="B3768">
        <v>200</v>
      </c>
      <c r="C3768" t="s">
        <v>5884</v>
      </c>
      <c r="D3768" t="s">
        <v>518</v>
      </c>
      <c r="E3768">
        <v>2018</v>
      </c>
      <c r="F3768" t="s">
        <v>5885</v>
      </c>
      <c r="G3768" t="s">
        <v>5886</v>
      </c>
      <c r="H3768">
        <v>62</v>
      </c>
      <c r="I3768">
        <v>1</v>
      </c>
      <c r="J3768" t="s">
        <v>614</v>
      </c>
      <c r="K3768">
        <v>3</v>
      </c>
      <c r="L3768" t="s">
        <v>614</v>
      </c>
      <c r="M3768" t="s">
        <v>614</v>
      </c>
      <c r="N3768" t="s">
        <v>5887</v>
      </c>
      <c r="O3768" t="s">
        <v>337</v>
      </c>
      <c r="P3768">
        <v>1</v>
      </c>
      <c r="Q3768">
        <v>1</v>
      </c>
      <c r="R3768">
        <v>2011</v>
      </c>
      <c r="S3768" t="s">
        <v>614</v>
      </c>
      <c r="T3768" t="s">
        <v>614</v>
      </c>
      <c r="U3768" t="s">
        <v>614</v>
      </c>
      <c r="V3768" t="s">
        <v>614</v>
      </c>
      <c r="W3768">
        <v>57.599999999999994</v>
      </c>
      <c r="X3768" t="s">
        <v>614</v>
      </c>
      <c r="Y3768">
        <v>1</v>
      </c>
      <c r="Z3768" t="s">
        <v>4348</v>
      </c>
      <c r="AA3768" t="s">
        <v>5888</v>
      </c>
      <c r="AB3768" t="s">
        <v>5895</v>
      </c>
      <c r="AC3768" t="s">
        <v>5890</v>
      </c>
      <c r="AD3768" t="s">
        <v>354</v>
      </c>
      <c r="AE3768">
        <v>4</v>
      </c>
      <c r="AF3768" t="s">
        <v>614</v>
      </c>
      <c r="AG3768" t="s">
        <v>684</v>
      </c>
      <c r="AH3768" t="s">
        <v>791</v>
      </c>
      <c r="AI3768" t="s">
        <v>1381</v>
      </c>
      <c r="AJ3768" t="s">
        <v>5891</v>
      </c>
      <c r="AK3768">
        <v>885</v>
      </c>
      <c r="AL3768" t="s">
        <v>614</v>
      </c>
      <c r="AM3768" t="s">
        <v>5892</v>
      </c>
      <c r="AN3768" t="s">
        <v>614</v>
      </c>
      <c r="AO3768" t="s">
        <v>614</v>
      </c>
      <c r="AP3768">
        <v>10</v>
      </c>
      <c r="AQ3768">
        <v>25</v>
      </c>
      <c r="AR3768">
        <v>65</v>
      </c>
      <c r="AS3768" t="s">
        <v>4354</v>
      </c>
      <c r="AT3768">
        <v>7.9</v>
      </c>
      <c r="AU3768" t="s">
        <v>614</v>
      </c>
      <c r="AV3768" t="s">
        <v>614</v>
      </c>
      <c r="AW3768" t="s">
        <v>614</v>
      </c>
      <c r="AX3768" t="s">
        <v>614</v>
      </c>
      <c r="AY3768" t="s">
        <v>614</v>
      </c>
      <c r="AZ3768" t="s">
        <v>614</v>
      </c>
      <c r="BA3768" t="s">
        <v>614</v>
      </c>
      <c r="BB3768" t="s">
        <v>614</v>
      </c>
      <c r="BC3768" t="s">
        <v>614</v>
      </c>
      <c r="BD3768" t="s">
        <v>614</v>
      </c>
      <c r="BE3768" t="s">
        <v>614</v>
      </c>
      <c r="BF3768" t="s">
        <v>614</v>
      </c>
      <c r="BG3768" t="s">
        <v>614</v>
      </c>
      <c r="BH3768" t="s">
        <v>614</v>
      </c>
      <c r="BI3768" t="s">
        <v>614</v>
      </c>
      <c r="BJ3768" t="s">
        <v>614</v>
      </c>
      <c r="BK3768" t="s">
        <v>614</v>
      </c>
      <c r="BL3768" t="s">
        <v>614</v>
      </c>
      <c r="BM3768" t="s">
        <v>614</v>
      </c>
      <c r="BN3768" t="s">
        <v>614</v>
      </c>
      <c r="BO3768" t="s">
        <v>614</v>
      </c>
      <c r="BP3768" t="s">
        <v>614</v>
      </c>
      <c r="BQ3768" t="s">
        <v>614</v>
      </c>
      <c r="BR3768" t="s">
        <v>614</v>
      </c>
      <c r="BS3768" t="s">
        <v>614</v>
      </c>
      <c r="BT3768" t="s">
        <v>614</v>
      </c>
      <c r="BU3768" t="s">
        <v>614</v>
      </c>
      <c r="BV3768" t="s">
        <v>614</v>
      </c>
      <c r="BW3768" t="s">
        <v>4363</v>
      </c>
      <c r="BX3768" t="s">
        <v>614</v>
      </c>
      <c r="BY3768" s="29" t="s">
        <v>614</v>
      </c>
      <c r="BZ3768" s="29" t="s">
        <v>614</v>
      </c>
      <c r="CA3768" t="s">
        <v>606</v>
      </c>
      <c r="CB3768" t="s">
        <v>4288</v>
      </c>
      <c r="CC3768" t="s">
        <v>5893</v>
      </c>
      <c r="CD3768" t="s">
        <v>614</v>
      </c>
      <c r="CE3768" t="s">
        <v>614</v>
      </c>
      <c r="CF3768" t="s">
        <v>614</v>
      </c>
      <c r="CG3768">
        <v>8.3333333333333339</v>
      </c>
      <c r="CH3768" t="s">
        <v>614</v>
      </c>
      <c r="CI3768" t="s">
        <v>4813</v>
      </c>
      <c r="CJ3768">
        <v>160</v>
      </c>
      <c r="CK3768">
        <v>60</v>
      </c>
      <c r="CL3768">
        <v>50</v>
      </c>
      <c r="CM3768" t="s">
        <v>614</v>
      </c>
      <c r="CN3768" t="s">
        <v>614</v>
      </c>
      <c r="CO3768" t="s">
        <v>614</v>
      </c>
      <c r="CP3768" t="s">
        <v>614</v>
      </c>
      <c r="CQ3768" t="s">
        <v>614</v>
      </c>
      <c r="CR3768" t="s">
        <v>614</v>
      </c>
      <c r="CS3768" t="s">
        <v>614</v>
      </c>
      <c r="CT3768" t="s">
        <v>614</v>
      </c>
      <c r="CU3768" t="s">
        <v>614</v>
      </c>
      <c r="CV3768" t="s">
        <v>614</v>
      </c>
      <c r="DI3768">
        <v>24278</v>
      </c>
      <c r="DM3768">
        <v>11345</v>
      </c>
      <c r="DO3768">
        <v>455.1</v>
      </c>
      <c r="DP3768">
        <v>1571</v>
      </c>
      <c r="DU3768">
        <v>12933</v>
      </c>
      <c r="DW3768">
        <v>617</v>
      </c>
      <c r="DX3768">
        <v>2130</v>
      </c>
      <c r="EC3768">
        <v>0.46700000000000003</v>
      </c>
      <c r="EE3768">
        <v>0.34</v>
      </c>
      <c r="EF3768">
        <v>1.2</v>
      </c>
      <c r="EO3768">
        <v>8.8937858087263112E-3</v>
      </c>
      <c r="GS3768">
        <v>5.8223150081187659E-3</v>
      </c>
      <c r="KW3768">
        <v>100.9</v>
      </c>
      <c r="KY3768">
        <v>3.76</v>
      </c>
      <c r="KZ3768">
        <v>13</v>
      </c>
      <c r="MW3768">
        <v>75.3</v>
      </c>
      <c r="MY3768">
        <v>2.66</v>
      </c>
      <c r="MZ3768">
        <v>9.1999999999999993</v>
      </c>
      <c r="PY3768" t="s">
        <v>614</v>
      </c>
    </row>
    <row r="3769" spans="1:480" x14ac:dyDescent="0.35">
      <c r="B3769">
        <v>200</v>
      </c>
      <c r="C3769" t="s">
        <v>5884</v>
      </c>
      <c r="D3769" t="s">
        <v>518</v>
      </c>
      <c r="E3769">
        <v>2018</v>
      </c>
      <c r="F3769" t="s">
        <v>5885</v>
      </c>
      <c r="G3769" t="s">
        <v>5886</v>
      </c>
      <c r="H3769">
        <v>62</v>
      </c>
      <c r="I3769">
        <v>1</v>
      </c>
      <c r="J3769" t="s">
        <v>614</v>
      </c>
      <c r="K3769">
        <v>3</v>
      </c>
      <c r="L3769" t="s">
        <v>614</v>
      </c>
      <c r="M3769" t="s">
        <v>614</v>
      </c>
      <c r="N3769" t="s">
        <v>5887</v>
      </c>
      <c r="O3769" t="s">
        <v>337</v>
      </c>
      <c r="P3769">
        <v>1</v>
      </c>
      <c r="Q3769">
        <v>1</v>
      </c>
      <c r="R3769">
        <v>2011</v>
      </c>
      <c r="S3769" t="s">
        <v>614</v>
      </c>
      <c r="T3769" t="s">
        <v>614</v>
      </c>
      <c r="U3769" t="s">
        <v>614</v>
      </c>
      <c r="V3769" t="s">
        <v>614</v>
      </c>
      <c r="W3769">
        <v>57.599999999999994</v>
      </c>
      <c r="X3769" t="s">
        <v>614</v>
      </c>
      <c r="Y3769">
        <v>1</v>
      </c>
      <c r="Z3769" t="s">
        <v>4348</v>
      </c>
      <c r="AA3769" t="s">
        <v>5888</v>
      </c>
      <c r="AB3769" t="s">
        <v>5896</v>
      </c>
      <c r="AC3769" t="s">
        <v>5897</v>
      </c>
      <c r="AD3769" t="s">
        <v>354</v>
      </c>
      <c r="AE3769">
        <v>4</v>
      </c>
      <c r="AG3769" t="s">
        <v>684</v>
      </c>
      <c r="AH3769" t="s">
        <v>791</v>
      </c>
      <c r="AI3769" t="s">
        <v>1381</v>
      </c>
      <c r="AJ3769" t="s">
        <v>5891</v>
      </c>
      <c r="AK3769">
        <v>885</v>
      </c>
      <c r="AL3769" t="s">
        <v>614</v>
      </c>
      <c r="AM3769" t="s">
        <v>5892</v>
      </c>
      <c r="AN3769" t="s">
        <v>614</v>
      </c>
      <c r="AO3769" t="s">
        <v>614</v>
      </c>
      <c r="AP3769">
        <v>10</v>
      </c>
      <c r="AQ3769">
        <v>25</v>
      </c>
      <c r="AR3769">
        <v>65</v>
      </c>
      <c r="AS3769" t="s">
        <v>4354</v>
      </c>
      <c r="AT3769">
        <v>7.9</v>
      </c>
      <c r="AU3769" t="s">
        <v>614</v>
      </c>
      <c r="AV3769" t="s">
        <v>614</v>
      </c>
      <c r="AW3769" t="s">
        <v>614</v>
      </c>
      <c r="AX3769" t="s">
        <v>614</v>
      </c>
      <c r="AY3769" t="s">
        <v>614</v>
      </c>
      <c r="AZ3769" t="s">
        <v>614</v>
      </c>
      <c r="BA3769" t="s">
        <v>614</v>
      </c>
      <c r="BB3769" t="s">
        <v>614</v>
      </c>
      <c r="BC3769" t="s">
        <v>614</v>
      </c>
      <c r="BD3769" t="s">
        <v>614</v>
      </c>
      <c r="BE3769" t="s">
        <v>614</v>
      </c>
      <c r="BF3769" t="s">
        <v>614</v>
      </c>
      <c r="BG3769" t="s">
        <v>614</v>
      </c>
      <c r="BH3769" t="s">
        <v>614</v>
      </c>
      <c r="BI3769" t="s">
        <v>614</v>
      </c>
      <c r="BJ3769" t="s">
        <v>614</v>
      </c>
      <c r="BK3769" t="s">
        <v>614</v>
      </c>
      <c r="BL3769" t="s">
        <v>614</v>
      </c>
      <c r="BM3769" t="s">
        <v>614</v>
      </c>
      <c r="BN3769" t="s">
        <v>614</v>
      </c>
      <c r="BO3769" t="s">
        <v>614</v>
      </c>
      <c r="BP3769" t="s">
        <v>614</v>
      </c>
      <c r="BQ3769" t="s">
        <v>614</v>
      </c>
      <c r="BR3769" t="s">
        <v>614</v>
      </c>
      <c r="BS3769" t="s">
        <v>614</v>
      </c>
      <c r="BT3769" t="s">
        <v>614</v>
      </c>
      <c r="BU3769" t="s">
        <v>614</v>
      </c>
      <c r="BV3769" t="s">
        <v>614</v>
      </c>
      <c r="BW3769" t="s">
        <v>4363</v>
      </c>
      <c r="BX3769" t="s">
        <v>614</v>
      </c>
      <c r="BY3769" s="29" t="s">
        <v>614</v>
      </c>
      <c r="BZ3769" s="29" t="s">
        <v>614</v>
      </c>
      <c r="CA3769" t="s">
        <v>606</v>
      </c>
      <c r="CB3769" t="s">
        <v>4288</v>
      </c>
      <c r="CC3769" t="s">
        <v>5893</v>
      </c>
      <c r="CD3769" t="s">
        <v>614</v>
      </c>
      <c r="CE3769" t="s">
        <v>614</v>
      </c>
      <c r="CF3769" t="s">
        <v>614</v>
      </c>
      <c r="CG3769">
        <v>8.3333333333333339</v>
      </c>
      <c r="CH3769" t="s">
        <v>614</v>
      </c>
      <c r="CI3769" t="s">
        <v>4813</v>
      </c>
      <c r="CJ3769">
        <v>120</v>
      </c>
      <c r="CK3769">
        <v>60</v>
      </c>
      <c r="CL3769">
        <v>50</v>
      </c>
      <c r="CM3769" t="s">
        <v>614</v>
      </c>
      <c r="CN3769" t="s">
        <v>614</v>
      </c>
      <c r="CO3769" t="s">
        <v>614</v>
      </c>
      <c r="CP3769" t="s">
        <v>614</v>
      </c>
      <c r="CQ3769" t="s">
        <v>614</v>
      </c>
      <c r="CR3769" t="s">
        <v>614</v>
      </c>
      <c r="CS3769" t="s">
        <v>614</v>
      </c>
      <c r="CT3769" t="s">
        <v>614</v>
      </c>
      <c r="CU3769" t="s">
        <v>614</v>
      </c>
      <c r="CV3769" t="s">
        <v>614</v>
      </c>
      <c r="DI3769">
        <v>20472</v>
      </c>
      <c r="DM3769">
        <v>9168</v>
      </c>
      <c r="DO3769">
        <v>171.1</v>
      </c>
      <c r="DP3769">
        <v>508</v>
      </c>
      <c r="DU3769">
        <v>11304</v>
      </c>
      <c r="DW3769">
        <v>256.60000000000002</v>
      </c>
      <c r="DX3769" t="s">
        <v>614</v>
      </c>
      <c r="EC3769">
        <v>0.44799999999999995</v>
      </c>
      <c r="EE3769">
        <v>0.43</v>
      </c>
      <c r="EF3769" t="s">
        <v>614</v>
      </c>
      <c r="EO3769">
        <v>7.9297556719022683E-3</v>
      </c>
      <c r="GS3769">
        <v>4.8124557678697801E-3</v>
      </c>
      <c r="KW3769">
        <v>72.7</v>
      </c>
      <c r="KY3769">
        <v>1.52</v>
      </c>
      <c r="KZ3769">
        <v>4.5</v>
      </c>
      <c r="MW3769">
        <v>54.4</v>
      </c>
      <c r="MY3769">
        <v>3.82</v>
      </c>
      <c r="MZ3769">
        <v>11.4</v>
      </c>
    </row>
    <row r="3770" spans="1:480" x14ac:dyDescent="0.35">
      <c r="B3770">
        <v>200</v>
      </c>
      <c r="C3770" t="s">
        <v>5884</v>
      </c>
      <c r="D3770" t="s">
        <v>518</v>
      </c>
      <c r="E3770">
        <v>2018</v>
      </c>
      <c r="F3770" t="s">
        <v>5885</v>
      </c>
      <c r="G3770" t="s">
        <v>5886</v>
      </c>
      <c r="H3770">
        <v>62</v>
      </c>
      <c r="I3770">
        <v>1</v>
      </c>
      <c r="J3770" t="s">
        <v>614</v>
      </c>
      <c r="K3770">
        <v>3</v>
      </c>
      <c r="L3770" t="s">
        <v>614</v>
      </c>
      <c r="M3770" t="s">
        <v>614</v>
      </c>
      <c r="N3770" t="s">
        <v>5887</v>
      </c>
      <c r="O3770" t="s">
        <v>337</v>
      </c>
      <c r="P3770">
        <v>1</v>
      </c>
      <c r="Q3770">
        <v>1</v>
      </c>
      <c r="R3770">
        <v>2011</v>
      </c>
      <c r="S3770" t="s">
        <v>614</v>
      </c>
      <c r="T3770" t="s">
        <v>614</v>
      </c>
      <c r="U3770" t="s">
        <v>614</v>
      </c>
      <c r="V3770" t="s">
        <v>614</v>
      </c>
      <c r="W3770">
        <v>57.599999999999994</v>
      </c>
      <c r="X3770" t="s">
        <v>614</v>
      </c>
      <c r="Y3770">
        <v>1</v>
      </c>
      <c r="Z3770" t="s">
        <v>4348</v>
      </c>
      <c r="AA3770" t="s">
        <v>5888</v>
      </c>
      <c r="AB3770" t="s">
        <v>5896</v>
      </c>
      <c r="AC3770" t="s">
        <v>5890</v>
      </c>
      <c r="AD3770" t="s">
        <v>354</v>
      </c>
      <c r="AE3770">
        <v>4</v>
      </c>
      <c r="AG3770" t="s">
        <v>684</v>
      </c>
      <c r="AH3770" t="s">
        <v>791</v>
      </c>
      <c r="AI3770" t="s">
        <v>1381</v>
      </c>
      <c r="AJ3770" t="s">
        <v>5891</v>
      </c>
      <c r="AK3770">
        <v>885</v>
      </c>
      <c r="AL3770" t="s">
        <v>614</v>
      </c>
      <c r="AM3770" t="s">
        <v>5892</v>
      </c>
      <c r="AN3770" t="s">
        <v>614</v>
      </c>
      <c r="AO3770" t="s">
        <v>614</v>
      </c>
      <c r="AP3770">
        <v>10</v>
      </c>
      <c r="AQ3770">
        <v>25</v>
      </c>
      <c r="AR3770">
        <v>65</v>
      </c>
      <c r="AS3770" t="s">
        <v>4354</v>
      </c>
      <c r="AT3770">
        <v>7.9</v>
      </c>
      <c r="AU3770" t="s">
        <v>614</v>
      </c>
      <c r="AV3770" t="s">
        <v>614</v>
      </c>
      <c r="AW3770" t="s">
        <v>614</v>
      </c>
      <c r="AX3770" t="s">
        <v>614</v>
      </c>
      <c r="AY3770" t="s">
        <v>614</v>
      </c>
      <c r="AZ3770" t="s">
        <v>614</v>
      </c>
      <c r="BA3770" t="s">
        <v>614</v>
      </c>
      <c r="BB3770" t="s">
        <v>614</v>
      </c>
      <c r="BC3770" t="s">
        <v>614</v>
      </c>
      <c r="BD3770" t="s">
        <v>614</v>
      </c>
      <c r="BE3770" t="s">
        <v>614</v>
      </c>
      <c r="BF3770" t="s">
        <v>614</v>
      </c>
      <c r="BG3770" t="s">
        <v>614</v>
      </c>
      <c r="BH3770" t="s">
        <v>614</v>
      </c>
      <c r="BI3770" t="s">
        <v>614</v>
      </c>
      <c r="BJ3770" t="s">
        <v>614</v>
      </c>
      <c r="BK3770" t="s">
        <v>614</v>
      </c>
      <c r="BL3770" t="s">
        <v>614</v>
      </c>
      <c r="BM3770" t="s">
        <v>614</v>
      </c>
      <c r="BN3770" t="s">
        <v>614</v>
      </c>
      <c r="BO3770" t="s">
        <v>614</v>
      </c>
      <c r="BP3770" t="s">
        <v>614</v>
      </c>
      <c r="BQ3770" t="s">
        <v>614</v>
      </c>
      <c r="BR3770" t="s">
        <v>614</v>
      </c>
      <c r="BS3770" t="s">
        <v>614</v>
      </c>
      <c r="BT3770" t="s">
        <v>614</v>
      </c>
      <c r="BU3770" t="s">
        <v>614</v>
      </c>
      <c r="BV3770" t="s">
        <v>614</v>
      </c>
      <c r="BW3770" t="s">
        <v>4363</v>
      </c>
      <c r="BX3770" t="s">
        <v>614</v>
      </c>
      <c r="BY3770" s="29" t="s">
        <v>614</v>
      </c>
      <c r="BZ3770" s="29" t="s">
        <v>614</v>
      </c>
      <c r="CA3770" t="s">
        <v>606</v>
      </c>
      <c r="CB3770" t="s">
        <v>4288</v>
      </c>
      <c r="CC3770" t="s">
        <v>5893</v>
      </c>
      <c r="CD3770" t="s">
        <v>614</v>
      </c>
      <c r="CE3770" t="s">
        <v>614</v>
      </c>
      <c r="CF3770" t="s">
        <v>614</v>
      </c>
      <c r="CG3770">
        <v>8.3333333333333339</v>
      </c>
      <c r="CH3770" t="s">
        <v>614</v>
      </c>
      <c r="CI3770" t="s">
        <v>4813</v>
      </c>
      <c r="CJ3770">
        <v>160</v>
      </c>
      <c r="CK3770">
        <v>60</v>
      </c>
      <c r="CL3770">
        <v>50</v>
      </c>
      <c r="CM3770" t="s">
        <v>614</v>
      </c>
      <c r="CN3770" t="s">
        <v>614</v>
      </c>
      <c r="CO3770" t="s">
        <v>614</v>
      </c>
      <c r="CP3770" t="s">
        <v>614</v>
      </c>
      <c r="CQ3770" t="s">
        <v>614</v>
      </c>
      <c r="CR3770" t="s">
        <v>614</v>
      </c>
      <c r="CS3770" t="s">
        <v>614</v>
      </c>
      <c r="CT3770" t="s">
        <v>614</v>
      </c>
      <c r="CU3770" t="s">
        <v>614</v>
      </c>
      <c r="CV3770" t="s">
        <v>614</v>
      </c>
      <c r="DI3770">
        <v>21366</v>
      </c>
      <c r="DM3770">
        <v>9801</v>
      </c>
      <c r="DO3770">
        <v>171.1</v>
      </c>
      <c r="DP3770">
        <v>508</v>
      </c>
      <c r="DU3770">
        <v>11565</v>
      </c>
      <c r="DW3770">
        <v>256.60000000000002</v>
      </c>
      <c r="DX3770" t="s">
        <v>614</v>
      </c>
      <c r="EC3770">
        <v>0.45900000000000002</v>
      </c>
      <c r="EE3770">
        <v>0.43</v>
      </c>
      <c r="EF3770" t="s">
        <v>614</v>
      </c>
      <c r="EO3770">
        <v>8.6521783491480455E-3</v>
      </c>
      <c r="GS3770">
        <v>4.9113705144833543E-3</v>
      </c>
      <c r="KW3770">
        <v>84.8</v>
      </c>
      <c r="KY3770">
        <v>1.52</v>
      </c>
      <c r="KZ3770">
        <v>4.5</v>
      </c>
      <c r="MW3770">
        <v>56.8</v>
      </c>
      <c r="MY3770">
        <v>3.82</v>
      </c>
      <c r="MZ3770">
        <v>11.4</v>
      </c>
    </row>
    <row r="3771" spans="1:480" x14ac:dyDescent="0.35">
      <c r="B3771">
        <v>200</v>
      </c>
      <c r="C3771" t="s">
        <v>5884</v>
      </c>
      <c r="D3771" t="s">
        <v>518</v>
      </c>
      <c r="E3771">
        <v>2018</v>
      </c>
      <c r="F3771" t="s">
        <v>5885</v>
      </c>
      <c r="G3771" t="s">
        <v>5886</v>
      </c>
      <c r="H3771">
        <v>62</v>
      </c>
      <c r="I3771">
        <v>1</v>
      </c>
      <c r="J3771" t="s">
        <v>614</v>
      </c>
      <c r="K3771">
        <v>3</v>
      </c>
      <c r="L3771" t="s">
        <v>614</v>
      </c>
      <c r="M3771" t="s">
        <v>614</v>
      </c>
      <c r="N3771" t="s">
        <v>5887</v>
      </c>
      <c r="O3771" t="s">
        <v>337</v>
      </c>
      <c r="P3771">
        <v>1</v>
      </c>
      <c r="Q3771">
        <v>1</v>
      </c>
      <c r="R3771">
        <v>2011</v>
      </c>
      <c r="S3771" t="s">
        <v>614</v>
      </c>
      <c r="T3771" t="s">
        <v>614</v>
      </c>
      <c r="U3771" t="s">
        <v>614</v>
      </c>
      <c r="V3771" t="s">
        <v>614</v>
      </c>
      <c r="W3771">
        <v>57.599999999999994</v>
      </c>
      <c r="X3771" t="s">
        <v>614</v>
      </c>
      <c r="Y3771">
        <v>1</v>
      </c>
      <c r="Z3771" t="s">
        <v>4348</v>
      </c>
      <c r="AA3771" t="s">
        <v>5888</v>
      </c>
      <c r="AB3771" t="s">
        <v>5896</v>
      </c>
      <c r="AC3771" t="s">
        <v>5898</v>
      </c>
      <c r="AD3771" t="s">
        <v>354</v>
      </c>
      <c r="AE3771">
        <v>4</v>
      </c>
      <c r="AG3771" t="s">
        <v>684</v>
      </c>
      <c r="AH3771" t="s">
        <v>791</v>
      </c>
      <c r="AI3771" t="s">
        <v>1381</v>
      </c>
      <c r="AJ3771" t="s">
        <v>5891</v>
      </c>
      <c r="AK3771">
        <v>885</v>
      </c>
      <c r="AL3771" t="s">
        <v>614</v>
      </c>
      <c r="AM3771" t="s">
        <v>5892</v>
      </c>
      <c r="AN3771" t="s">
        <v>614</v>
      </c>
      <c r="AO3771" t="s">
        <v>614</v>
      </c>
      <c r="AP3771">
        <v>10</v>
      </c>
      <c r="AQ3771">
        <v>25</v>
      </c>
      <c r="AR3771">
        <v>65</v>
      </c>
      <c r="AS3771" t="s">
        <v>4354</v>
      </c>
      <c r="AT3771">
        <v>7.9</v>
      </c>
      <c r="AU3771" t="s">
        <v>614</v>
      </c>
      <c r="AV3771" t="s">
        <v>614</v>
      </c>
      <c r="AW3771" t="s">
        <v>614</v>
      </c>
      <c r="AX3771" t="s">
        <v>614</v>
      </c>
      <c r="AY3771" t="s">
        <v>614</v>
      </c>
      <c r="AZ3771" t="s">
        <v>614</v>
      </c>
      <c r="BA3771" t="s">
        <v>614</v>
      </c>
      <c r="BB3771" t="s">
        <v>614</v>
      </c>
      <c r="BC3771" t="s">
        <v>614</v>
      </c>
      <c r="BD3771" t="s">
        <v>614</v>
      </c>
      <c r="BE3771" t="s">
        <v>614</v>
      </c>
      <c r="BF3771" t="s">
        <v>614</v>
      </c>
      <c r="BG3771" t="s">
        <v>614</v>
      </c>
      <c r="BH3771" t="s">
        <v>614</v>
      </c>
      <c r="BI3771" t="s">
        <v>614</v>
      </c>
      <c r="BJ3771" t="s">
        <v>614</v>
      </c>
      <c r="BK3771" t="s">
        <v>614</v>
      </c>
      <c r="BL3771" t="s">
        <v>614</v>
      </c>
      <c r="BM3771" t="s">
        <v>614</v>
      </c>
      <c r="BN3771" t="s">
        <v>614</v>
      </c>
      <c r="BO3771" t="s">
        <v>614</v>
      </c>
      <c r="BP3771" t="s">
        <v>614</v>
      </c>
      <c r="BQ3771" t="s">
        <v>614</v>
      </c>
      <c r="BR3771" t="s">
        <v>614</v>
      </c>
      <c r="BS3771" t="s">
        <v>614</v>
      </c>
      <c r="BT3771" t="s">
        <v>614</v>
      </c>
      <c r="BU3771" t="s">
        <v>614</v>
      </c>
      <c r="BV3771" t="s">
        <v>614</v>
      </c>
      <c r="BW3771" t="s">
        <v>4363</v>
      </c>
      <c r="BX3771" t="s">
        <v>614</v>
      </c>
      <c r="BY3771" s="29" t="s">
        <v>614</v>
      </c>
      <c r="BZ3771" s="29" t="s">
        <v>614</v>
      </c>
      <c r="CA3771" t="s">
        <v>606</v>
      </c>
      <c r="CB3771" t="s">
        <v>4288</v>
      </c>
      <c r="CC3771" t="s">
        <v>5893</v>
      </c>
      <c r="CD3771" t="s">
        <v>614</v>
      </c>
      <c r="CE3771" t="s">
        <v>614</v>
      </c>
      <c r="CF3771" t="s">
        <v>614</v>
      </c>
      <c r="CG3771">
        <v>8.3333333333333339</v>
      </c>
      <c r="CH3771" t="s">
        <v>614</v>
      </c>
      <c r="CI3771" t="s">
        <v>4813</v>
      </c>
      <c r="CJ3771">
        <v>200</v>
      </c>
      <c r="CK3771">
        <v>60</v>
      </c>
      <c r="CL3771">
        <v>50</v>
      </c>
      <c r="CM3771" t="s">
        <v>614</v>
      </c>
      <c r="CN3771" t="s">
        <v>614</v>
      </c>
      <c r="CO3771" t="s">
        <v>614</v>
      </c>
      <c r="CP3771" t="s">
        <v>614</v>
      </c>
      <c r="CQ3771" t="s">
        <v>614</v>
      </c>
      <c r="CR3771" t="s">
        <v>614</v>
      </c>
      <c r="CS3771" t="s">
        <v>614</v>
      </c>
      <c r="CT3771" t="s">
        <v>614</v>
      </c>
      <c r="CU3771" t="s">
        <v>614</v>
      </c>
      <c r="CV3771" t="s">
        <v>614</v>
      </c>
      <c r="DI3771">
        <v>22602</v>
      </c>
      <c r="DM3771">
        <v>10461</v>
      </c>
      <c r="DO3771">
        <v>171.1</v>
      </c>
      <c r="DP3771">
        <v>508</v>
      </c>
      <c r="DU3771">
        <v>12141</v>
      </c>
      <c r="DW3771">
        <v>256.60000000000002</v>
      </c>
      <c r="DX3771" t="s">
        <v>614</v>
      </c>
      <c r="EC3771">
        <v>0.46200000000000002</v>
      </c>
      <c r="EE3771">
        <v>0.43</v>
      </c>
      <c r="EF3771" t="s">
        <v>614</v>
      </c>
      <c r="EO3771">
        <v>9.2151801930981745E-3</v>
      </c>
      <c r="GS3771">
        <v>5.7244049089860806E-3</v>
      </c>
      <c r="KW3771">
        <v>96.4</v>
      </c>
      <c r="KY3771">
        <v>1.52</v>
      </c>
      <c r="KZ3771">
        <v>4.5</v>
      </c>
      <c r="MW3771">
        <v>69.5</v>
      </c>
      <c r="MY3771">
        <v>3.82</v>
      </c>
      <c r="MZ3771">
        <v>11.4</v>
      </c>
    </row>
    <row r="3772" spans="1:480" x14ac:dyDescent="0.35">
      <c r="B3772">
        <v>200</v>
      </c>
      <c r="C3772" t="s">
        <v>5884</v>
      </c>
      <c r="D3772" t="s">
        <v>518</v>
      </c>
      <c r="E3772">
        <v>2018</v>
      </c>
      <c r="F3772" t="s">
        <v>5885</v>
      </c>
      <c r="G3772" t="s">
        <v>5886</v>
      </c>
      <c r="H3772">
        <v>62</v>
      </c>
      <c r="I3772">
        <v>1</v>
      </c>
      <c r="J3772" t="s">
        <v>614</v>
      </c>
      <c r="K3772">
        <v>3</v>
      </c>
      <c r="L3772" t="s">
        <v>614</v>
      </c>
      <c r="M3772" t="s">
        <v>614</v>
      </c>
      <c r="N3772" t="s">
        <v>5887</v>
      </c>
      <c r="O3772" t="s">
        <v>337</v>
      </c>
      <c r="P3772">
        <v>1</v>
      </c>
      <c r="Q3772">
        <v>1</v>
      </c>
      <c r="R3772">
        <v>2012</v>
      </c>
      <c r="S3772" t="s">
        <v>614</v>
      </c>
      <c r="T3772" t="s">
        <v>614</v>
      </c>
      <c r="U3772" t="s">
        <v>614</v>
      </c>
      <c r="V3772" t="s">
        <v>614</v>
      </c>
      <c r="W3772">
        <v>57.599999999999994</v>
      </c>
      <c r="X3772" t="s">
        <v>614</v>
      </c>
      <c r="Y3772">
        <v>1</v>
      </c>
      <c r="Z3772" t="s">
        <v>4348</v>
      </c>
      <c r="AA3772" t="s">
        <v>5888</v>
      </c>
      <c r="AB3772" t="s">
        <v>5889</v>
      </c>
      <c r="AC3772" t="s">
        <v>5890</v>
      </c>
      <c r="AD3772" t="s">
        <v>354</v>
      </c>
      <c r="AE3772">
        <v>4</v>
      </c>
      <c r="AG3772" t="s">
        <v>684</v>
      </c>
      <c r="AH3772" t="s">
        <v>791</v>
      </c>
      <c r="AI3772" t="s">
        <v>1381</v>
      </c>
      <c r="AJ3772" t="s">
        <v>5891</v>
      </c>
      <c r="AK3772">
        <v>885</v>
      </c>
      <c r="AL3772" t="s">
        <v>614</v>
      </c>
      <c r="AM3772" t="s">
        <v>5892</v>
      </c>
      <c r="AN3772" t="s">
        <v>614</v>
      </c>
      <c r="AO3772" t="s">
        <v>614</v>
      </c>
      <c r="AP3772">
        <v>10</v>
      </c>
      <c r="AQ3772">
        <v>25</v>
      </c>
      <c r="AR3772">
        <v>65</v>
      </c>
      <c r="AS3772" t="s">
        <v>4354</v>
      </c>
      <c r="AT3772">
        <v>7.9</v>
      </c>
      <c r="AU3772" t="s">
        <v>614</v>
      </c>
      <c r="AV3772" t="s">
        <v>614</v>
      </c>
      <c r="AW3772" t="s">
        <v>614</v>
      </c>
      <c r="AX3772" t="s">
        <v>614</v>
      </c>
      <c r="AY3772" t="s">
        <v>614</v>
      </c>
      <c r="AZ3772" t="s">
        <v>614</v>
      </c>
      <c r="BA3772" t="s">
        <v>614</v>
      </c>
      <c r="BB3772" t="s">
        <v>614</v>
      </c>
      <c r="BC3772" t="s">
        <v>614</v>
      </c>
      <c r="BD3772" t="s">
        <v>614</v>
      </c>
      <c r="BE3772" t="s">
        <v>614</v>
      </c>
      <c r="BF3772" t="s">
        <v>614</v>
      </c>
      <c r="BG3772" t="s">
        <v>614</v>
      </c>
      <c r="BH3772" t="s">
        <v>614</v>
      </c>
      <c r="BI3772" t="s">
        <v>614</v>
      </c>
      <c r="BJ3772" t="s">
        <v>614</v>
      </c>
      <c r="BK3772" t="s">
        <v>614</v>
      </c>
      <c r="BL3772" t="s">
        <v>614</v>
      </c>
      <c r="BM3772" t="s">
        <v>614</v>
      </c>
      <c r="BN3772" t="s">
        <v>614</v>
      </c>
      <c r="BO3772" t="s">
        <v>614</v>
      </c>
      <c r="BP3772" t="s">
        <v>614</v>
      </c>
      <c r="BQ3772" t="s">
        <v>614</v>
      </c>
      <c r="BR3772" t="s">
        <v>614</v>
      </c>
      <c r="BS3772" t="s">
        <v>614</v>
      </c>
      <c r="BT3772" t="s">
        <v>614</v>
      </c>
      <c r="BU3772" t="s">
        <v>614</v>
      </c>
      <c r="BV3772" t="s">
        <v>614</v>
      </c>
      <c r="BW3772" t="s">
        <v>4363</v>
      </c>
      <c r="BX3772" t="s">
        <v>614</v>
      </c>
      <c r="BY3772" s="29" t="s">
        <v>614</v>
      </c>
      <c r="BZ3772" s="29" t="s">
        <v>614</v>
      </c>
      <c r="CA3772" t="s">
        <v>606</v>
      </c>
      <c r="CB3772" t="s">
        <v>4288</v>
      </c>
      <c r="CC3772" t="s">
        <v>5893</v>
      </c>
      <c r="CD3772" t="s">
        <v>614</v>
      </c>
      <c r="CE3772" t="s">
        <v>614</v>
      </c>
      <c r="CF3772" t="s">
        <v>614</v>
      </c>
      <c r="CG3772">
        <v>8.3333333333333339</v>
      </c>
      <c r="CH3772" t="s">
        <v>614</v>
      </c>
      <c r="CI3772" t="s">
        <v>4813</v>
      </c>
      <c r="CJ3772">
        <v>160</v>
      </c>
      <c r="CK3772">
        <v>60</v>
      </c>
      <c r="CL3772">
        <v>50</v>
      </c>
      <c r="CM3772" t="s">
        <v>614</v>
      </c>
      <c r="CN3772" t="s">
        <v>614</v>
      </c>
      <c r="CO3772" t="s">
        <v>614</v>
      </c>
      <c r="CP3772" t="s">
        <v>614</v>
      </c>
      <c r="CQ3772" t="s">
        <v>614</v>
      </c>
      <c r="CR3772" t="s">
        <v>614</v>
      </c>
      <c r="CS3772" t="s">
        <v>614</v>
      </c>
      <c r="CT3772" t="s">
        <v>614</v>
      </c>
      <c r="CU3772" t="s">
        <v>614</v>
      </c>
      <c r="CV3772" t="s">
        <v>614</v>
      </c>
      <c r="DI3772">
        <v>20830</v>
      </c>
      <c r="DM3772">
        <v>9331</v>
      </c>
      <c r="DO3772">
        <v>332.6</v>
      </c>
      <c r="DP3772">
        <v>1148</v>
      </c>
      <c r="DU3772">
        <v>11499</v>
      </c>
      <c r="DW3772">
        <v>354.9</v>
      </c>
      <c r="DX3772">
        <v>1225</v>
      </c>
      <c r="EC3772">
        <v>0.44700000000000006</v>
      </c>
      <c r="EE3772">
        <v>0.8</v>
      </c>
      <c r="EF3772" t="s">
        <v>614</v>
      </c>
      <c r="EO3772">
        <v>8.3485157003536613E-3</v>
      </c>
      <c r="GS3772">
        <v>4.8612922862857639E-3</v>
      </c>
      <c r="KW3772">
        <v>77.900000000000006</v>
      </c>
      <c r="KY3772">
        <v>3.39</v>
      </c>
      <c r="KZ3772">
        <v>11.7</v>
      </c>
      <c r="MW3772">
        <v>55.9</v>
      </c>
      <c r="MY3772">
        <v>3.07</v>
      </c>
      <c r="MZ3772">
        <v>10.6</v>
      </c>
    </row>
    <row r="3773" spans="1:480" x14ac:dyDescent="0.35">
      <c r="B3773">
        <v>200</v>
      </c>
      <c r="C3773" t="s">
        <v>5884</v>
      </c>
      <c r="D3773" t="s">
        <v>518</v>
      </c>
      <c r="E3773">
        <v>2018</v>
      </c>
      <c r="F3773" t="s">
        <v>5885</v>
      </c>
      <c r="G3773" t="s">
        <v>5886</v>
      </c>
      <c r="H3773">
        <v>62</v>
      </c>
      <c r="I3773">
        <v>1</v>
      </c>
      <c r="J3773" t="s">
        <v>614</v>
      </c>
      <c r="K3773">
        <v>3</v>
      </c>
      <c r="L3773" t="s">
        <v>614</v>
      </c>
      <c r="M3773" t="s">
        <v>614</v>
      </c>
      <c r="N3773" t="s">
        <v>5887</v>
      </c>
      <c r="O3773" t="s">
        <v>337</v>
      </c>
      <c r="P3773">
        <v>1</v>
      </c>
      <c r="Q3773">
        <v>1</v>
      </c>
      <c r="R3773">
        <v>2012</v>
      </c>
      <c r="S3773" t="s">
        <v>614</v>
      </c>
      <c r="T3773" t="s">
        <v>614</v>
      </c>
      <c r="U3773" t="s">
        <v>614</v>
      </c>
      <c r="V3773" t="s">
        <v>614</v>
      </c>
      <c r="W3773">
        <v>57.599999999999994</v>
      </c>
      <c r="X3773" t="s">
        <v>614</v>
      </c>
      <c r="Y3773">
        <v>1</v>
      </c>
      <c r="Z3773" t="s">
        <v>4348</v>
      </c>
      <c r="AA3773" t="s">
        <v>5888</v>
      </c>
      <c r="AB3773" t="s">
        <v>5894</v>
      </c>
      <c r="AC3773" t="s">
        <v>5890</v>
      </c>
      <c r="AD3773" t="s">
        <v>354</v>
      </c>
      <c r="AE3773">
        <v>4</v>
      </c>
      <c r="AG3773" t="s">
        <v>684</v>
      </c>
      <c r="AH3773" t="s">
        <v>791</v>
      </c>
      <c r="AI3773" t="s">
        <v>1381</v>
      </c>
      <c r="AJ3773" t="s">
        <v>5891</v>
      </c>
      <c r="AK3773">
        <v>885</v>
      </c>
      <c r="AL3773" t="s">
        <v>614</v>
      </c>
      <c r="AM3773" t="s">
        <v>5892</v>
      </c>
      <c r="AN3773" t="s">
        <v>614</v>
      </c>
      <c r="AO3773" t="s">
        <v>614</v>
      </c>
      <c r="AP3773">
        <v>10</v>
      </c>
      <c r="AQ3773">
        <v>25</v>
      </c>
      <c r="AR3773">
        <v>65</v>
      </c>
      <c r="AS3773" t="s">
        <v>4354</v>
      </c>
      <c r="AT3773">
        <v>7.9</v>
      </c>
      <c r="AU3773" t="s">
        <v>614</v>
      </c>
      <c r="AV3773" t="s">
        <v>614</v>
      </c>
      <c r="AW3773" t="s">
        <v>614</v>
      </c>
      <c r="AX3773" t="s">
        <v>614</v>
      </c>
      <c r="AY3773" t="s">
        <v>614</v>
      </c>
      <c r="AZ3773" t="s">
        <v>614</v>
      </c>
      <c r="BA3773" t="s">
        <v>614</v>
      </c>
      <c r="BB3773" t="s">
        <v>614</v>
      </c>
      <c r="BC3773" t="s">
        <v>614</v>
      </c>
      <c r="BD3773" t="s">
        <v>614</v>
      </c>
      <c r="BE3773" t="s">
        <v>614</v>
      </c>
      <c r="BF3773" t="s">
        <v>614</v>
      </c>
      <c r="BG3773" t="s">
        <v>614</v>
      </c>
      <c r="BH3773" t="s">
        <v>614</v>
      </c>
      <c r="BI3773" t="s">
        <v>614</v>
      </c>
      <c r="BJ3773" t="s">
        <v>614</v>
      </c>
      <c r="BK3773" t="s">
        <v>614</v>
      </c>
      <c r="BL3773" t="s">
        <v>614</v>
      </c>
      <c r="BM3773" t="s">
        <v>614</v>
      </c>
      <c r="BN3773" t="s">
        <v>614</v>
      </c>
      <c r="BO3773" t="s">
        <v>614</v>
      </c>
      <c r="BP3773" t="s">
        <v>614</v>
      </c>
      <c r="BQ3773" t="s">
        <v>614</v>
      </c>
      <c r="BR3773" t="s">
        <v>614</v>
      </c>
      <c r="BS3773" t="s">
        <v>614</v>
      </c>
      <c r="BT3773" t="s">
        <v>614</v>
      </c>
      <c r="BU3773" t="s">
        <v>614</v>
      </c>
      <c r="BV3773" t="s">
        <v>614</v>
      </c>
      <c r="BW3773" t="s">
        <v>4363</v>
      </c>
      <c r="BX3773" t="s">
        <v>614</v>
      </c>
      <c r="BY3773" s="29" t="s">
        <v>614</v>
      </c>
      <c r="BZ3773" s="29" t="s">
        <v>614</v>
      </c>
      <c r="CA3773" t="s">
        <v>606</v>
      </c>
      <c r="CB3773" t="s">
        <v>4288</v>
      </c>
      <c r="CC3773" t="s">
        <v>5893</v>
      </c>
      <c r="CD3773" t="s">
        <v>614</v>
      </c>
      <c r="CE3773" t="s">
        <v>614</v>
      </c>
      <c r="CF3773" t="s">
        <v>614</v>
      </c>
      <c r="CG3773">
        <v>8.3333333333333339</v>
      </c>
      <c r="CH3773" t="s">
        <v>614</v>
      </c>
      <c r="CI3773" t="s">
        <v>4813</v>
      </c>
      <c r="CJ3773">
        <v>160</v>
      </c>
      <c r="CK3773">
        <v>60</v>
      </c>
      <c r="CL3773">
        <v>50</v>
      </c>
      <c r="CM3773" t="s">
        <v>614</v>
      </c>
      <c r="CN3773" t="s">
        <v>614</v>
      </c>
      <c r="CO3773" t="s">
        <v>614</v>
      </c>
      <c r="CP3773" t="s">
        <v>614</v>
      </c>
      <c r="CQ3773" t="s">
        <v>614</v>
      </c>
      <c r="CR3773" t="s">
        <v>614</v>
      </c>
      <c r="CS3773" t="s">
        <v>614</v>
      </c>
      <c r="CT3773" t="s">
        <v>614</v>
      </c>
      <c r="CU3773" t="s">
        <v>614</v>
      </c>
      <c r="CV3773" t="s">
        <v>614</v>
      </c>
      <c r="DI3773">
        <v>23442</v>
      </c>
      <c r="DM3773">
        <v>10649</v>
      </c>
      <c r="DO3773">
        <v>332.6</v>
      </c>
      <c r="DP3773">
        <v>1148</v>
      </c>
      <c r="DU3773">
        <v>12793</v>
      </c>
      <c r="DW3773">
        <v>354.9</v>
      </c>
      <c r="DX3773">
        <v>1225</v>
      </c>
      <c r="EC3773">
        <v>0.45500000000000002</v>
      </c>
      <c r="EE3773">
        <v>0.8</v>
      </c>
      <c r="EF3773" t="s">
        <v>614</v>
      </c>
      <c r="EO3773">
        <v>8.7332143863273551E-3</v>
      </c>
      <c r="GS3773">
        <v>4.5728132572500583E-3</v>
      </c>
      <c r="KW3773">
        <v>93</v>
      </c>
      <c r="KY3773">
        <v>3.39</v>
      </c>
      <c r="KZ3773">
        <v>11.7</v>
      </c>
      <c r="MW3773">
        <v>58.5</v>
      </c>
      <c r="MY3773">
        <v>3.07</v>
      </c>
      <c r="MZ3773">
        <v>10.6</v>
      </c>
    </row>
    <row r="3774" spans="1:480" x14ac:dyDescent="0.35">
      <c r="B3774">
        <v>200</v>
      </c>
      <c r="C3774" t="s">
        <v>5884</v>
      </c>
      <c r="D3774" t="s">
        <v>518</v>
      </c>
      <c r="E3774">
        <v>2018</v>
      </c>
      <c r="F3774" t="s">
        <v>5885</v>
      </c>
      <c r="G3774" t="s">
        <v>5886</v>
      </c>
      <c r="H3774">
        <v>62</v>
      </c>
      <c r="I3774">
        <v>1</v>
      </c>
      <c r="J3774" t="s">
        <v>614</v>
      </c>
      <c r="K3774">
        <v>3</v>
      </c>
      <c r="L3774" t="s">
        <v>614</v>
      </c>
      <c r="M3774" t="s">
        <v>614</v>
      </c>
      <c r="N3774" t="s">
        <v>5887</v>
      </c>
      <c r="O3774" t="s">
        <v>337</v>
      </c>
      <c r="P3774">
        <v>1</v>
      </c>
      <c r="Q3774">
        <v>1</v>
      </c>
      <c r="R3774">
        <v>2012</v>
      </c>
      <c r="S3774" t="s">
        <v>614</v>
      </c>
      <c r="T3774" t="s">
        <v>614</v>
      </c>
      <c r="U3774" t="s">
        <v>614</v>
      </c>
      <c r="V3774" t="s">
        <v>614</v>
      </c>
      <c r="W3774">
        <v>57.599999999999994</v>
      </c>
      <c r="X3774" t="s">
        <v>614</v>
      </c>
      <c r="Y3774">
        <v>1</v>
      </c>
      <c r="Z3774" t="s">
        <v>4348</v>
      </c>
      <c r="AA3774" t="s">
        <v>5888</v>
      </c>
      <c r="AB3774" t="s">
        <v>5895</v>
      </c>
      <c r="AC3774" t="s">
        <v>5890</v>
      </c>
      <c r="AD3774" t="s">
        <v>354</v>
      </c>
      <c r="AE3774">
        <v>4</v>
      </c>
      <c r="AG3774" t="s">
        <v>684</v>
      </c>
      <c r="AH3774" t="s">
        <v>791</v>
      </c>
      <c r="AI3774" t="s">
        <v>1381</v>
      </c>
      <c r="AJ3774" t="s">
        <v>5891</v>
      </c>
      <c r="AK3774">
        <v>885</v>
      </c>
      <c r="AL3774" t="s">
        <v>614</v>
      </c>
      <c r="AM3774" t="s">
        <v>5892</v>
      </c>
      <c r="AN3774" t="s">
        <v>614</v>
      </c>
      <c r="AO3774" t="s">
        <v>614</v>
      </c>
      <c r="AP3774">
        <v>10</v>
      </c>
      <c r="AQ3774">
        <v>25</v>
      </c>
      <c r="AR3774">
        <v>65</v>
      </c>
      <c r="AS3774" t="s">
        <v>4354</v>
      </c>
      <c r="AT3774">
        <v>7.9</v>
      </c>
      <c r="AU3774" t="s">
        <v>614</v>
      </c>
      <c r="AV3774" t="s">
        <v>614</v>
      </c>
      <c r="AW3774" t="s">
        <v>614</v>
      </c>
      <c r="AX3774" t="s">
        <v>614</v>
      </c>
      <c r="AY3774" t="s">
        <v>614</v>
      </c>
      <c r="AZ3774" t="s">
        <v>614</v>
      </c>
      <c r="BA3774" t="s">
        <v>614</v>
      </c>
      <c r="BB3774" t="s">
        <v>614</v>
      </c>
      <c r="BC3774" t="s">
        <v>614</v>
      </c>
      <c r="BD3774" t="s">
        <v>614</v>
      </c>
      <c r="BE3774" t="s">
        <v>614</v>
      </c>
      <c r="BF3774" t="s">
        <v>614</v>
      </c>
      <c r="BG3774" t="s">
        <v>614</v>
      </c>
      <c r="BH3774" t="s">
        <v>614</v>
      </c>
      <c r="BI3774" t="s">
        <v>614</v>
      </c>
      <c r="BJ3774" t="s">
        <v>614</v>
      </c>
      <c r="BK3774" t="s">
        <v>614</v>
      </c>
      <c r="BL3774" t="s">
        <v>614</v>
      </c>
      <c r="BM3774" t="s">
        <v>614</v>
      </c>
      <c r="BN3774" t="s">
        <v>614</v>
      </c>
      <c r="BO3774" t="s">
        <v>614</v>
      </c>
      <c r="BP3774" t="s">
        <v>614</v>
      </c>
      <c r="BQ3774" t="s">
        <v>614</v>
      </c>
      <c r="BR3774" t="s">
        <v>614</v>
      </c>
      <c r="BS3774" t="s">
        <v>614</v>
      </c>
      <c r="BT3774" t="s">
        <v>614</v>
      </c>
      <c r="BU3774" t="s">
        <v>614</v>
      </c>
      <c r="BV3774" t="s">
        <v>614</v>
      </c>
      <c r="BW3774" t="s">
        <v>4363</v>
      </c>
      <c r="BX3774" t="s">
        <v>614</v>
      </c>
      <c r="BY3774" s="29" t="s">
        <v>614</v>
      </c>
      <c r="BZ3774" s="29" t="s">
        <v>614</v>
      </c>
      <c r="CA3774" t="s">
        <v>606</v>
      </c>
      <c r="CB3774" t="s">
        <v>4288</v>
      </c>
      <c r="CC3774" t="s">
        <v>5893</v>
      </c>
      <c r="CD3774" t="s">
        <v>614</v>
      </c>
      <c r="CE3774" t="s">
        <v>614</v>
      </c>
      <c r="CF3774" t="s">
        <v>614</v>
      </c>
      <c r="CG3774">
        <v>8.3333333333333339</v>
      </c>
      <c r="CH3774" t="s">
        <v>614</v>
      </c>
      <c r="CI3774" t="s">
        <v>4813</v>
      </c>
      <c r="CJ3774">
        <v>160</v>
      </c>
      <c r="CK3774">
        <v>60</v>
      </c>
      <c r="CL3774">
        <v>50</v>
      </c>
      <c r="CM3774" t="s">
        <v>614</v>
      </c>
      <c r="CN3774" t="s">
        <v>614</v>
      </c>
      <c r="CO3774" t="s">
        <v>614</v>
      </c>
      <c r="CP3774" t="s">
        <v>614</v>
      </c>
      <c r="CQ3774" t="s">
        <v>614</v>
      </c>
      <c r="CR3774" t="s">
        <v>614</v>
      </c>
      <c r="CS3774" t="s">
        <v>614</v>
      </c>
      <c r="CT3774" t="s">
        <v>614</v>
      </c>
      <c r="CU3774" t="s">
        <v>614</v>
      </c>
      <c r="CV3774" t="s">
        <v>614</v>
      </c>
      <c r="DI3774">
        <v>25282</v>
      </c>
      <c r="DM3774">
        <v>11716</v>
      </c>
      <c r="DO3774">
        <v>332.6</v>
      </c>
      <c r="DP3774">
        <v>1148</v>
      </c>
      <c r="DU3774">
        <v>13566</v>
      </c>
      <c r="DW3774">
        <v>354.9</v>
      </c>
      <c r="DX3774">
        <v>1225</v>
      </c>
      <c r="EC3774">
        <v>0.46399999999999997</v>
      </c>
      <c r="EE3774">
        <v>0.8</v>
      </c>
      <c r="EF3774" t="s">
        <v>614</v>
      </c>
      <c r="EO3774">
        <v>9.0986684875384079E-3</v>
      </c>
      <c r="GS3774">
        <v>5.8233819843726961E-3</v>
      </c>
      <c r="KW3774">
        <v>106.6</v>
      </c>
      <c r="KY3774">
        <v>3.39</v>
      </c>
      <c r="KZ3774">
        <v>11.7</v>
      </c>
      <c r="MW3774">
        <v>79</v>
      </c>
      <c r="MY3774">
        <v>3.07</v>
      </c>
      <c r="MZ3774">
        <v>10.6</v>
      </c>
    </row>
    <row r="3775" spans="1:480" x14ac:dyDescent="0.35">
      <c r="B3775">
        <v>200</v>
      </c>
      <c r="C3775" t="s">
        <v>5884</v>
      </c>
      <c r="D3775" t="s">
        <v>518</v>
      </c>
      <c r="E3775">
        <v>2018</v>
      </c>
      <c r="F3775" t="s">
        <v>5885</v>
      </c>
      <c r="G3775" t="s">
        <v>5886</v>
      </c>
      <c r="H3775">
        <v>62</v>
      </c>
      <c r="I3775">
        <v>1</v>
      </c>
      <c r="J3775" t="s">
        <v>614</v>
      </c>
      <c r="K3775">
        <v>3</v>
      </c>
      <c r="L3775" t="s">
        <v>614</v>
      </c>
      <c r="M3775" t="s">
        <v>614</v>
      </c>
      <c r="N3775" t="s">
        <v>5887</v>
      </c>
      <c r="O3775" t="s">
        <v>337</v>
      </c>
      <c r="P3775">
        <v>1</v>
      </c>
      <c r="Q3775">
        <v>1</v>
      </c>
      <c r="R3775">
        <v>2012</v>
      </c>
      <c r="S3775" t="s">
        <v>614</v>
      </c>
      <c r="T3775" t="s">
        <v>614</v>
      </c>
      <c r="U3775" t="s">
        <v>614</v>
      </c>
      <c r="V3775" t="s">
        <v>614</v>
      </c>
      <c r="W3775">
        <v>57.599999999999994</v>
      </c>
      <c r="X3775" t="s">
        <v>614</v>
      </c>
      <c r="Y3775">
        <v>1</v>
      </c>
      <c r="Z3775" t="s">
        <v>4348</v>
      </c>
      <c r="AA3775" t="s">
        <v>5888</v>
      </c>
      <c r="AB3775" t="s">
        <v>5896</v>
      </c>
      <c r="AC3775" t="s">
        <v>5897</v>
      </c>
      <c r="AD3775" t="s">
        <v>354</v>
      </c>
      <c r="AE3775">
        <v>4</v>
      </c>
      <c r="AG3775" t="s">
        <v>684</v>
      </c>
      <c r="AH3775" t="s">
        <v>791</v>
      </c>
      <c r="AI3775" t="s">
        <v>1381</v>
      </c>
      <c r="AJ3775" t="s">
        <v>5891</v>
      </c>
      <c r="AK3775">
        <v>885</v>
      </c>
      <c r="AL3775" t="s">
        <v>614</v>
      </c>
      <c r="AM3775" t="s">
        <v>5892</v>
      </c>
      <c r="AN3775" t="s">
        <v>614</v>
      </c>
      <c r="AO3775" t="s">
        <v>614</v>
      </c>
      <c r="AP3775">
        <v>10</v>
      </c>
      <c r="AQ3775">
        <v>25</v>
      </c>
      <c r="AR3775">
        <v>65</v>
      </c>
      <c r="AS3775" t="s">
        <v>4354</v>
      </c>
      <c r="AT3775">
        <v>7.9</v>
      </c>
      <c r="AU3775" t="s">
        <v>614</v>
      </c>
      <c r="AV3775" t="s">
        <v>614</v>
      </c>
      <c r="AW3775" t="s">
        <v>614</v>
      </c>
      <c r="AX3775" t="s">
        <v>614</v>
      </c>
      <c r="AY3775" t="s">
        <v>614</v>
      </c>
      <c r="AZ3775" t="s">
        <v>614</v>
      </c>
      <c r="BA3775" t="s">
        <v>614</v>
      </c>
      <c r="BB3775" t="s">
        <v>614</v>
      </c>
      <c r="BC3775" t="s">
        <v>614</v>
      </c>
      <c r="BD3775" t="s">
        <v>614</v>
      </c>
      <c r="BE3775" t="s">
        <v>614</v>
      </c>
      <c r="BF3775" t="s">
        <v>614</v>
      </c>
      <c r="BG3775" t="s">
        <v>614</v>
      </c>
      <c r="BH3775" t="s">
        <v>614</v>
      </c>
      <c r="BI3775" t="s">
        <v>614</v>
      </c>
      <c r="BJ3775" t="s">
        <v>614</v>
      </c>
      <c r="BK3775" t="s">
        <v>614</v>
      </c>
      <c r="BL3775" t="s">
        <v>614</v>
      </c>
      <c r="BM3775" t="s">
        <v>614</v>
      </c>
      <c r="BN3775" t="s">
        <v>614</v>
      </c>
      <c r="BO3775" t="s">
        <v>614</v>
      </c>
      <c r="BP3775" t="s">
        <v>614</v>
      </c>
      <c r="BQ3775" t="s">
        <v>614</v>
      </c>
      <c r="BR3775" t="s">
        <v>614</v>
      </c>
      <c r="BS3775" t="s">
        <v>614</v>
      </c>
      <c r="BT3775" t="s">
        <v>614</v>
      </c>
      <c r="BU3775" t="s">
        <v>614</v>
      </c>
      <c r="BV3775" t="s">
        <v>614</v>
      </c>
      <c r="BW3775" t="s">
        <v>4363</v>
      </c>
      <c r="BX3775" t="s">
        <v>614</v>
      </c>
      <c r="BY3775" s="29" t="s">
        <v>614</v>
      </c>
      <c r="BZ3775" s="29" t="s">
        <v>614</v>
      </c>
      <c r="CA3775" t="s">
        <v>606</v>
      </c>
      <c r="CB3775" t="s">
        <v>4288</v>
      </c>
      <c r="CC3775" t="s">
        <v>5893</v>
      </c>
      <c r="CD3775" t="s">
        <v>614</v>
      </c>
      <c r="CE3775" t="s">
        <v>614</v>
      </c>
      <c r="CF3775" t="s">
        <v>614</v>
      </c>
      <c r="CG3775">
        <v>8.3333333333333339</v>
      </c>
      <c r="CH3775" t="s">
        <v>614</v>
      </c>
      <c r="CI3775" t="s">
        <v>4813</v>
      </c>
      <c r="CJ3775">
        <v>120</v>
      </c>
      <c r="CK3775">
        <v>60</v>
      </c>
      <c r="CL3775">
        <v>50</v>
      </c>
      <c r="CM3775" t="s">
        <v>614</v>
      </c>
      <c r="CN3775" t="s">
        <v>614</v>
      </c>
      <c r="CO3775" t="s">
        <v>614</v>
      </c>
      <c r="CP3775" t="s">
        <v>614</v>
      </c>
      <c r="CQ3775" t="s">
        <v>614</v>
      </c>
      <c r="CR3775" t="s">
        <v>614</v>
      </c>
      <c r="CS3775" t="s">
        <v>614</v>
      </c>
      <c r="CT3775" t="s">
        <v>614</v>
      </c>
      <c r="CU3775" t="s">
        <v>614</v>
      </c>
      <c r="CV3775" t="s">
        <v>614</v>
      </c>
      <c r="DI3775">
        <v>21501</v>
      </c>
      <c r="DM3775">
        <v>9536</v>
      </c>
      <c r="DO3775">
        <v>318.2</v>
      </c>
      <c r="DP3775">
        <v>946</v>
      </c>
      <c r="DU3775">
        <v>11965</v>
      </c>
      <c r="DW3775">
        <v>543.20000000000005</v>
      </c>
      <c r="DX3775" t="s">
        <v>614</v>
      </c>
      <c r="EC3775">
        <v>0.443</v>
      </c>
      <c r="EE3775">
        <v>0.57999999999999996</v>
      </c>
      <c r="EF3775" t="s">
        <v>614</v>
      </c>
      <c r="EO3775">
        <v>7.8544463087248332E-3</v>
      </c>
      <c r="GS3775">
        <v>4.7471792728792312E-3</v>
      </c>
      <c r="KW3775">
        <v>74.900000000000006</v>
      </c>
      <c r="KY3775">
        <v>4.0599999999999996</v>
      </c>
      <c r="KZ3775">
        <v>12.1</v>
      </c>
      <c r="MW3775">
        <v>56.8</v>
      </c>
      <c r="MY3775">
        <v>3.38</v>
      </c>
      <c r="MZ3775">
        <v>10</v>
      </c>
    </row>
    <row r="3776" spans="1:480" x14ac:dyDescent="0.35">
      <c r="B3776">
        <v>200</v>
      </c>
      <c r="C3776" t="s">
        <v>5884</v>
      </c>
      <c r="D3776" t="s">
        <v>518</v>
      </c>
      <c r="E3776">
        <v>2018</v>
      </c>
      <c r="F3776" t="s">
        <v>5885</v>
      </c>
      <c r="G3776" t="s">
        <v>5886</v>
      </c>
      <c r="H3776">
        <v>62</v>
      </c>
      <c r="I3776">
        <v>1</v>
      </c>
      <c r="J3776" t="s">
        <v>614</v>
      </c>
      <c r="K3776">
        <v>3</v>
      </c>
      <c r="L3776" t="s">
        <v>614</v>
      </c>
      <c r="M3776" t="s">
        <v>614</v>
      </c>
      <c r="N3776" t="s">
        <v>5887</v>
      </c>
      <c r="O3776" t="s">
        <v>337</v>
      </c>
      <c r="P3776">
        <v>1</v>
      </c>
      <c r="Q3776">
        <v>1</v>
      </c>
      <c r="R3776">
        <v>2012</v>
      </c>
      <c r="S3776" t="s">
        <v>614</v>
      </c>
      <c r="T3776" t="s">
        <v>614</v>
      </c>
      <c r="U3776" t="s">
        <v>614</v>
      </c>
      <c r="V3776" t="s">
        <v>614</v>
      </c>
      <c r="W3776">
        <v>57.599999999999994</v>
      </c>
      <c r="X3776" t="s">
        <v>614</v>
      </c>
      <c r="Y3776">
        <v>1</v>
      </c>
      <c r="Z3776" t="s">
        <v>4348</v>
      </c>
      <c r="AA3776" t="s">
        <v>5888</v>
      </c>
      <c r="AB3776" t="s">
        <v>5896</v>
      </c>
      <c r="AC3776" t="s">
        <v>5890</v>
      </c>
      <c r="AD3776" t="s">
        <v>354</v>
      </c>
      <c r="AE3776">
        <v>4</v>
      </c>
      <c r="AG3776" t="s">
        <v>684</v>
      </c>
      <c r="AH3776" t="s">
        <v>791</v>
      </c>
      <c r="AI3776" t="s">
        <v>1381</v>
      </c>
      <c r="AJ3776" t="s">
        <v>5891</v>
      </c>
      <c r="AK3776">
        <v>885</v>
      </c>
      <c r="AL3776" t="s">
        <v>614</v>
      </c>
      <c r="AM3776" t="s">
        <v>5892</v>
      </c>
      <c r="AN3776" t="s">
        <v>614</v>
      </c>
      <c r="AO3776" t="s">
        <v>614</v>
      </c>
      <c r="AP3776">
        <v>10</v>
      </c>
      <c r="AQ3776">
        <v>25</v>
      </c>
      <c r="AR3776">
        <v>65</v>
      </c>
      <c r="AS3776" t="s">
        <v>4354</v>
      </c>
      <c r="AT3776">
        <v>7.9</v>
      </c>
      <c r="AU3776" t="s">
        <v>614</v>
      </c>
      <c r="AV3776" t="s">
        <v>614</v>
      </c>
      <c r="AW3776" t="s">
        <v>614</v>
      </c>
      <c r="AX3776" t="s">
        <v>614</v>
      </c>
      <c r="AY3776" t="s">
        <v>614</v>
      </c>
      <c r="AZ3776" t="s">
        <v>614</v>
      </c>
      <c r="BA3776" t="s">
        <v>614</v>
      </c>
      <c r="BB3776" t="s">
        <v>614</v>
      </c>
      <c r="BC3776" t="s">
        <v>614</v>
      </c>
      <c r="BD3776" t="s">
        <v>614</v>
      </c>
      <c r="BE3776" t="s">
        <v>614</v>
      </c>
      <c r="BF3776" t="s">
        <v>614</v>
      </c>
      <c r="BG3776" t="s">
        <v>614</v>
      </c>
      <c r="BH3776" t="s">
        <v>614</v>
      </c>
      <c r="BI3776" t="s">
        <v>614</v>
      </c>
      <c r="BJ3776" t="s">
        <v>614</v>
      </c>
      <c r="BK3776" t="s">
        <v>614</v>
      </c>
      <c r="BL3776" t="s">
        <v>614</v>
      </c>
      <c r="BM3776" t="s">
        <v>614</v>
      </c>
      <c r="BN3776" t="s">
        <v>614</v>
      </c>
      <c r="BO3776" t="s">
        <v>614</v>
      </c>
      <c r="BP3776" t="s">
        <v>614</v>
      </c>
      <c r="BQ3776" t="s">
        <v>614</v>
      </c>
      <c r="BR3776" t="s">
        <v>614</v>
      </c>
      <c r="BS3776" t="s">
        <v>614</v>
      </c>
      <c r="BT3776" t="s">
        <v>614</v>
      </c>
      <c r="BU3776" t="s">
        <v>614</v>
      </c>
      <c r="BV3776" t="s">
        <v>614</v>
      </c>
      <c r="BW3776" t="s">
        <v>4363</v>
      </c>
      <c r="BX3776" t="s">
        <v>614</v>
      </c>
      <c r="BY3776" s="29" t="s">
        <v>614</v>
      </c>
      <c r="BZ3776" s="29" t="s">
        <v>614</v>
      </c>
      <c r="CA3776" t="s">
        <v>606</v>
      </c>
      <c r="CB3776" t="s">
        <v>4288</v>
      </c>
      <c r="CC3776" t="s">
        <v>5893</v>
      </c>
      <c r="CD3776" t="s">
        <v>614</v>
      </c>
      <c r="CE3776" t="s">
        <v>614</v>
      </c>
      <c r="CF3776" t="s">
        <v>614</v>
      </c>
      <c r="CG3776">
        <v>8.3333333333333339</v>
      </c>
      <c r="CH3776" t="s">
        <v>614</v>
      </c>
      <c r="CI3776" t="s">
        <v>4813</v>
      </c>
      <c r="CJ3776">
        <v>160</v>
      </c>
      <c r="CK3776">
        <v>60</v>
      </c>
      <c r="CL3776">
        <v>50</v>
      </c>
      <c r="CM3776" t="s">
        <v>614</v>
      </c>
      <c r="CN3776" t="s">
        <v>614</v>
      </c>
      <c r="CO3776" t="s">
        <v>614</v>
      </c>
      <c r="CP3776" t="s">
        <v>614</v>
      </c>
      <c r="CQ3776" t="s">
        <v>614</v>
      </c>
      <c r="CR3776" t="s">
        <v>614</v>
      </c>
      <c r="CS3776" t="s">
        <v>614</v>
      </c>
      <c r="CT3776" t="s">
        <v>614</v>
      </c>
      <c r="CU3776" t="s">
        <v>614</v>
      </c>
      <c r="CV3776" t="s">
        <v>614</v>
      </c>
      <c r="DI3776">
        <v>23661</v>
      </c>
      <c r="DM3776">
        <v>10849</v>
      </c>
      <c r="DO3776">
        <v>318.2</v>
      </c>
      <c r="DP3776">
        <v>946</v>
      </c>
      <c r="DU3776">
        <v>12812</v>
      </c>
      <c r="DW3776">
        <v>543.20000000000005</v>
      </c>
      <c r="DX3776" t="s">
        <v>614</v>
      </c>
      <c r="EC3776">
        <v>0.45799999999999996</v>
      </c>
      <c r="EE3776">
        <v>0.57999999999999996</v>
      </c>
      <c r="EF3776" t="s">
        <v>614</v>
      </c>
      <c r="EO3776">
        <v>8.8579592589178718E-3</v>
      </c>
      <c r="GS3776">
        <v>4.9250702466437715E-3</v>
      </c>
      <c r="KW3776">
        <v>96.1</v>
      </c>
      <c r="KY3776">
        <v>4.0599999999999996</v>
      </c>
      <c r="KZ3776">
        <v>12.1</v>
      </c>
      <c r="MW3776">
        <v>63.1</v>
      </c>
      <c r="MY3776">
        <v>3.38</v>
      </c>
      <c r="MZ3776">
        <v>10</v>
      </c>
    </row>
    <row r="3777" spans="1:480" x14ac:dyDescent="0.35">
      <c r="B3777">
        <v>200</v>
      </c>
      <c r="C3777" t="s">
        <v>5884</v>
      </c>
      <c r="D3777" t="s">
        <v>518</v>
      </c>
      <c r="E3777">
        <v>2018</v>
      </c>
      <c r="F3777" t="s">
        <v>5885</v>
      </c>
      <c r="G3777" t="s">
        <v>5886</v>
      </c>
      <c r="H3777">
        <v>62</v>
      </c>
      <c r="I3777">
        <v>1</v>
      </c>
      <c r="J3777" t="s">
        <v>614</v>
      </c>
      <c r="K3777">
        <v>3</v>
      </c>
      <c r="L3777" t="s">
        <v>614</v>
      </c>
      <c r="M3777" t="s">
        <v>614</v>
      </c>
      <c r="N3777" t="s">
        <v>5887</v>
      </c>
      <c r="O3777" t="s">
        <v>337</v>
      </c>
      <c r="P3777">
        <v>1</v>
      </c>
      <c r="Q3777">
        <v>1</v>
      </c>
      <c r="R3777">
        <v>2012</v>
      </c>
      <c r="S3777" t="s">
        <v>614</v>
      </c>
      <c r="T3777" t="s">
        <v>614</v>
      </c>
      <c r="U3777" t="s">
        <v>614</v>
      </c>
      <c r="V3777" t="s">
        <v>614</v>
      </c>
      <c r="W3777">
        <v>57.599999999999994</v>
      </c>
      <c r="X3777" t="s">
        <v>614</v>
      </c>
      <c r="Y3777">
        <v>1</v>
      </c>
      <c r="Z3777" t="s">
        <v>4348</v>
      </c>
      <c r="AA3777" t="s">
        <v>5888</v>
      </c>
      <c r="AB3777" t="s">
        <v>5896</v>
      </c>
      <c r="AC3777" t="s">
        <v>5898</v>
      </c>
      <c r="AD3777" t="s">
        <v>354</v>
      </c>
      <c r="AE3777">
        <v>4</v>
      </c>
      <c r="AG3777" t="s">
        <v>684</v>
      </c>
      <c r="AH3777" t="s">
        <v>791</v>
      </c>
      <c r="AI3777" t="s">
        <v>1381</v>
      </c>
      <c r="AJ3777" t="s">
        <v>5891</v>
      </c>
      <c r="AK3777">
        <v>885</v>
      </c>
      <c r="AL3777" t="s">
        <v>614</v>
      </c>
      <c r="AM3777" t="s">
        <v>5892</v>
      </c>
      <c r="AN3777" t="s">
        <v>614</v>
      </c>
      <c r="AO3777" t="s">
        <v>614</v>
      </c>
      <c r="AP3777">
        <v>10</v>
      </c>
      <c r="AQ3777">
        <v>25</v>
      </c>
      <c r="AR3777">
        <v>65</v>
      </c>
      <c r="AS3777" t="s">
        <v>4354</v>
      </c>
      <c r="AT3777">
        <v>7.9</v>
      </c>
      <c r="AU3777" t="s">
        <v>614</v>
      </c>
      <c r="AV3777" t="s">
        <v>614</v>
      </c>
      <c r="AW3777" t="s">
        <v>614</v>
      </c>
      <c r="AX3777" t="s">
        <v>614</v>
      </c>
      <c r="AY3777" t="s">
        <v>614</v>
      </c>
      <c r="AZ3777" t="s">
        <v>614</v>
      </c>
      <c r="BA3777" t="s">
        <v>614</v>
      </c>
      <c r="BB3777" t="s">
        <v>614</v>
      </c>
      <c r="BC3777" t="s">
        <v>614</v>
      </c>
      <c r="BD3777" t="s">
        <v>614</v>
      </c>
      <c r="BE3777" t="s">
        <v>614</v>
      </c>
      <c r="BF3777" t="s">
        <v>614</v>
      </c>
      <c r="BG3777" t="s">
        <v>614</v>
      </c>
      <c r="BH3777" t="s">
        <v>614</v>
      </c>
      <c r="BI3777" t="s">
        <v>614</v>
      </c>
      <c r="BJ3777" t="s">
        <v>614</v>
      </c>
      <c r="BK3777" t="s">
        <v>614</v>
      </c>
      <c r="BL3777" t="s">
        <v>614</v>
      </c>
      <c r="BM3777" t="s">
        <v>614</v>
      </c>
      <c r="BN3777" t="s">
        <v>614</v>
      </c>
      <c r="BO3777" t="s">
        <v>614</v>
      </c>
      <c r="BP3777" t="s">
        <v>614</v>
      </c>
      <c r="BQ3777" t="s">
        <v>614</v>
      </c>
      <c r="BR3777" t="s">
        <v>614</v>
      </c>
      <c r="BS3777" t="s">
        <v>614</v>
      </c>
      <c r="BT3777" t="s">
        <v>614</v>
      </c>
      <c r="BU3777" t="s">
        <v>614</v>
      </c>
      <c r="BV3777" t="s">
        <v>614</v>
      </c>
      <c r="BW3777" t="s">
        <v>4363</v>
      </c>
      <c r="BX3777" t="s">
        <v>614</v>
      </c>
      <c r="BY3777" s="29" t="s">
        <v>614</v>
      </c>
      <c r="BZ3777" s="29" t="s">
        <v>614</v>
      </c>
      <c r="CA3777" t="s">
        <v>606</v>
      </c>
      <c r="CB3777" t="s">
        <v>4288</v>
      </c>
      <c r="CC3777" t="s">
        <v>5893</v>
      </c>
      <c r="CD3777" t="s">
        <v>614</v>
      </c>
      <c r="CE3777" t="s">
        <v>614</v>
      </c>
      <c r="CF3777" t="s">
        <v>614</v>
      </c>
      <c r="CG3777">
        <v>8.3333333333333339</v>
      </c>
      <c r="CH3777" t="s">
        <v>614</v>
      </c>
      <c r="CI3777" t="s">
        <v>4813</v>
      </c>
      <c r="CJ3777">
        <v>200</v>
      </c>
      <c r="CK3777">
        <v>60</v>
      </c>
      <c r="CL3777">
        <v>50</v>
      </c>
      <c r="CM3777" t="s">
        <v>614</v>
      </c>
      <c r="CN3777" t="s">
        <v>614</v>
      </c>
      <c r="CO3777" t="s">
        <v>614</v>
      </c>
      <c r="CP3777" t="s">
        <v>614</v>
      </c>
      <c r="CQ3777" t="s">
        <v>614</v>
      </c>
      <c r="CR3777" t="s">
        <v>614</v>
      </c>
      <c r="CS3777" t="s">
        <v>614</v>
      </c>
      <c r="CT3777" t="s">
        <v>614</v>
      </c>
      <c r="CU3777" t="s">
        <v>614</v>
      </c>
      <c r="CV3777" t="s">
        <v>614</v>
      </c>
      <c r="DI3777">
        <v>24392</v>
      </c>
      <c r="DM3777">
        <v>11311</v>
      </c>
      <c r="DO3777">
        <v>318.2</v>
      </c>
      <c r="DP3777">
        <v>946</v>
      </c>
      <c r="DU3777">
        <v>13081</v>
      </c>
      <c r="DW3777">
        <v>543.20000000000005</v>
      </c>
      <c r="DX3777" t="s">
        <v>614</v>
      </c>
      <c r="EC3777">
        <v>0.46500000000000002</v>
      </c>
      <c r="EE3777">
        <v>0.57999999999999996</v>
      </c>
      <c r="EF3777" t="s">
        <v>614</v>
      </c>
      <c r="EO3777">
        <v>9.4244540712580677E-3</v>
      </c>
      <c r="GS3777">
        <v>5.6264811558749328E-3</v>
      </c>
      <c r="KW3777">
        <v>106.6</v>
      </c>
      <c r="KY3777">
        <v>4.0599999999999996</v>
      </c>
      <c r="KZ3777">
        <v>12.1</v>
      </c>
      <c r="MW3777">
        <v>73.599999999999994</v>
      </c>
      <c r="MY3777">
        <v>3.38</v>
      </c>
      <c r="MZ3777">
        <v>10</v>
      </c>
    </row>
    <row r="3778" spans="1:480" x14ac:dyDescent="0.35">
      <c r="A3778" s="3" t="s">
        <v>614</v>
      </c>
      <c r="B3778">
        <v>201</v>
      </c>
      <c r="C3778" t="s">
        <v>5899</v>
      </c>
      <c r="D3778" t="s">
        <v>518</v>
      </c>
      <c r="E3778">
        <v>2018</v>
      </c>
      <c r="F3778" t="s">
        <v>5900</v>
      </c>
      <c r="G3778" t="s">
        <v>5901</v>
      </c>
      <c r="H3778">
        <v>53</v>
      </c>
      <c r="I3778" t="s">
        <v>614</v>
      </c>
      <c r="J3778" t="s">
        <v>5902</v>
      </c>
      <c r="K3778" t="s">
        <v>614</v>
      </c>
      <c r="L3778" t="s">
        <v>4644</v>
      </c>
      <c r="M3778" t="s">
        <v>5903</v>
      </c>
      <c r="N3778" t="s">
        <v>5904</v>
      </c>
      <c r="O3778" t="s">
        <v>337</v>
      </c>
      <c r="P3778">
        <v>1</v>
      </c>
      <c r="Q3778">
        <v>1</v>
      </c>
      <c r="R3778">
        <v>2015</v>
      </c>
      <c r="S3778" t="s">
        <v>614</v>
      </c>
      <c r="T3778" t="s">
        <v>614</v>
      </c>
      <c r="U3778" t="s">
        <v>614</v>
      </c>
      <c r="V3778" t="s">
        <v>614</v>
      </c>
      <c r="W3778">
        <v>30</v>
      </c>
      <c r="X3778" t="s">
        <v>614</v>
      </c>
      <c r="Y3778">
        <v>1</v>
      </c>
      <c r="Z3778" t="s">
        <v>4301</v>
      </c>
      <c r="AA3778" t="s">
        <v>5847</v>
      </c>
      <c r="AB3778" t="s">
        <v>4240</v>
      </c>
      <c r="AC3778" t="s">
        <v>5905</v>
      </c>
      <c r="AD3778" t="s">
        <v>341</v>
      </c>
      <c r="AE3778">
        <v>4</v>
      </c>
      <c r="AF3778" t="s">
        <v>614</v>
      </c>
      <c r="AG3778" t="s">
        <v>712</v>
      </c>
      <c r="AH3778" t="s">
        <v>2582</v>
      </c>
      <c r="AI3778" t="s">
        <v>5906</v>
      </c>
      <c r="AJ3778" t="s">
        <v>5907</v>
      </c>
      <c r="AK3778" t="s">
        <v>614</v>
      </c>
      <c r="AL3778">
        <v>1329</v>
      </c>
      <c r="AM3778" t="s">
        <v>614</v>
      </c>
      <c r="AN3778" t="s">
        <v>614</v>
      </c>
      <c r="AO3778" t="s">
        <v>614</v>
      </c>
      <c r="AP3778">
        <v>53.1</v>
      </c>
      <c r="AQ3778">
        <v>24.9</v>
      </c>
      <c r="AR3778">
        <v>22</v>
      </c>
      <c r="AS3778" t="s">
        <v>4286</v>
      </c>
      <c r="AT3778">
        <v>5.54</v>
      </c>
      <c r="AU3778" t="s">
        <v>614</v>
      </c>
      <c r="AV3778" t="s">
        <v>614</v>
      </c>
      <c r="AW3778" t="s">
        <v>5908</v>
      </c>
      <c r="AX3778" t="s">
        <v>614</v>
      </c>
      <c r="AY3778" t="s">
        <v>614</v>
      </c>
      <c r="AZ3778" t="s">
        <v>614</v>
      </c>
      <c r="BA3778" t="s">
        <v>614</v>
      </c>
      <c r="BB3778" t="s">
        <v>614</v>
      </c>
      <c r="BC3778" t="s">
        <v>614</v>
      </c>
      <c r="BD3778" t="s">
        <v>614</v>
      </c>
      <c r="BE3778" t="s">
        <v>614</v>
      </c>
      <c r="BF3778" t="s">
        <v>614</v>
      </c>
      <c r="BG3778" t="s">
        <v>614</v>
      </c>
      <c r="BH3778" t="s">
        <v>614</v>
      </c>
      <c r="BI3778" t="s">
        <v>614</v>
      </c>
      <c r="BJ3778" t="s">
        <v>614</v>
      </c>
      <c r="BK3778" t="s">
        <v>614</v>
      </c>
      <c r="BL3778" t="s">
        <v>614</v>
      </c>
      <c r="BM3778" t="s">
        <v>614</v>
      </c>
      <c r="BN3778" t="s">
        <v>614</v>
      </c>
      <c r="BO3778" t="s">
        <v>614</v>
      </c>
      <c r="BP3778" t="s">
        <v>614</v>
      </c>
      <c r="BQ3778" t="s">
        <v>614</v>
      </c>
      <c r="BR3778" t="s">
        <v>614</v>
      </c>
      <c r="BS3778" t="s">
        <v>614</v>
      </c>
      <c r="BT3778" t="s">
        <v>614</v>
      </c>
      <c r="BU3778" t="s">
        <v>614</v>
      </c>
      <c r="BV3778" t="s">
        <v>614</v>
      </c>
      <c r="BW3778" t="s">
        <v>4356</v>
      </c>
      <c r="BX3778" t="s">
        <v>614</v>
      </c>
      <c r="BY3778" s="29">
        <v>42046</v>
      </c>
      <c r="BZ3778" s="29">
        <v>42172</v>
      </c>
      <c r="CA3778" t="s">
        <v>606</v>
      </c>
      <c r="CB3778" t="s">
        <v>4288</v>
      </c>
      <c r="CC3778" t="s">
        <v>5909</v>
      </c>
      <c r="CD3778" t="s">
        <v>614</v>
      </c>
      <c r="CE3778" t="s">
        <v>614</v>
      </c>
      <c r="CF3778" t="s">
        <v>614</v>
      </c>
      <c r="CG3778">
        <v>6</v>
      </c>
      <c r="CH3778" t="s">
        <v>614</v>
      </c>
      <c r="CI3778">
        <v>0</v>
      </c>
      <c r="CJ3778">
        <v>0</v>
      </c>
      <c r="CK3778">
        <v>22</v>
      </c>
      <c r="CL3778">
        <v>41.5</v>
      </c>
      <c r="CM3778">
        <v>0</v>
      </c>
      <c r="CN3778">
        <v>0</v>
      </c>
      <c r="CO3778">
        <v>0</v>
      </c>
      <c r="CP3778">
        <v>0.9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.9</v>
      </c>
      <c r="CW3778">
        <v>6631.07</v>
      </c>
      <c r="CX3778" t="s">
        <v>614</v>
      </c>
      <c r="CY3778" t="s">
        <v>614</v>
      </c>
      <c r="CZ3778" t="s">
        <v>614</v>
      </c>
      <c r="DA3778" t="s">
        <v>614</v>
      </c>
      <c r="DB3778" t="s">
        <v>614</v>
      </c>
      <c r="DC3778" t="s">
        <v>614</v>
      </c>
      <c r="DD3778" t="s">
        <v>614</v>
      </c>
      <c r="DE3778" t="s">
        <v>614</v>
      </c>
      <c r="DF3778" t="s">
        <v>614</v>
      </c>
      <c r="DG3778" t="s">
        <v>614</v>
      </c>
      <c r="DH3778" t="s">
        <v>614</v>
      </c>
      <c r="DI3778" t="s">
        <v>614</v>
      </c>
      <c r="DJ3778" t="s">
        <v>614</v>
      </c>
      <c r="DK3778" t="s">
        <v>614</v>
      </c>
      <c r="DL3778" t="s">
        <v>614</v>
      </c>
      <c r="DM3778" t="s">
        <v>614</v>
      </c>
      <c r="DN3778" t="s">
        <v>614</v>
      </c>
      <c r="DO3778" t="s">
        <v>614</v>
      </c>
      <c r="DP3778" t="s">
        <v>614</v>
      </c>
      <c r="DQ3778" t="s">
        <v>614</v>
      </c>
      <c r="DR3778" t="s">
        <v>614</v>
      </c>
      <c r="DS3778" t="s">
        <v>614</v>
      </c>
      <c r="DT3778" t="s">
        <v>614</v>
      </c>
      <c r="DU3778" t="s">
        <v>614</v>
      </c>
      <c r="DV3778" t="s">
        <v>614</v>
      </c>
      <c r="DW3778" t="s">
        <v>614</v>
      </c>
      <c r="DX3778" t="s">
        <v>614</v>
      </c>
      <c r="DY3778" t="s">
        <v>614</v>
      </c>
      <c r="DZ3778" t="s">
        <v>614</v>
      </c>
      <c r="EA3778" t="s">
        <v>614</v>
      </c>
      <c r="EB3778" t="s">
        <v>614</v>
      </c>
      <c r="EC3778" t="s">
        <v>614</v>
      </c>
      <c r="ED3778" t="s">
        <v>614</v>
      </c>
      <c r="EE3778" t="s">
        <v>614</v>
      </c>
      <c r="EF3778" t="s">
        <v>614</v>
      </c>
      <c r="EG3778" t="s">
        <v>614</v>
      </c>
      <c r="EH3778" t="s">
        <v>614</v>
      </c>
      <c r="EI3778" t="s">
        <v>614</v>
      </c>
      <c r="EJ3778" t="s">
        <v>614</v>
      </c>
      <c r="EK3778">
        <v>5.9000000000000004E-2</v>
      </c>
      <c r="EL3778" t="s">
        <v>614</v>
      </c>
      <c r="EM3778" t="s">
        <v>614</v>
      </c>
      <c r="EN3778" t="s">
        <v>614</v>
      </c>
      <c r="EO3778">
        <v>1.50452E-2</v>
      </c>
      <c r="EP3778" t="s">
        <v>614</v>
      </c>
      <c r="EQ3778" t="s">
        <v>614</v>
      </c>
      <c r="ER3778" t="s">
        <v>614</v>
      </c>
      <c r="ES3778" t="s">
        <v>614</v>
      </c>
      <c r="ET3778" t="s">
        <v>614</v>
      </c>
      <c r="EU3778" t="s">
        <v>614</v>
      </c>
      <c r="EV3778" t="s">
        <v>614</v>
      </c>
      <c r="EW3778" t="s">
        <v>614</v>
      </c>
      <c r="EX3778" t="s">
        <v>614</v>
      </c>
      <c r="EY3778" t="s">
        <v>614</v>
      </c>
      <c r="EZ3778" t="s">
        <v>614</v>
      </c>
      <c r="FA3778" t="s">
        <v>614</v>
      </c>
      <c r="FB3778" t="s">
        <v>614</v>
      </c>
      <c r="FC3778" t="s">
        <v>614</v>
      </c>
      <c r="FD3778" t="s">
        <v>614</v>
      </c>
      <c r="FE3778" t="s">
        <v>614</v>
      </c>
      <c r="FF3778" t="s">
        <v>614</v>
      </c>
      <c r="FG3778" t="s">
        <v>614</v>
      </c>
      <c r="FH3778" t="s">
        <v>614</v>
      </c>
      <c r="FI3778" t="s">
        <v>614</v>
      </c>
      <c r="FJ3778" t="s">
        <v>614</v>
      </c>
      <c r="FK3778" t="s">
        <v>614</v>
      </c>
      <c r="FL3778" t="s">
        <v>614</v>
      </c>
      <c r="FM3778" t="s">
        <v>614</v>
      </c>
      <c r="FN3778" t="s">
        <v>614</v>
      </c>
      <c r="FO3778" t="s">
        <v>614</v>
      </c>
      <c r="FP3778" t="s">
        <v>614</v>
      </c>
      <c r="FQ3778" t="s">
        <v>614</v>
      </c>
      <c r="FR3778" t="s">
        <v>614</v>
      </c>
      <c r="FS3778" t="s">
        <v>614</v>
      </c>
      <c r="FT3778" t="s">
        <v>614</v>
      </c>
      <c r="FU3778" t="s">
        <v>614</v>
      </c>
      <c r="FV3778" t="s">
        <v>614</v>
      </c>
      <c r="FW3778" t="s">
        <v>614</v>
      </c>
      <c r="FX3778" t="s">
        <v>614</v>
      </c>
      <c r="FY3778" t="s">
        <v>614</v>
      </c>
      <c r="FZ3778" t="s">
        <v>614</v>
      </c>
      <c r="GA3778" t="s">
        <v>614</v>
      </c>
      <c r="GB3778" t="s">
        <v>614</v>
      </c>
      <c r="GC3778" t="s">
        <v>614</v>
      </c>
      <c r="GD3778" t="s">
        <v>614</v>
      </c>
      <c r="GE3778" t="s">
        <v>614</v>
      </c>
      <c r="GF3778" t="s">
        <v>614</v>
      </c>
      <c r="GG3778" t="s">
        <v>614</v>
      </c>
      <c r="GH3778" t="s">
        <v>614</v>
      </c>
      <c r="GI3778" t="s">
        <v>614</v>
      </c>
      <c r="GJ3778" t="s">
        <v>614</v>
      </c>
      <c r="GK3778" t="s">
        <v>614</v>
      </c>
      <c r="GL3778" t="s">
        <v>614</v>
      </c>
      <c r="GM3778" t="s">
        <v>614</v>
      </c>
      <c r="GN3778" t="s">
        <v>614</v>
      </c>
      <c r="GO3778" t="s">
        <v>614</v>
      </c>
      <c r="GP3778" t="s">
        <v>614</v>
      </c>
      <c r="GQ3778" t="s">
        <v>614</v>
      </c>
      <c r="GR3778" t="s">
        <v>614</v>
      </c>
      <c r="GS3778" t="s">
        <v>614</v>
      </c>
      <c r="GT3778" t="s">
        <v>614</v>
      </c>
      <c r="GU3778" t="s">
        <v>614</v>
      </c>
      <c r="GV3778" t="s">
        <v>614</v>
      </c>
      <c r="GW3778" t="s">
        <v>614</v>
      </c>
      <c r="GX3778" t="s">
        <v>614</v>
      </c>
      <c r="GY3778" t="s">
        <v>614</v>
      </c>
      <c r="GZ3778" t="s">
        <v>614</v>
      </c>
      <c r="HA3778" t="s">
        <v>614</v>
      </c>
      <c r="HB3778" t="s">
        <v>614</v>
      </c>
      <c r="HC3778" t="s">
        <v>614</v>
      </c>
      <c r="HD3778" t="s">
        <v>614</v>
      </c>
      <c r="HE3778" t="s">
        <v>614</v>
      </c>
      <c r="HF3778" t="s">
        <v>614</v>
      </c>
      <c r="HG3778" t="s">
        <v>614</v>
      </c>
      <c r="HH3778" t="s">
        <v>614</v>
      </c>
      <c r="HI3778" t="s">
        <v>614</v>
      </c>
      <c r="HJ3778" t="s">
        <v>614</v>
      </c>
      <c r="HK3778" t="s">
        <v>614</v>
      </c>
      <c r="HL3778" t="s">
        <v>614</v>
      </c>
      <c r="HM3778" t="s">
        <v>614</v>
      </c>
      <c r="HN3778" t="s">
        <v>614</v>
      </c>
      <c r="HO3778" t="s">
        <v>614</v>
      </c>
      <c r="HP3778" t="s">
        <v>614</v>
      </c>
      <c r="HQ3778" t="s">
        <v>614</v>
      </c>
      <c r="HR3778" t="s">
        <v>614</v>
      </c>
      <c r="HS3778" t="s">
        <v>614</v>
      </c>
      <c r="HT3778" t="s">
        <v>614</v>
      </c>
      <c r="HU3778" t="s">
        <v>614</v>
      </c>
      <c r="HV3778" t="s">
        <v>614</v>
      </c>
      <c r="HW3778" t="s">
        <v>614</v>
      </c>
      <c r="HX3778" t="s">
        <v>614</v>
      </c>
      <c r="HY3778" t="s">
        <v>614</v>
      </c>
      <c r="HZ3778" t="s">
        <v>614</v>
      </c>
      <c r="IA3778" t="s">
        <v>614</v>
      </c>
      <c r="IB3778" t="s">
        <v>614</v>
      </c>
      <c r="IC3778" t="s">
        <v>614</v>
      </c>
      <c r="ID3778" t="s">
        <v>614</v>
      </c>
      <c r="IE3778" t="s">
        <v>614</v>
      </c>
      <c r="IF3778" t="s">
        <v>614</v>
      </c>
      <c r="IG3778" t="s">
        <v>614</v>
      </c>
      <c r="IH3778" t="s">
        <v>614</v>
      </c>
      <c r="II3778" t="s">
        <v>614</v>
      </c>
      <c r="IJ3778" t="s">
        <v>614</v>
      </c>
      <c r="IK3778" t="s">
        <v>614</v>
      </c>
      <c r="IL3778" t="s">
        <v>614</v>
      </c>
      <c r="IM3778" t="s">
        <v>614</v>
      </c>
      <c r="IN3778" t="s">
        <v>614</v>
      </c>
      <c r="IO3778" t="s">
        <v>614</v>
      </c>
      <c r="IP3778" t="s">
        <v>614</v>
      </c>
      <c r="IQ3778" t="s">
        <v>614</v>
      </c>
      <c r="IR3778" t="s">
        <v>614</v>
      </c>
      <c r="IS3778" t="s">
        <v>614</v>
      </c>
      <c r="IT3778" t="s">
        <v>614</v>
      </c>
      <c r="IU3778" t="s">
        <v>614</v>
      </c>
      <c r="IV3778" t="s">
        <v>614</v>
      </c>
      <c r="IW3778" t="s">
        <v>614</v>
      </c>
      <c r="IX3778" t="s">
        <v>614</v>
      </c>
      <c r="IY3778" t="s">
        <v>614</v>
      </c>
      <c r="IZ3778" t="s">
        <v>614</v>
      </c>
      <c r="JA3778" t="s">
        <v>614</v>
      </c>
      <c r="JB3778" t="s">
        <v>614</v>
      </c>
      <c r="JC3778" t="s">
        <v>614</v>
      </c>
      <c r="JD3778" t="s">
        <v>614</v>
      </c>
      <c r="JE3778" t="s">
        <v>614</v>
      </c>
      <c r="JF3778" t="s">
        <v>614</v>
      </c>
      <c r="JG3778" t="s">
        <v>614</v>
      </c>
      <c r="JH3778" t="s">
        <v>614</v>
      </c>
      <c r="JI3778" t="s">
        <v>614</v>
      </c>
      <c r="JJ3778" t="s">
        <v>614</v>
      </c>
      <c r="JK3778" t="s">
        <v>614</v>
      </c>
      <c r="JL3778" t="s">
        <v>614</v>
      </c>
      <c r="JM3778" t="s">
        <v>614</v>
      </c>
      <c r="JN3778" t="s">
        <v>614</v>
      </c>
      <c r="JO3778" t="s">
        <v>614</v>
      </c>
      <c r="JP3778" t="s">
        <v>614</v>
      </c>
      <c r="JQ3778" t="s">
        <v>614</v>
      </c>
      <c r="JR3778" t="s">
        <v>614</v>
      </c>
      <c r="JS3778" t="s">
        <v>614</v>
      </c>
      <c r="JT3778" t="s">
        <v>614</v>
      </c>
      <c r="JU3778" t="s">
        <v>614</v>
      </c>
      <c r="JV3778" t="s">
        <v>614</v>
      </c>
      <c r="JW3778" t="s">
        <v>614</v>
      </c>
      <c r="JX3778" t="s">
        <v>614</v>
      </c>
      <c r="JY3778" t="s">
        <v>614</v>
      </c>
      <c r="JZ3778" t="s">
        <v>614</v>
      </c>
      <c r="KA3778" t="s">
        <v>614</v>
      </c>
      <c r="KB3778" t="s">
        <v>614</v>
      </c>
      <c r="KC3778" t="s">
        <v>614</v>
      </c>
      <c r="KD3778" t="s">
        <v>614</v>
      </c>
      <c r="KE3778" t="s">
        <v>614</v>
      </c>
      <c r="KF3778" t="s">
        <v>614</v>
      </c>
      <c r="KG3778" t="s">
        <v>614</v>
      </c>
      <c r="KH3778" t="s">
        <v>614</v>
      </c>
      <c r="KI3778" t="s">
        <v>614</v>
      </c>
      <c r="KJ3778" t="s">
        <v>614</v>
      </c>
      <c r="KK3778" t="s">
        <v>614</v>
      </c>
      <c r="KL3778" t="s">
        <v>614</v>
      </c>
      <c r="KM3778" t="s">
        <v>614</v>
      </c>
      <c r="KN3778" t="s">
        <v>614</v>
      </c>
      <c r="KO3778" t="s">
        <v>614</v>
      </c>
      <c r="KP3778" t="s">
        <v>614</v>
      </c>
      <c r="KQ3778" t="s">
        <v>614</v>
      </c>
      <c r="KR3778" t="s">
        <v>614</v>
      </c>
      <c r="KS3778" t="s">
        <v>614</v>
      </c>
      <c r="KT3778" t="s">
        <v>614</v>
      </c>
      <c r="KU3778" t="s">
        <v>614</v>
      </c>
      <c r="KV3778" t="s">
        <v>614</v>
      </c>
      <c r="KW3778">
        <v>99.765774363999995</v>
      </c>
      <c r="KX3778" t="s">
        <v>614</v>
      </c>
      <c r="KY3778" t="s">
        <v>614</v>
      </c>
      <c r="KZ3778" t="s">
        <v>614</v>
      </c>
      <c r="LA3778" t="s">
        <v>614</v>
      </c>
      <c r="LB3778" t="s">
        <v>614</v>
      </c>
      <c r="LC3778" t="s">
        <v>614</v>
      </c>
      <c r="LD3778" t="s">
        <v>614</v>
      </c>
      <c r="LE3778" t="s">
        <v>614</v>
      </c>
      <c r="LF3778" t="s">
        <v>614</v>
      </c>
      <c r="LG3778" t="s">
        <v>614</v>
      </c>
      <c r="LH3778" t="s">
        <v>614</v>
      </c>
      <c r="LI3778" t="s">
        <v>614</v>
      </c>
      <c r="LJ3778" t="s">
        <v>614</v>
      </c>
      <c r="LK3778" t="s">
        <v>614</v>
      </c>
      <c r="LL3778" t="s">
        <v>614</v>
      </c>
      <c r="LM3778" t="s">
        <v>614</v>
      </c>
      <c r="LN3778" t="s">
        <v>614</v>
      </c>
      <c r="LO3778" t="s">
        <v>614</v>
      </c>
      <c r="LP3778" t="s">
        <v>614</v>
      </c>
      <c r="LQ3778" t="s">
        <v>614</v>
      </c>
      <c r="LR3778" t="s">
        <v>614</v>
      </c>
      <c r="LS3778" t="s">
        <v>614</v>
      </c>
      <c r="LT3778" t="s">
        <v>614</v>
      </c>
      <c r="LU3778" t="s">
        <v>614</v>
      </c>
      <c r="LV3778" t="s">
        <v>614</v>
      </c>
      <c r="LW3778" t="s">
        <v>614</v>
      </c>
      <c r="LX3778" t="s">
        <v>614</v>
      </c>
      <c r="LY3778" t="s">
        <v>614</v>
      </c>
      <c r="LZ3778" t="s">
        <v>614</v>
      </c>
      <c r="MA3778" t="s">
        <v>614</v>
      </c>
      <c r="MB3778" t="s">
        <v>614</v>
      </c>
      <c r="MC3778" t="s">
        <v>614</v>
      </c>
      <c r="MD3778" t="s">
        <v>614</v>
      </c>
      <c r="ME3778" t="s">
        <v>614</v>
      </c>
      <c r="MF3778" t="s">
        <v>614</v>
      </c>
      <c r="MG3778" t="s">
        <v>614</v>
      </c>
      <c r="MH3778" t="s">
        <v>614</v>
      </c>
      <c r="MI3778" t="s">
        <v>614</v>
      </c>
      <c r="MJ3778" t="s">
        <v>614</v>
      </c>
      <c r="MK3778" t="s">
        <v>614</v>
      </c>
      <c r="ML3778" t="s">
        <v>614</v>
      </c>
      <c r="MM3778" t="s">
        <v>614</v>
      </c>
      <c r="MN3778" t="s">
        <v>614</v>
      </c>
      <c r="MO3778" t="s">
        <v>614</v>
      </c>
      <c r="MP3778" t="s">
        <v>614</v>
      </c>
      <c r="MQ3778" t="s">
        <v>614</v>
      </c>
      <c r="MR3778" t="s">
        <v>614</v>
      </c>
      <c r="MS3778" t="s">
        <v>614</v>
      </c>
      <c r="MT3778" t="s">
        <v>614</v>
      </c>
      <c r="MU3778" t="s">
        <v>614</v>
      </c>
      <c r="MV3778" t="s">
        <v>614</v>
      </c>
      <c r="MW3778" t="s">
        <v>614</v>
      </c>
      <c r="MX3778" t="s">
        <v>614</v>
      </c>
      <c r="MY3778" t="s">
        <v>614</v>
      </c>
      <c r="MZ3778" t="s">
        <v>614</v>
      </c>
      <c r="NA3778" t="s">
        <v>614</v>
      </c>
      <c r="NB3778" t="s">
        <v>614</v>
      </c>
      <c r="NC3778" t="s">
        <v>614</v>
      </c>
      <c r="ND3778" t="s">
        <v>614</v>
      </c>
      <c r="NE3778" t="s">
        <v>614</v>
      </c>
      <c r="NF3778" t="s">
        <v>614</v>
      </c>
      <c r="NG3778" t="s">
        <v>614</v>
      </c>
      <c r="NH3778" t="s">
        <v>614</v>
      </c>
      <c r="NI3778" t="s">
        <v>614</v>
      </c>
      <c r="NJ3778" t="s">
        <v>614</v>
      </c>
      <c r="NK3778" t="s">
        <v>614</v>
      </c>
      <c r="NL3778" t="s">
        <v>614</v>
      </c>
      <c r="NM3778" t="s">
        <v>614</v>
      </c>
      <c r="NN3778" t="s">
        <v>614</v>
      </c>
      <c r="NO3778" t="s">
        <v>614</v>
      </c>
      <c r="NP3778" t="s">
        <v>614</v>
      </c>
      <c r="NQ3778" t="s">
        <v>614</v>
      </c>
      <c r="NR3778" t="s">
        <v>614</v>
      </c>
      <c r="NS3778" t="s">
        <v>614</v>
      </c>
      <c r="NT3778" t="s">
        <v>614</v>
      </c>
      <c r="NU3778" t="s">
        <v>614</v>
      </c>
      <c r="NV3778" t="s">
        <v>614</v>
      </c>
      <c r="NW3778" t="s">
        <v>614</v>
      </c>
      <c r="NX3778" t="s">
        <v>614</v>
      </c>
      <c r="NY3778" t="s">
        <v>614</v>
      </c>
      <c r="NZ3778" t="s">
        <v>614</v>
      </c>
      <c r="OA3778" t="s">
        <v>614</v>
      </c>
      <c r="OB3778" t="s">
        <v>614</v>
      </c>
      <c r="OC3778" t="s">
        <v>614</v>
      </c>
      <c r="OD3778" t="s">
        <v>614</v>
      </c>
      <c r="OE3778" t="s">
        <v>614</v>
      </c>
      <c r="OF3778" t="s">
        <v>614</v>
      </c>
      <c r="OG3778" t="s">
        <v>614</v>
      </c>
      <c r="OH3778" t="s">
        <v>614</v>
      </c>
      <c r="OI3778" t="s">
        <v>614</v>
      </c>
      <c r="OJ3778" t="s">
        <v>614</v>
      </c>
      <c r="OK3778" t="s">
        <v>614</v>
      </c>
      <c r="OL3778" t="s">
        <v>614</v>
      </c>
      <c r="OM3778" t="s">
        <v>614</v>
      </c>
      <c r="ON3778" t="s">
        <v>614</v>
      </c>
      <c r="OO3778" t="s">
        <v>614</v>
      </c>
      <c r="OP3778" t="s">
        <v>614</v>
      </c>
      <c r="OQ3778" t="s">
        <v>614</v>
      </c>
      <c r="OR3778" t="s">
        <v>614</v>
      </c>
      <c r="OS3778" t="s">
        <v>614</v>
      </c>
      <c r="OT3778" t="s">
        <v>614</v>
      </c>
      <c r="OU3778" t="s">
        <v>614</v>
      </c>
      <c r="OV3778" t="s">
        <v>614</v>
      </c>
      <c r="OW3778" t="s">
        <v>614</v>
      </c>
      <c r="OX3778" t="s">
        <v>614</v>
      </c>
      <c r="OY3778" t="s">
        <v>614</v>
      </c>
      <c r="OZ3778" t="s">
        <v>614</v>
      </c>
      <c r="PA3778" t="s">
        <v>614</v>
      </c>
      <c r="PB3778" t="s">
        <v>614</v>
      </c>
      <c r="PC3778" t="s">
        <v>614</v>
      </c>
      <c r="PD3778" t="s">
        <v>614</v>
      </c>
      <c r="PE3778" t="s">
        <v>614</v>
      </c>
      <c r="PF3778" t="s">
        <v>614</v>
      </c>
      <c r="PG3778" t="s">
        <v>614</v>
      </c>
      <c r="PH3778" t="s">
        <v>614</v>
      </c>
      <c r="PI3778" t="s">
        <v>614</v>
      </c>
      <c r="PJ3778" t="s">
        <v>614</v>
      </c>
      <c r="PK3778" t="s">
        <v>614</v>
      </c>
      <c r="PL3778" t="s">
        <v>614</v>
      </c>
      <c r="PM3778" t="s">
        <v>614</v>
      </c>
      <c r="PN3778" t="s">
        <v>614</v>
      </c>
      <c r="PO3778" t="s">
        <v>614</v>
      </c>
      <c r="PP3778" t="s">
        <v>614</v>
      </c>
      <c r="PQ3778" t="s">
        <v>614</v>
      </c>
      <c r="PR3778" t="s">
        <v>614</v>
      </c>
      <c r="PS3778" t="s">
        <v>614</v>
      </c>
      <c r="PT3778" t="s">
        <v>614</v>
      </c>
      <c r="PU3778" t="s">
        <v>614</v>
      </c>
      <c r="PV3778" t="s">
        <v>614</v>
      </c>
      <c r="PW3778" t="s">
        <v>614</v>
      </c>
      <c r="PX3778" t="s">
        <v>614</v>
      </c>
      <c r="PY3778" t="s">
        <v>614</v>
      </c>
      <c r="PZ3778" t="s">
        <v>614</v>
      </c>
      <c r="QA3778" t="s">
        <v>614</v>
      </c>
      <c r="QB3778" t="s">
        <v>614</v>
      </c>
      <c r="QC3778" t="s">
        <v>614</v>
      </c>
      <c r="QD3778" t="s">
        <v>614</v>
      </c>
      <c r="QE3778" t="s">
        <v>614</v>
      </c>
      <c r="QF3778" t="s">
        <v>614</v>
      </c>
      <c r="QG3778" t="s">
        <v>614</v>
      </c>
      <c r="QH3778" t="s">
        <v>614</v>
      </c>
      <c r="QI3778" t="s">
        <v>614</v>
      </c>
      <c r="QJ3778" t="s">
        <v>614</v>
      </c>
      <c r="QK3778" t="s">
        <v>614</v>
      </c>
      <c r="QL3778" t="s">
        <v>614</v>
      </c>
      <c r="QM3778" t="s">
        <v>614</v>
      </c>
      <c r="QN3778" t="s">
        <v>614</v>
      </c>
      <c r="QO3778" t="s">
        <v>614</v>
      </c>
      <c r="QP3778" t="s">
        <v>614</v>
      </c>
      <c r="QQ3778" t="s">
        <v>614</v>
      </c>
      <c r="QR3778" t="s">
        <v>614</v>
      </c>
      <c r="QS3778" t="s">
        <v>614</v>
      </c>
      <c r="QT3778" t="s">
        <v>614</v>
      </c>
      <c r="QU3778" t="s">
        <v>614</v>
      </c>
      <c r="QV3778" t="s">
        <v>614</v>
      </c>
      <c r="QW3778" t="s">
        <v>614</v>
      </c>
      <c r="QX3778" t="s">
        <v>614</v>
      </c>
      <c r="QY3778" t="s">
        <v>614</v>
      </c>
      <c r="QZ3778" t="s">
        <v>614</v>
      </c>
      <c r="RA3778" t="s">
        <v>614</v>
      </c>
      <c r="RB3778" t="s">
        <v>614</v>
      </c>
      <c r="RC3778" t="s">
        <v>614</v>
      </c>
      <c r="RD3778" t="s">
        <v>614</v>
      </c>
      <c r="RE3778" t="s">
        <v>614</v>
      </c>
      <c r="RF3778" t="s">
        <v>614</v>
      </c>
      <c r="RG3778" t="s">
        <v>614</v>
      </c>
      <c r="RH3778" t="s">
        <v>614</v>
      </c>
      <c r="RI3778" t="s">
        <v>614</v>
      </c>
      <c r="RJ3778" t="s">
        <v>614</v>
      </c>
      <c r="RK3778" t="s">
        <v>614</v>
      </c>
      <c r="RL3778" t="s">
        <v>614</v>
      </c>
    </row>
    <row r="3779" spans="1:480" x14ac:dyDescent="0.35">
      <c r="B3779">
        <v>201</v>
      </c>
      <c r="C3779" t="s">
        <v>5899</v>
      </c>
      <c r="D3779" t="s">
        <v>518</v>
      </c>
      <c r="E3779">
        <v>2018</v>
      </c>
      <c r="F3779" t="s">
        <v>5900</v>
      </c>
      <c r="G3779" t="s">
        <v>5901</v>
      </c>
      <c r="H3779">
        <v>53</v>
      </c>
      <c r="I3779" t="s">
        <v>614</v>
      </c>
      <c r="J3779" t="s">
        <v>5902</v>
      </c>
      <c r="K3779" t="s">
        <v>614</v>
      </c>
      <c r="L3779" t="s">
        <v>4644</v>
      </c>
      <c r="M3779" t="s">
        <v>5903</v>
      </c>
      <c r="N3779" t="s">
        <v>5904</v>
      </c>
      <c r="O3779" t="s">
        <v>337</v>
      </c>
      <c r="P3779">
        <v>1</v>
      </c>
      <c r="Q3779">
        <v>1</v>
      </c>
      <c r="R3779">
        <v>2015</v>
      </c>
      <c r="S3779" t="s">
        <v>614</v>
      </c>
      <c r="T3779" t="s">
        <v>614</v>
      </c>
      <c r="U3779" t="s">
        <v>614</v>
      </c>
      <c r="V3779" t="s">
        <v>614</v>
      </c>
      <c r="W3779">
        <v>30</v>
      </c>
      <c r="X3779" t="s">
        <v>614</v>
      </c>
      <c r="Y3779">
        <v>1</v>
      </c>
      <c r="Z3779" t="s">
        <v>4301</v>
      </c>
      <c r="AA3779" t="s">
        <v>5847</v>
      </c>
      <c r="AB3779" t="s">
        <v>614</v>
      </c>
      <c r="AC3779" t="s">
        <v>5910</v>
      </c>
      <c r="AD3779" t="s">
        <v>354</v>
      </c>
      <c r="AE3779">
        <v>4</v>
      </c>
      <c r="AF3779" t="s">
        <v>614</v>
      </c>
      <c r="AG3779" t="s">
        <v>712</v>
      </c>
      <c r="AH3779" t="s">
        <v>2582</v>
      </c>
      <c r="AI3779" t="s">
        <v>5906</v>
      </c>
      <c r="AJ3779" t="s">
        <v>5907</v>
      </c>
      <c r="AK3779" t="s">
        <v>614</v>
      </c>
      <c r="AL3779">
        <v>1329</v>
      </c>
      <c r="AM3779" t="s">
        <v>614</v>
      </c>
      <c r="AN3779" t="s">
        <v>614</v>
      </c>
      <c r="AO3779" t="s">
        <v>614</v>
      </c>
      <c r="AP3779">
        <v>53.1</v>
      </c>
      <c r="AQ3779">
        <v>24.9</v>
      </c>
      <c r="AR3779">
        <v>22</v>
      </c>
      <c r="AS3779" t="s">
        <v>4286</v>
      </c>
      <c r="AT3779">
        <v>5.54</v>
      </c>
      <c r="AU3779" t="s">
        <v>614</v>
      </c>
      <c r="AV3779" t="s">
        <v>614</v>
      </c>
      <c r="AW3779" t="s">
        <v>5908</v>
      </c>
      <c r="AX3779" t="s">
        <v>614</v>
      </c>
      <c r="AY3779" t="s">
        <v>614</v>
      </c>
      <c r="AZ3779" t="s">
        <v>614</v>
      </c>
      <c r="BA3779" t="s">
        <v>614</v>
      </c>
      <c r="BB3779" t="s">
        <v>614</v>
      </c>
      <c r="BC3779" t="s">
        <v>614</v>
      </c>
      <c r="BD3779" t="s">
        <v>614</v>
      </c>
      <c r="BE3779" t="s">
        <v>614</v>
      </c>
      <c r="BF3779" t="s">
        <v>614</v>
      </c>
      <c r="BG3779" t="s">
        <v>614</v>
      </c>
      <c r="BH3779" t="s">
        <v>614</v>
      </c>
      <c r="BI3779" t="s">
        <v>614</v>
      </c>
      <c r="BJ3779" t="s">
        <v>614</v>
      </c>
      <c r="BK3779" t="s">
        <v>614</v>
      </c>
      <c r="BL3779" t="s">
        <v>614</v>
      </c>
      <c r="BM3779" t="s">
        <v>614</v>
      </c>
      <c r="BN3779" t="s">
        <v>614</v>
      </c>
      <c r="BO3779" t="s">
        <v>614</v>
      </c>
      <c r="BP3779" t="s">
        <v>614</v>
      </c>
      <c r="BQ3779" t="s">
        <v>614</v>
      </c>
      <c r="BR3779" t="s">
        <v>614</v>
      </c>
      <c r="BS3779" t="s">
        <v>614</v>
      </c>
      <c r="BT3779" t="s">
        <v>614</v>
      </c>
      <c r="BU3779" t="s">
        <v>614</v>
      </c>
      <c r="BV3779" t="s">
        <v>614</v>
      </c>
      <c r="BW3779" t="s">
        <v>4356</v>
      </c>
      <c r="BX3779" t="s">
        <v>614</v>
      </c>
      <c r="BY3779" s="29">
        <v>42046</v>
      </c>
      <c r="BZ3779" s="29">
        <v>42172</v>
      </c>
      <c r="CA3779" t="s">
        <v>606</v>
      </c>
      <c r="CB3779" t="s">
        <v>4288</v>
      </c>
      <c r="CC3779" t="s">
        <v>5909</v>
      </c>
      <c r="CD3779" t="s">
        <v>614</v>
      </c>
      <c r="CE3779" t="s">
        <v>614</v>
      </c>
      <c r="CF3779" t="s">
        <v>614</v>
      </c>
      <c r="CG3779">
        <v>6</v>
      </c>
      <c r="CH3779" t="s">
        <v>614</v>
      </c>
      <c r="CI3779">
        <v>0</v>
      </c>
      <c r="CJ3779">
        <v>30</v>
      </c>
      <c r="CK3779">
        <v>22</v>
      </c>
      <c r="CL3779">
        <v>41.5</v>
      </c>
      <c r="CM3779">
        <v>0</v>
      </c>
      <c r="CN3779">
        <v>0</v>
      </c>
      <c r="CO3779">
        <v>0</v>
      </c>
      <c r="CP3779">
        <v>0.9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0.9</v>
      </c>
      <c r="CW3779">
        <v>7019.42</v>
      </c>
      <c r="EK3779">
        <v>7.0099999999999996E-2</v>
      </c>
      <c r="EO3779">
        <v>1.6814099999999998E-2</v>
      </c>
      <c r="KW3779">
        <v>118.02522982199999</v>
      </c>
      <c r="PY3779" t="s">
        <v>614</v>
      </c>
    </row>
    <row r="3780" spans="1:480" x14ac:dyDescent="0.35">
      <c r="B3780">
        <v>201</v>
      </c>
      <c r="C3780" t="s">
        <v>5899</v>
      </c>
      <c r="D3780" t="s">
        <v>518</v>
      </c>
      <c r="E3780">
        <v>2018</v>
      </c>
      <c r="F3780" t="s">
        <v>5900</v>
      </c>
      <c r="G3780" t="s">
        <v>5901</v>
      </c>
      <c r="H3780">
        <v>53</v>
      </c>
      <c r="I3780" t="s">
        <v>614</v>
      </c>
      <c r="J3780" t="s">
        <v>5902</v>
      </c>
      <c r="K3780" t="s">
        <v>614</v>
      </c>
      <c r="L3780" t="s">
        <v>4644</v>
      </c>
      <c r="M3780" t="s">
        <v>5903</v>
      </c>
      <c r="N3780" t="s">
        <v>5904</v>
      </c>
      <c r="O3780" t="s">
        <v>337</v>
      </c>
      <c r="P3780">
        <v>1</v>
      </c>
      <c r="Q3780">
        <v>1</v>
      </c>
      <c r="R3780">
        <v>2015</v>
      </c>
      <c r="S3780" t="s">
        <v>614</v>
      </c>
      <c r="T3780" t="s">
        <v>614</v>
      </c>
      <c r="U3780" t="s">
        <v>614</v>
      </c>
      <c r="V3780" t="s">
        <v>614</v>
      </c>
      <c r="W3780">
        <v>30</v>
      </c>
      <c r="X3780" t="s">
        <v>614</v>
      </c>
      <c r="Y3780">
        <v>1</v>
      </c>
      <c r="Z3780" t="s">
        <v>4301</v>
      </c>
      <c r="AA3780" t="s">
        <v>5847</v>
      </c>
      <c r="AB3780" t="s">
        <v>614</v>
      </c>
      <c r="AC3780" t="s">
        <v>5911</v>
      </c>
      <c r="AD3780" t="s">
        <v>354</v>
      </c>
      <c r="AE3780">
        <v>4</v>
      </c>
      <c r="AF3780" t="s">
        <v>614</v>
      </c>
      <c r="AG3780" t="s">
        <v>712</v>
      </c>
      <c r="AH3780" t="s">
        <v>2582</v>
      </c>
      <c r="AI3780" t="s">
        <v>5906</v>
      </c>
      <c r="AJ3780" t="s">
        <v>5907</v>
      </c>
      <c r="AK3780" t="s">
        <v>614</v>
      </c>
      <c r="AL3780">
        <v>1329</v>
      </c>
      <c r="AM3780" t="s">
        <v>614</v>
      </c>
      <c r="AN3780" t="s">
        <v>614</v>
      </c>
      <c r="AO3780" t="s">
        <v>614</v>
      </c>
      <c r="AP3780">
        <v>53.1</v>
      </c>
      <c r="AQ3780">
        <v>24.9</v>
      </c>
      <c r="AR3780">
        <v>22</v>
      </c>
      <c r="AS3780" t="s">
        <v>4286</v>
      </c>
      <c r="AT3780">
        <v>5.54</v>
      </c>
      <c r="AU3780" t="s">
        <v>614</v>
      </c>
      <c r="AV3780" t="s">
        <v>614</v>
      </c>
      <c r="AW3780" t="s">
        <v>5908</v>
      </c>
      <c r="AX3780" t="s">
        <v>614</v>
      </c>
      <c r="AY3780" t="s">
        <v>614</v>
      </c>
      <c r="AZ3780" t="s">
        <v>614</v>
      </c>
      <c r="BA3780" t="s">
        <v>614</v>
      </c>
      <c r="BB3780" t="s">
        <v>614</v>
      </c>
      <c r="BC3780" t="s">
        <v>614</v>
      </c>
      <c r="BD3780" t="s">
        <v>614</v>
      </c>
      <c r="BE3780" t="s">
        <v>614</v>
      </c>
      <c r="BF3780" t="s">
        <v>614</v>
      </c>
      <c r="BG3780" t="s">
        <v>614</v>
      </c>
      <c r="BH3780" t="s">
        <v>614</v>
      </c>
      <c r="BI3780" t="s">
        <v>614</v>
      </c>
      <c r="BJ3780" t="s">
        <v>614</v>
      </c>
      <c r="BK3780" t="s">
        <v>614</v>
      </c>
      <c r="BL3780" t="s">
        <v>614</v>
      </c>
      <c r="BM3780" t="s">
        <v>614</v>
      </c>
      <c r="BN3780" t="s">
        <v>614</v>
      </c>
      <c r="BO3780" t="s">
        <v>614</v>
      </c>
      <c r="BP3780" t="s">
        <v>614</v>
      </c>
      <c r="BQ3780" t="s">
        <v>614</v>
      </c>
      <c r="BR3780" t="s">
        <v>614</v>
      </c>
      <c r="BS3780" t="s">
        <v>614</v>
      </c>
      <c r="BT3780" t="s">
        <v>614</v>
      </c>
      <c r="BU3780" t="s">
        <v>614</v>
      </c>
      <c r="BV3780" t="s">
        <v>614</v>
      </c>
      <c r="BW3780" t="s">
        <v>4356</v>
      </c>
      <c r="BX3780" t="s">
        <v>614</v>
      </c>
      <c r="BY3780" s="29">
        <v>42046</v>
      </c>
      <c r="BZ3780" s="29">
        <v>42172</v>
      </c>
      <c r="CA3780" t="s">
        <v>606</v>
      </c>
      <c r="CB3780" t="s">
        <v>4288</v>
      </c>
      <c r="CC3780" t="s">
        <v>5909</v>
      </c>
      <c r="CD3780" t="s">
        <v>614</v>
      </c>
      <c r="CE3780" t="s">
        <v>614</v>
      </c>
      <c r="CF3780" t="s">
        <v>614</v>
      </c>
      <c r="CG3780">
        <v>6</v>
      </c>
      <c r="CH3780" t="s">
        <v>614</v>
      </c>
      <c r="CI3780">
        <v>0</v>
      </c>
      <c r="CJ3780">
        <v>60</v>
      </c>
      <c r="CK3780">
        <v>22</v>
      </c>
      <c r="CL3780">
        <v>41.5</v>
      </c>
      <c r="CM3780">
        <v>0</v>
      </c>
      <c r="CN3780">
        <v>0</v>
      </c>
      <c r="CO3780">
        <v>0</v>
      </c>
      <c r="CP3780">
        <v>0.9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.9</v>
      </c>
      <c r="CW3780">
        <v>7213.59</v>
      </c>
      <c r="EK3780">
        <v>8.3299999999999999E-2</v>
      </c>
      <c r="EO3780">
        <v>1.9628099999999999E-2</v>
      </c>
      <c r="KW3780">
        <v>141.589065879</v>
      </c>
      <c r="PY3780" t="s">
        <v>614</v>
      </c>
    </row>
    <row r="3781" spans="1:480" x14ac:dyDescent="0.35">
      <c r="B3781">
        <v>201</v>
      </c>
      <c r="C3781" t="s">
        <v>5899</v>
      </c>
      <c r="D3781" t="s">
        <v>518</v>
      </c>
      <c r="E3781">
        <v>2018</v>
      </c>
      <c r="F3781" t="s">
        <v>5900</v>
      </c>
      <c r="G3781" t="s">
        <v>5901</v>
      </c>
      <c r="H3781">
        <v>53</v>
      </c>
      <c r="I3781" t="s">
        <v>614</v>
      </c>
      <c r="J3781" t="s">
        <v>5902</v>
      </c>
      <c r="K3781" t="s">
        <v>614</v>
      </c>
      <c r="L3781" t="s">
        <v>4644</v>
      </c>
      <c r="M3781" t="s">
        <v>5903</v>
      </c>
      <c r="N3781" t="s">
        <v>5904</v>
      </c>
      <c r="O3781" t="s">
        <v>337</v>
      </c>
      <c r="P3781">
        <v>1</v>
      </c>
      <c r="Q3781">
        <v>1</v>
      </c>
      <c r="R3781">
        <v>2015</v>
      </c>
      <c r="S3781" t="s">
        <v>614</v>
      </c>
      <c r="T3781" t="s">
        <v>614</v>
      </c>
      <c r="U3781" t="s">
        <v>614</v>
      </c>
      <c r="V3781" t="s">
        <v>614</v>
      </c>
      <c r="W3781">
        <v>30</v>
      </c>
      <c r="X3781" t="s">
        <v>614</v>
      </c>
      <c r="Y3781">
        <v>1</v>
      </c>
      <c r="Z3781" t="s">
        <v>4301</v>
      </c>
      <c r="AA3781" t="s">
        <v>5847</v>
      </c>
      <c r="AB3781" t="s">
        <v>614</v>
      </c>
      <c r="AC3781" t="s">
        <v>5912</v>
      </c>
      <c r="AD3781" t="s">
        <v>354</v>
      </c>
      <c r="AE3781">
        <v>4</v>
      </c>
      <c r="AG3781" t="s">
        <v>712</v>
      </c>
      <c r="AH3781" t="s">
        <v>2582</v>
      </c>
      <c r="AI3781" t="s">
        <v>5906</v>
      </c>
      <c r="AJ3781" t="s">
        <v>5907</v>
      </c>
      <c r="AK3781" t="s">
        <v>614</v>
      </c>
      <c r="AL3781">
        <v>1329</v>
      </c>
      <c r="AM3781" t="s">
        <v>614</v>
      </c>
      <c r="AN3781" t="s">
        <v>614</v>
      </c>
      <c r="AO3781" t="s">
        <v>614</v>
      </c>
      <c r="AP3781">
        <v>53.1</v>
      </c>
      <c r="AQ3781">
        <v>24.9</v>
      </c>
      <c r="AR3781">
        <v>22</v>
      </c>
      <c r="AS3781" t="s">
        <v>4286</v>
      </c>
      <c r="AT3781">
        <v>5.54</v>
      </c>
      <c r="AU3781" t="s">
        <v>614</v>
      </c>
      <c r="AV3781" t="s">
        <v>614</v>
      </c>
      <c r="AW3781" t="s">
        <v>5908</v>
      </c>
      <c r="AX3781" t="s">
        <v>614</v>
      </c>
      <c r="AY3781" t="s">
        <v>614</v>
      </c>
      <c r="AZ3781" t="s">
        <v>614</v>
      </c>
      <c r="BA3781" t="s">
        <v>614</v>
      </c>
      <c r="BB3781" t="s">
        <v>614</v>
      </c>
      <c r="BC3781" t="s">
        <v>614</v>
      </c>
      <c r="BD3781" t="s">
        <v>614</v>
      </c>
      <c r="BE3781" t="s">
        <v>614</v>
      </c>
      <c r="BF3781" t="s">
        <v>614</v>
      </c>
      <c r="BG3781" t="s">
        <v>614</v>
      </c>
      <c r="BH3781" t="s">
        <v>614</v>
      </c>
      <c r="BI3781" t="s">
        <v>614</v>
      </c>
      <c r="BJ3781" t="s">
        <v>614</v>
      </c>
      <c r="BK3781" t="s">
        <v>614</v>
      </c>
      <c r="BL3781" t="s">
        <v>614</v>
      </c>
      <c r="BM3781" t="s">
        <v>614</v>
      </c>
      <c r="BN3781" t="s">
        <v>614</v>
      </c>
      <c r="BO3781" t="s">
        <v>614</v>
      </c>
      <c r="BP3781" t="s">
        <v>614</v>
      </c>
      <c r="BQ3781" t="s">
        <v>614</v>
      </c>
      <c r="BR3781" t="s">
        <v>614</v>
      </c>
      <c r="BS3781" t="s">
        <v>614</v>
      </c>
      <c r="BT3781" t="s">
        <v>614</v>
      </c>
      <c r="BU3781" t="s">
        <v>614</v>
      </c>
      <c r="BV3781" t="s">
        <v>614</v>
      </c>
      <c r="BW3781" t="s">
        <v>4356</v>
      </c>
      <c r="BX3781" t="s">
        <v>614</v>
      </c>
      <c r="BY3781" s="29">
        <v>42046</v>
      </c>
      <c r="BZ3781" s="29">
        <v>42172</v>
      </c>
      <c r="CA3781" t="s">
        <v>606</v>
      </c>
      <c r="CB3781" t="s">
        <v>4288</v>
      </c>
      <c r="CC3781" t="s">
        <v>5909</v>
      </c>
      <c r="CD3781" t="s">
        <v>614</v>
      </c>
      <c r="CE3781" t="s">
        <v>614</v>
      </c>
      <c r="CF3781" t="s">
        <v>614</v>
      </c>
      <c r="CG3781">
        <v>6</v>
      </c>
      <c r="CH3781" t="s">
        <v>614</v>
      </c>
      <c r="CI3781">
        <v>0</v>
      </c>
      <c r="CJ3781">
        <v>90</v>
      </c>
      <c r="CK3781">
        <v>22</v>
      </c>
      <c r="CL3781">
        <v>41.5</v>
      </c>
      <c r="CM3781">
        <v>0</v>
      </c>
      <c r="CN3781">
        <v>0</v>
      </c>
      <c r="CO3781">
        <v>0</v>
      </c>
      <c r="CP3781">
        <v>0.9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.9</v>
      </c>
      <c r="CW3781">
        <v>7524.27</v>
      </c>
      <c r="EK3781">
        <v>8.7799999999999989E-2</v>
      </c>
      <c r="EO3781">
        <v>1.9628099999999999E-2</v>
      </c>
      <c r="KW3781">
        <v>147.68712398700001</v>
      </c>
    </row>
    <row r="3782" spans="1:480" x14ac:dyDescent="0.35">
      <c r="B3782">
        <v>201</v>
      </c>
      <c r="C3782" t="s">
        <v>5899</v>
      </c>
      <c r="D3782" t="s">
        <v>518</v>
      </c>
      <c r="E3782">
        <v>2018</v>
      </c>
      <c r="F3782" t="s">
        <v>5900</v>
      </c>
      <c r="G3782" t="s">
        <v>5901</v>
      </c>
      <c r="H3782">
        <v>53</v>
      </c>
      <c r="I3782" t="s">
        <v>614</v>
      </c>
      <c r="J3782" t="s">
        <v>5902</v>
      </c>
      <c r="K3782" t="s">
        <v>614</v>
      </c>
      <c r="L3782" t="s">
        <v>4644</v>
      </c>
      <c r="M3782" t="s">
        <v>5903</v>
      </c>
      <c r="N3782" t="s">
        <v>5904</v>
      </c>
      <c r="O3782" t="s">
        <v>337</v>
      </c>
      <c r="P3782">
        <v>1</v>
      </c>
      <c r="Q3782">
        <v>1</v>
      </c>
      <c r="R3782">
        <v>2015</v>
      </c>
      <c r="S3782" t="s">
        <v>614</v>
      </c>
      <c r="T3782" t="s">
        <v>614</v>
      </c>
      <c r="U3782" t="s">
        <v>614</v>
      </c>
      <c r="V3782" t="s">
        <v>614</v>
      </c>
      <c r="W3782">
        <v>30</v>
      </c>
      <c r="X3782" t="s">
        <v>614</v>
      </c>
      <c r="Y3782">
        <v>1</v>
      </c>
      <c r="Z3782" t="s">
        <v>4301</v>
      </c>
      <c r="AA3782" t="s">
        <v>5847</v>
      </c>
      <c r="AB3782" t="s">
        <v>614</v>
      </c>
      <c r="AC3782" t="s">
        <v>5913</v>
      </c>
      <c r="AD3782" t="s">
        <v>354</v>
      </c>
      <c r="AE3782">
        <v>4</v>
      </c>
      <c r="AG3782" t="s">
        <v>712</v>
      </c>
      <c r="AH3782" t="s">
        <v>2582</v>
      </c>
      <c r="AI3782" t="s">
        <v>5906</v>
      </c>
      <c r="AJ3782" t="s">
        <v>5907</v>
      </c>
      <c r="AK3782" t="s">
        <v>614</v>
      </c>
      <c r="AL3782">
        <v>1329</v>
      </c>
      <c r="AM3782" t="s">
        <v>614</v>
      </c>
      <c r="AN3782" t="s">
        <v>614</v>
      </c>
      <c r="AO3782" t="s">
        <v>614</v>
      </c>
      <c r="AP3782">
        <v>53.1</v>
      </c>
      <c r="AQ3782">
        <v>24.9</v>
      </c>
      <c r="AR3782">
        <v>22</v>
      </c>
      <c r="AS3782" t="s">
        <v>4286</v>
      </c>
      <c r="AT3782">
        <v>5.54</v>
      </c>
      <c r="AU3782" t="s">
        <v>614</v>
      </c>
      <c r="AV3782" t="s">
        <v>614</v>
      </c>
      <c r="AW3782" t="s">
        <v>5908</v>
      </c>
      <c r="AX3782" t="s">
        <v>614</v>
      </c>
      <c r="AY3782" t="s">
        <v>614</v>
      </c>
      <c r="AZ3782" t="s">
        <v>614</v>
      </c>
      <c r="BA3782" t="s">
        <v>614</v>
      </c>
      <c r="BB3782" t="s">
        <v>614</v>
      </c>
      <c r="BC3782" t="s">
        <v>614</v>
      </c>
      <c r="BD3782" t="s">
        <v>614</v>
      </c>
      <c r="BE3782" t="s">
        <v>614</v>
      </c>
      <c r="BF3782" t="s">
        <v>614</v>
      </c>
      <c r="BG3782" t="s">
        <v>614</v>
      </c>
      <c r="BH3782" t="s">
        <v>614</v>
      </c>
      <c r="BI3782" t="s">
        <v>614</v>
      </c>
      <c r="BJ3782" t="s">
        <v>614</v>
      </c>
      <c r="BK3782" t="s">
        <v>614</v>
      </c>
      <c r="BL3782" t="s">
        <v>614</v>
      </c>
      <c r="BM3782" t="s">
        <v>614</v>
      </c>
      <c r="BN3782" t="s">
        <v>614</v>
      </c>
      <c r="BO3782" t="s">
        <v>614</v>
      </c>
      <c r="BP3782" t="s">
        <v>614</v>
      </c>
      <c r="BQ3782" t="s">
        <v>614</v>
      </c>
      <c r="BR3782" t="s">
        <v>614</v>
      </c>
      <c r="BS3782" t="s">
        <v>614</v>
      </c>
      <c r="BT3782" t="s">
        <v>614</v>
      </c>
      <c r="BU3782" t="s">
        <v>614</v>
      </c>
      <c r="BV3782" t="s">
        <v>614</v>
      </c>
      <c r="BW3782" t="s">
        <v>4356</v>
      </c>
      <c r="BX3782" t="s">
        <v>614</v>
      </c>
      <c r="BY3782" s="29">
        <v>42046</v>
      </c>
      <c r="BZ3782" s="29">
        <v>42172</v>
      </c>
      <c r="CA3782" t="s">
        <v>606</v>
      </c>
      <c r="CB3782" t="s">
        <v>4288</v>
      </c>
      <c r="CC3782" t="s">
        <v>5909</v>
      </c>
      <c r="CD3782" t="s">
        <v>614</v>
      </c>
      <c r="CE3782" t="s">
        <v>614</v>
      </c>
      <c r="CF3782" t="s">
        <v>614</v>
      </c>
      <c r="CG3782">
        <v>6</v>
      </c>
      <c r="CH3782" t="s">
        <v>614</v>
      </c>
      <c r="CI3782">
        <v>0</v>
      </c>
      <c r="CJ3782">
        <v>120</v>
      </c>
      <c r="CK3782">
        <v>22</v>
      </c>
      <c r="CL3782">
        <v>41.5</v>
      </c>
      <c r="CM3782">
        <v>0</v>
      </c>
      <c r="CN3782">
        <v>0</v>
      </c>
      <c r="CO3782">
        <v>0</v>
      </c>
      <c r="CP3782">
        <v>0.9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.9</v>
      </c>
      <c r="CW3782">
        <v>7757.28</v>
      </c>
      <c r="EK3782">
        <v>9.1999999999999998E-2</v>
      </c>
      <c r="EO3782">
        <v>2.0271400000000002E-2</v>
      </c>
      <c r="KW3782">
        <v>157.250925792</v>
      </c>
    </row>
    <row r="3783" spans="1:480" x14ac:dyDescent="0.35">
      <c r="B3783">
        <v>201</v>
      </c>
      <c r="C3783" t="s">
        <v>5899</v>
      </c>
      <c r="D3783" t="s">
        <v>518</v>
      </c>
      <c r="E3783">
        <v>2018</v>
      </c>
      <c r="F3783" t="s">
        <v>5900</v>
      </c>
      <c r="G3783" t="s">
        <v>5901</v>
      </c>
      <c r="H3783">
        <v>53</v>
      </c>
      <c r="I3783" t="s">
        <v>614</v>
      </c>
      <c r="J3783" t="s">
        <v>5902</v>
      </c>
      <c r="K3783" t="s">
        <v>614</v>
      </c>
      <c r="L3783" t="s">
        <v>4644</v>
      </c>
      <c r="M3783" t="s">
        <v>5903</v>
      </c>
      <c r="N3783" t="s">
        <v>5904</v>
      </c>
      <c r="O3783" t="s">
        <v>337</v>
      </c>
      <c r="P3783">
        <v>1</v>
      </c>
      <c r="Q3783">
        <v>1</v>
      </c>
      <c r="R3783" t="s">
        <v>5137</v>
      </c>
      <c r="S3783" t="s">
        <v>614</v>
      </c>
      <c r="T3783" t="s">
        <v>614</v>
      </c>
      <c r="U3783" t="s">
        <v>614</v>
      </c>
      <c r="V3783" t="s">
        <v>614</v>
      </c>
      <c r="W3783">
        <v>30</v>
      </c>
      <c r="X3783" t="s">
        <v>614</v>
      </c>
      <c r="Y3783">
        <v>1</v>
      </c>
      <c r="Z3783" t="s">
        <v>4301</v>
      </c>
      <c r="AA3783" t="s">
        <v>5847</v>
      </c>
      <c r="AB3783" t="s">
        <v>614</v>
      </c>
      <c r="AC3783" t="s">
        <v>5905</v>
      </c>
      <c r="AD3783" t="s">
        <v>354</v>
      </c>
      <c r="AE3783">
        <v>4</v>
      </c>
      <c r="AG3783" t="s">
        <v>712</v>
      </c>
      <c r="AH3783" t="s">
        <v>2582</v>
      </c>
      <c r="AI3783" t="s">
        <v>5906</v>
      </c>
      <c r="AJ3783" t="s">
        <v>5907</v>
      </c>
      <c r="AK3783" t="s">
        <v>614</v>
      </c>
      <c r="AL3783">
        <v>664</v>
      </c>
      <c r="AM3783" t="s">
        <v>614</v>
      </c>
      <c r="AN3783" t="s">
        <v>614</v>
      </c>
      <c r="AO3783" t="s">
        <v>614</v>
      </c>
      <c r="AP3783">
        <v>53.1</v>
      </c>
      <c r="AQ3783">
        <v>24.9</v>
      </c>
      <c r="AR3783">
        <v>22</v>
      </c>
      <c r="AS3783" t="s">
        <v>4286</v>
      </c>
      <c r="AT3783">
        <v>5.54</v>
      </c>
      <c r="AU3783" t="s">
        <v>614</v>
      </c>
      <c r="AV3783" t="s">
        <v>614</v>
      </c>
      <c r="AW3783" t="s">
        <v>5908</v>
      </c>
      <c r="AX3783" t="s">
        <v>614</v>
      </c>
      <c r="AY3783" t="s">
        <v>614</v>
      </c>
      <c r="AZ3783" t="s">
        <v>614</v>
      </c>
      <c r="BA3783" t="s">
        <v>614</v>
      </c>
      <c r="BB3783" t="s">
        <v>614</v>
      </c>
      <c r="BC3783" t="s">
        <v>614</v>
      </c>
      <c r="BD3783" t="s">
        <v>614</v>
      </c>
      <c r="BE3783" t="s">
        <v>614</v>
      </c>
      <c r="BF3783" t="s">
        <v>614</v>
      </c>
      <c r="BG3783" t="s">
        <v>614</v>
      </c>
      <c r="BH3783" t="s">
        <v>614</v>
      </c>
      <c r="BI3783" t="s">
        <v>614</v>
      </c>
      <c r="BJ3783" t="s">
        <v>614</v>
      </c>
      <c r="BK3783" t="s">
        <v>614</v>
      </c>
      <c r="BL3783" t="s">
        <v>614</v>
      </c>
      <c r="BM3783" t="s">
        <v>614</v>
      </c>
      <c r="BN3783" t="s">
        <v>614</v>
      </c>
      <c r="BO3783" t="s">
        <v>614</v>
      </c>
      <c r="BP3783" t="s">
        <v>614</v>
      </c>
      <c r="BQ3783" t="s">
        <v>614</v>
      </c>
      <c r="BR3783" t="s">
        <v>614</v>
      </c>
      <c r="BS3783" t="s">
        <v>614</v>
      </c>
      <c r="BT3783" t="s">
        <v>614</v>
      </c>
      <c r="BU3783" t="s">
        <v>614</v>
      </c>
      <c r="BV3783" t="s">
        <v>614</v>
      </c>
      <c r="BW3783" t="s">
        <v>4356</v>
      </c>
      <c r="BX3783" t="s">
        <v>614</v>
      </c>
      <c r="BY3783" s="29">
        <v>42284</v>
      </c>
      <c r="BZ3783" s="29">
        <v>42406</v>
      </c>
      <c r="CA3783" t="s">
        <v>606</v>
      </c>
      <c r="CB3783" t="s">
        <v>4288</v>
      </c>
      <c r="CC3783" t="s">
        <v>5909</v>
      </c>
      <c r="CD3783" t="s">
        <v>614</v>
      </c>
      <c r="CE3783" t="s">
        <v>614</v>
      </c>
      <c r="CF3783" t="s">
        <v>614</v>
      </c>
      <c r="CG3783">
        <v>6</v>
      </c>
      <c r="CH3783" t="s">
        <v>614</v>
      </c>
      <c r="CI3783">
        <v>0</v>
      </c>
      <c r="CJ3783">
        <v>0</v>
      </c>
      <c r="CK3783">
        <v>22</v>
      </c>
      <c r="CL3783">
        <v>41.5</v>
      </c>
      <c r="CM3783">
        <v>0</v>
      </c>
      <c r="CN3783">
        <v>0</v>
      </c>
      <c r="CO3783">
        <v>0</v>
      </c>
      <c r="CP3783">
        <v>0.9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.9</v>
      </c>
      <c r="CW3783">
        <v>5932.04</v>
      </c>
      <c r="EK3783">
        <v>6.1399999999999996E-2</v>
      </c>
      <c r="EO3783">
        <v>1.53668E-2</v>
      </c>
      <c r="KW3783">
        <v>91.156472272000002</v>
      </c>
    </row>
    <row r="3784" spans="1:480" x14ac:dyDescent="0.35">
      <c r="B3784">
        <v>201</v>
      </c>
      <c r="C3784" t="s">
        <v>5899</v>
      </c>
      <c r="D3784" t="s">
        <v>518</v>
      </c>
      <c r="E3784">
        <v>2018</v>
      </c>
      <c r="F3784" t="s">
        <v>5900</v>
      </c>
      <c r="G3784" t="s">
        <v>5901</v>
      </c>
      <c r="H3784">
        <v>53</v>
      </c>
      <c r="I3784" t="s">
        <v>614</v>
      </c>
      <c r="J3784" t="s">
        <v>5902</v>
      </c>
      <c r="K3784" t="s">
        <v>614</v>
      </c>
      <c r="L3784" t="s">
        <v>4644</v>
      </c>
      <c r="M3784" t="s">
        <v>5903</v>
      </c>
      <c r="N3784" t="s">
        <v>5904</v>
      </c>
      <c r="O3784" t="s">
        <v>337</v>
      </c>
      <c r="P3784">
        <v>1</v>
      </c>
      <c r="Q3784">
        <v>1</v>
      </c>
      <c r="R3784" t="s">
        <v>5137</v>
      </c>
      <c r="S3784" t="s">
        <v>614</v>
      </c>
      <c r="T3784" t="s">
        <v>614</v>
      </c>
      <c r="U3784" t="s">
        <v>614</v>
      </c>
      <c r="V3784" t="s">
        <v>614</v>
      </c>
      <c r="W3784">
        <v>30</v>
      </c>
      <c r="X3784" t="s">
        <v>614</v>
      </c>
      <c r="Y3784">
        <v>1</v>
      </c>
      <c r="Z3784" t="s">
        <v>4301</v>
      </c>
      <c r="AA3784" t="s">
        <v>5847</v>
      </c>
      <c r="AB3784" t="s">
        <v>614</v>
      </c>
      <c r="AC3784" t="s">
        <v>5910</v>
      </c>
      <c r="AD3784" t="s">
        <v>354</v>
      </c>
      <c r="AE3784">
        <v>4</v>
      </c>
      <c r="AG3784" t="s">
        <v>712</v>
      </c>
      <c r="AH3784" t="s">
        <v>2582</v>
      </c>
      <c r="AI3784" t="s">
        <v>5906</v>
      </c>
      <c r="AJ3784" t="s">
        <v>5907</v>
      </c>
      <c r="AK3784" t="s">
        <v>614</v>
      </c>
      <c r="AL3784">
        <v>664</v>
      </c>
      <c r="AM3784" t="s">
        <v>614</v>
      </c>
      <c r="AN3784" t="s">
        <v>614</v>
      </c>
      <c r="AO3784" t="s">
        <v>614</v>
      </c>
      <c r="AP3784">
        <v>53.1</v>
      </c>
      <c r="AQ3784">
        <v>24.9</v>
      </c>
      <c r="AR3784">
        <v>22</v>
      </c>
      <c r="AS3784" t="s">
        <v>4286</v>
      </c>
      <c r="AT3784">
        <v>5.54</v>
      </c>
      <c r="AU3784" t="s">
        <v>614</v>
      </c>
      <c r="AV3784" t="s">
        <v>614</v>
      </c>
      <c r="AW3784" t="s">
        <v>5908</v>
      </c>
      <c r="AX3784" t="s">
        <v>614</v>
      </c>
      <c r="AY3784" t="s">
        <v>614</v>
      </c>
      <c r="AZ3784" t="s">
        <v>614</v>
      </c>
      <c r="BA3784" t="s">
        <v>614</v>
      </c>
      <c r="BB3784" t="s">
        <v>614</v>
      </c>
      <c r="BC3784" t="s">
        <v>614</v>
      </c>
      <c r="BD3784" t="s">
        <v>614</v>
      </c>
      <c r="BE3784" t="s">
        <v>614</v>
      </c>
      <c r="BF3784" t="s">
        <v>614</v>
      </c>
      <c r="BG3784" t="s">
        <v>614</v>
      </c>
      <c r="BH3784" t="s">
        <v>614</v>
      </c>
      <c r="BI3784" t="s">
        <v>614</v>
      </c>
      <c r="BJ3784" t="s">
        <v>614</v>
      </c>
      <c r="BK3784" t="s">
        <v>614</v>
      </c>
      <c r="BL3784" t="s">
        <v>614</v>
      </c>
      <c r="BM3784" t="s">
        <v>614</v>
      </c>
      <c r="BN3784" t="s">
        <v>614</v>
      </c>
      <c r="BO3784" t="s">
        <v>614</v>
      </c>
      <c r="BP3784" t="s">
        <v>614</v>
      </c>
      <c r="BQ3784" t="s">
        <v>614</v>
      </c>
      <c r="BR3784" t="s">
        <v>614</v>
      </c>
      <c r="BS3784" t="s">
        <v>614</v>
      </c>
      <c r="BT3784" t="s">
        <v>614</v>
      </c>
      <c r="BU3784" t="s">
        <v>614</v>
      </c>
      <c r="BV3784" t="s">
        <v>614</v>
      </c>
      <c r="BW3784" t="s">
        <v>4356</v>
      </c>
      <c r="BX3784" t="s">
        <v>614</v>
      </c>
      <c r="BY3784" s="29">
        <v>42284</v>
      </c>
      <c r="BZ3784" s="29">
        <v>42406</v>
      </c>
      <c r="CA3784" t="s">
        <v>606</v>
      </c>
      <c r="CB3784" t="s">
        <v>4288</v>
      </c>
      <c r="CC3784" t="s">
        <v>5909</v>
      </c>
      <c r="CD3784" t="s">
        <v>614</v>
      </c>
      <c r="CE3784" t="s">
        <v>614</v>
      </c>
      <c r="CF3784" t="s">
        <v>614</v>
      </c>
      <c r="CG3784">
        <v>6</v>
      </c>
      <c r="CH3784" t="s">
        <v>614</v>
      </c>
      <c r="CI3784">
        <v>0</v>
      </c>
      <c r="CJ3784">
        <v>30</v>
      </c>
      <c r="CK3784">
        <v>22</v>
      </c>
      <c r="CL3784">
        <v>41.5</v>
      </c>
      <c r="CM3784">
        <v>0</v>
      </c>
      <c r="CN3784">
        <v>0</v>
      </c>
      <c r="CO3784">
        <v>0</v>
      </c>
      <c r="CP3784">
        <v>0.9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.9</v>
      </c>
      <c r="CW3784">
        <v>5951.46</v>
      </c>
      <c r="EK3784">
        <v>6.3500000000000001E-2</v>
      </c>
      <c r="EO3784">
        <v>1.5768799999999999E-2</v>
      </c>
      <c r="KW3784">
        <v>93.847382447999991</v>
      </c>
    </row>
    <row r="3785" spans="1:480" x14ac:dyDescent="0.35">
      <c r="B3785">
        <v>201</v>
      </c>
      <c r="C3785" t="s">
        <v>5899</v>
      </c>
      <c r="D3785" t="s">
        <v>518</v>
      </c>
      <c r="E3785">
        <v>2018</v>
      </c>
      <c r="F3785" t="s">
        <v>5900</v>
      </c>
      <c r="G3785" t="s">
        <v>5901</v>
      </c>
      <c r="H3785">
        <v>53</v>
      </c>
      <c r="I3785" t="s">
        <v>614</v>
      </c>
      <c r="J3785" t="s">
        <v>5902</v>
      </c>
      <c r="K3785" t="s">
        <v>614</v>
      </c>
      <c r="L3785" t="s">
        <v>4644</v>
      </c>
      <c r="M3785" t="s">
        <v>5903</v>
      </c>
      <c r="N3785" t="s">
        <v>5904</v>
      </c>
      <c r="O3785" t="s">
        <v>337</v>
      </c>
      <c r="P3785">
        <v>1</v>
      </c>
      <c r="Q3785">
        <v>1</v>
      </c>
      <c r="R3785" t="s">
        <v>5137</v>
      </c>
      <c r="S3785" t="s">
        <v>614</v>
      </c>
      <c r="T3785" t="s">
        <v>614</v>
      </c>
      <c r="U3785" t="s">
        <v>614</v>
      </c>
      <c r="V3785" t="s">
        <v>614</v>
      </c>
      <c r="W3785">
        <v>30</v>
      </c>
      <c r="X3785" t="s">
        <v>614</v>
      </c>
      <c r="Y3785">
        <v>1</v>
      </c>
      <c r="Z3785" t="s">
        <v>4301</v>
      </c>
      <c r="AA3785" t="s">
        <v>5847</v>
      </c>
      <c r="AB3785" t="s">
        <v>614</v>
      </c>
      <c r="AC3785" t="s">
        <v>5911</v>
      </c>
      <c r="AD3785" t="s">
        <v>354</v>
      </c>
      <c r="AE3785">
        <v>4</v>
      </c>
      <c r="AG3785" t="s">
        <v>712</v>
      </c>
      <c r="AH3785" t="s">
        <v>2582</v>
      </c>
      <c r="AI3785" t="s">
        <v>5906</v>
      </c>
      <c r="AJ3785" t="s">
        <v>5907</v>
      </c>
      <c r="AK3785" t="s">
        <v>614</v>
      </c>
      <c r="AL3785">
        <v>664</v>
      </c>
      <c r="AM3785" t="s">
        <v>614</v>
      </c>
      <c r="AN3785" t="s">
        <v>614</v>
      </c>
      <c r="AO3785" t="s">
        <v>614</v>
      </c>
      <c r="AP3785">
        <v>53.1</v>
      </c>
      <c r="AQ3785">
        <v>24.9</v>
      </c>
      <c r="AR3785">
        <v>22</v>
      </c>
      <c r="AS3785" t="s">
        <v>4286</v>
      </c>
      <c r="AT3785">
        <v>5.54</v>
      </c>
      <c r="AU3785" t="s">
        <v>614</v>
      </c>
      <c r="AV3785" t="s">
        <v>614</v>
      </c>
      <c r="AW3785" t="s">
        <v>5908</v>
      </c>
      <c r="AX3785" t="s">
        <v>614</v>
      </c>
      <c r="AY3785" t="s">
        <v>614</v>
      </c>
      <c r="AZ3785" t="s">
        <v>614</v>
      </c>
      <c r="BA3785" t="s">
        <v>614</v>
      </c>
      <c r="BB3785" t="s">
        <v>614</v>
      </c>
      <c r="BC3785" t="s">
        <v>614</v>
      </c>
      <c r="BD3785" t="s">
        <v>614</v>
      </c>
      <c r="BE3785" t="s">
        <v>614</v>
      </c>
      <c r="BF3785" t="s">
        <v>614</v>
      </c>
      <c r="BG3785" t="s">
        <v>614</v>
      </c>
      <c r="BH3785" t="s">
        <v>614</v>
      </c>
      <c r="BI3785" t="s">
        <v>614</v>
      </c>
      <c r="BJ3785" t="s">
        <v>614</v>
      </c>
      <c r="BK3785" t="s">
        <v>614</v>
      </c>
      <c r="BL3785" t="s">
        <v>614</v>
      </c>
      <c r="BM3785" t="s">
        <v>614</v>
      </c>
      <c r="BN3785" t="s">
        <v>614</v>
      </c>
      <c r="BO3785" t="s">
        <v>614</v>
      </c>
      <c r="BP3785" t="s">
        <v>614</v>
      </c>
      <c r="BQ3785" t="s">
        <v>614</v>
      </c>
      <c r="BR3785" t="s">
        <v>614</v>
      </c>
      <c r="BS3785" t="s">
        <v>614</v>
      </c>
      <c r="BT3785" t="s">
        <v>614</v>
      </c>
      <c r="BU3785" t="s">
        <v>614</v>
      </c>
      <c r="BV3785" t="s">
        <v>614</v>
      </c>
      <c r="BW3785" t="s">
        <v>4356</v>
      </c>
      <c r="BX3785" t="s">
        <v>614</v>
      </c>
      <c r="BY3785" s="29">
        <v>42284</v>
      </c>
      <c r="BZ3785" s="29">
        <v>42406</v>
      </c>
      <c r="CA3785" t="s">
        <v>606</v>
      </c>
      <c r="CB3785" t="s">
        <v>4288</v>
      </c>
      <c r="CC3785" t="s">
        <v>5909</v>
      </c>
      <c r="CD3785" t="s">
        <v>614</v>
      </c>
      <c r="CE3785" t="s">
        <v>614</v>
      </c>
      <c r="CF3785" t="s">
        <v>614</v>
      </c>
      <c r="CG3785">
        <v>6</v>
      </c>
      <c r="CH3785" t="s">
        <v>614</v>
      </c>
      <c r="CI3785">
        <v>0</v>
      </c>
      <c r="CJ3785">
        <v>60</v>
      </c>
      <c r="CK3785">
        <v>22</v>
      </c>
      <c r="CL3785">
        <v>41.5</v>
      </c>
      <c r="CM3785">
        <v>0</v>
      </c>
      <c r="CN3785">
        <v>0</v>
      </c>
      <c r="CO3785">
        <v>0</v>
      </c>
      <c r="CP3785">
        <v>0.9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.9</v>
      </c>
      <c r="CW3785">
        <v>6029.13</v>
      </c>
      <c r="EK3785">
        <v>6.59E-2</v>
      </c>
      <c r="EO3785">
        <v>1.6090500000000001E-2</v>
      </c>
      <c r="KW3785">
        <v>97.011716265000004</v>
      </c>
    </row>
    <row r="3786" spans="1:480" x14ac:dyDescent="0.35">
      <c r="B3786">
        <v>201</v>
      </c>
      <c r="C3786" t="s">
        <v>5899</v>
      </c>
      <c r="D3786" t="s">
        <v>518</v>
      </c>
      <c r="E3786">
        <v>2018</v>
      </c>
      <c r="F3786" t="s">
        <v>5900</v>
      </c>
      <c r="G3786" t="s">
        <v>5901</v>
      </c>
      <c r="H3786">
        <v>53</v>
      </c>
      <c r="I3786" t="s">
        <v>614</v>
      </c>
      <c r="J3786" t="s">
        <v>5902</v>
      </c>
      <c r="K3786" t="s">
        <v>614</v>
      </c>
      <c r="L3786" t="s">
        <v>4644</v>
      </c>
      <c r="M3786" t="s">
        <v>5903</v>
      </c>
      <c r="N3786" t="s">
        <v>5904</v>
      </c>
      <c r="O3786" t="s">
        <v>337</v>
      </c>
      <c r="P3786">
        <v>1</v>
      </c>
      <c r="Q3786">
        <v>1</v>
      </c>
      <c r="R3786" t="s">
        <v>5137</v>
      </c>
      <c r="S3786" t="s">
        <v>614</v>
      </c>
      <c r="T3786" t="s">
        <v>614</v>
      </c>
      <c r="U3786" t="s">
        <v>614</v>
      </c>
      <c r="V3786" t="s">
        <v>614</v>
      </c>
      <c r="W3786">
        <v>30</v>
      </c>
      <c r="X3786" t="s">
        <v>614</v>
      </c>
      <c r="Y3786">
        <v>1</v>
      </c>
      <c r="Z3786" t="s">
        <v>4301</v>
      </c>
      <c r="AA3786" t="s">
        <v>5847</v>
      </c>
      <c r="AB3786" t="s">
        <v>614</v>
      </c>
      <c r="AC3786" t="s">
        <v>5912</v>
      </c>
      <c r="AD3786" t="s">
        <v>354</v>
      </c>
      <c r="AE3786">
        <v>4</v>
      </c>
      <c r="AG3786" t="s">
        <v>712</v>
      </c>
      <c r="AH3786" t="s">
        <v>2582</v>
      </c>
      <c r="AI3786" t="s">
        <v>5906</v>
      </c>
      <c r="AJ3786" t="s">
        <v>5907</v>
      </c>
      <c r="AK3786" t="s">
        <v>614</v>
      </c>
      <c r="AL3786">
        <v>664</v>
      </c>
      <c r="AM3786" t="s">
        <v>614</v>
      </c>
      <c r="AN3786" t="s">
        <v>614</v>
      </c>
      <c r="AO3786" t="s">
        <v>614</v>
      </c>
      <c r="AP3786">
        <v>53.1</v>
      </c>
      <c r="AQ3786">
        <v>24.9</v>
      </c>
      <c r="AR3786">
        <v>22</v>
      </c>
      <c r="AS3786" t="s">
        <v>4286</v>
      </c>
      <c r="AT3786">
        <v>5.54</v>
      </c>
      <c r="AU3786" t="s">
        <v>614</v>
      </c>
      <c r="AV3786" t="s">
        <v>614</v>
      </c>
      <c r="AW3786" t="s">
        <v>5908</v>
      </c>
      <c r="AX3786" t="s">
        <v>614</v>
      </c>
      <c r="AY3786" t="s">
        <v>614</v>
      </c>
      <c r="AZ3786" t="s">
        <v>614</v>
      </c>
      <c r="BA3786" t="s">
        <v>614</v>
      </c>
      <c r="BB3786" t="s">
        <v>614</v>
      </c>
      <c r="BC3786" t="s">
        <v>614</v>
      </c>
      <c r="BD3786" t="s">
        <v>614</v>
      </c>
      <c r="BE3786" t="s">
        <v>614</v>
      </c>
      <c r="BF3786" t="s">
        <v>614</v>
      </c>
      <c r="BG3786" t="s">
        <v>614</v>
      </c>
      <c r="BH3786" t="s">
        <v>614</v>
      </c>
      <c r="BI3786" t="s">
        <v>614</v>
      </c>
      <c r="BJ3786" t="s">
        <v>614</v>
      </c>
      <c r="BK3786" t="s">
        <v>614</v>
      </c>
      <c r="BL3786" t="s">
        <v>614</v>
      </c>
      <c r="BM3786" t="s">
        <v>614</v>
      </c>
      <c r="BN3786" t="s">
        <v>614</v>
      </c>
      <c r="BO3786" t="s">
        <v>614</v>
      </c>
      <c r="BP3786" t="s">
        <v>614</v>
      </c>
      <c r="BQ3786" t="s">
        <v>614</v>
      </c>
      <c r="BR3786" t="s">
        <v>614</v>
      </c>
      <c r="BS3786" t="s">
        <v>614</v>
      </c>
      <c r="BT3786" t="s">
        <v>614</v>
      </c>
      <c r="BU3786" t="s">
        <v>614</v>
      </c>
      <c r="BV3786" t="s">
        <v>614</v>
      </c>
      <c r="BW3786" t="s">
        <v>4356</v>
      </c>
      <c r="BX3786" t="s">
        <v>614</v>
      </c>
      <c r="BY3786" s="29">
        <v>42284</v>
      </c>
      <c r="BZ3786" s="29">
        <v>42406</v>
      </c>
      <c r="CA3786" t="s">
        <v>606</v>
      </c>
      <c r="CB3786" t="s">
        <v>4288</v>
      </c>
      <c r="CC3786" t="s">
        <v>5909</v>
      </c>
      <c r="CD3786" t="s">
        <v>614</v>
      </c>
      <c r="CE3786" t="s">
        <v>614</v>
      </c>
      <c r="CF3786" t="s">
        <v>614</v>
      </c>
      <c r="CG3786">
        <v>6</v>
      </c>
      <c r="CH3786" t="s">
        <v>614</v>
      </c>
      <c r="CI3786">
        <v>0</v>
      </c>
      <c r="CJ3786">
        <v>90</v>
      </c>
      <c r="CK3786">
        <v>22</v>
      </c>
      <c r="CL3786">
        <v>41.5</v>
      </c>
      <c r="CM3786">
        <v>0</v>
      </c>
      <c r="CN3786">
        <v>0</v>
      </c>
      <c r="CO3786">
        <v>0</v>
      </c>
      <c r="CP3786">
        <v>0.9</v>
      </c>
      <c r="CQ3786">
        <v>0</v>
      </c>
      <c r="CR3786">
        <v>0</v>
      </c>
      <c r="CS3786">
        <v>0</v>
      </c>
      <c r="CT3786">
        <v>0</v>
      </c>
      <c r="CU3786">
        <v>0</v>
      </c>
      <c r="CV3786">
        <v>0.9</v>
      </c>
      <c r="CW3786">
        <v>6106.8</v>
      </c>
      <c r="EK3786">
        <v>7.0099999999999996E-2</v>
      </c>
      <c r="EO3786">
        <v>1.6814099999999998E-2</v>
      </c>
      <c r="KW3786">
        <v>102.68034587999999</v>
      </c>
    </row>
    <row r="3787" spans="1:480" x14ac:dyDescent="0.35">
      <c r="B3787">
        <v>201</v>
      </c>
      <c r="C3787" t="s">
        <v>5899</v>
      </c>
      <c r="D3787" t="s">
        <v>518</v>
      </c>
      <c r="E3787">
        <v>2018</v>
      </c>
      <c r="F3787" t="s">
        <v>5900</v>
      </c>
      <c r="G3787" t="s">
        <v>5901</v>
      </c>
      <c r="H3787">
        <v>53</v>
      </c>
      <c r="I3787" t="s">
        <v>614</v>
      </c>
      <c r="J3787" t="s">
        <v>5902</v>
      </c>
      <c r="K3787" t="s">
        <v>614</v>
      </c>
      <c r="L3787" t="s">
        <v>4644</v>
      </c>
      <c r="M3787" t="s">
        <v>5903</v>
      </c>
      <c r="N3787" t="s">
        <v>5904</v>
      </c>
      <c r="O3787" t="s">
        <v>337</v>
      </c>
      <c r="P3787">
        <v>1</v>
      </c>
      <c r="Q3787">
        <v>1</v>
      </c>
      <c r="R3787" t="s">
        <v>5137</v>
      </c>
      <c r="S3787" t="s">
        <v>614</v>
      </c>
      <c r="T3787" t="s">
        <v>614</v>
      </c>
      <c r="U3787" t="s">
        <v>614</v>
      </c>
      <c r="V3787" t="s">
        <v>614</v>
      </c>
      <c r="W3787">
        <v>30</v>
      </c>
      <c r="X3787" t="s">
        <v>614</v>
      </c>
      <c r="Y3787">
        <v>1</v>
      </c>
      <c r="Z3787" t="s">
        <v>4301</v>
      </c>
      <c r="AA3787" t="s">
        <v>5847</v>
      </c>
      <c r="AB3787" t="s">
        <v>614</v>
      </c>
      <c r="AC3787" t="s">
        <v>5913</v>
      </c>
      <c r="AD3787" t="s">
        <v>354</v>
      </c>
      <c r="AE3787">
        <v>4</v>
      </c>
      <c r="AG3787" t="s">
        <v>712</v>
      </c>
      <c r="AH3787" t="s">
        <v>2582</v>
      </c>
      <c r="AI3787" t="s">
        <v>5906</v>
      </c>
      <c r="AJ3787" t="s">
        <v>5907</v>
      </c>
      <c r="AK3787" t="s">
        <v>614</v>
      </c>
      <c r="AL3787">
        <v>664</v>
      </c>
      <c r="AM3787" t="s">
        <v>614</v>
      </c>
      <c r="AN3787" t="s">
        <v>614</v>
      </c>
      <c r="AO3787" t="s">
        <v>614</v>
      </c>
      <c r="AP3787">
        <v>53.1</v>
      </c>
      <c r="AQ3787">
        <v>24.9</v>
      </c>
      <c r="AR3787">
        <v>22</v>
      </c>
      <c r="AS3787" t="s">
        <v>4286</v>
      </c>
      <c r="AT3787">
        <v>5.54</v>
      </c>
      <c r="AU3787" t="s">
        <v>614</v>
      </c>
      <c r="AV3787" t="s">
        <v>614</v>
      </c>
      <c r="AW3787" t="s">
        <v>5908</v>
      </c>
      <c r="AX3787" t="s">
        <v>614</v>
      </c>
      <c r="AY3787" t="s">
        <v>614</v>
      </c>
      <c r="AZ3787" t="s">
        <v>614</v>
      </c>
      <c r="BA3787" t="s">
        <v>614</v>
      </c>
      <c r="BB3787" t="s">
        <v>614</v>
      </c>
      <c r="BC3787" t="s">
        <v>614</v>
      </c>
      <c r="BD3787" t="s">
        <v>614</v>
      </c>
      <c r="BE3787" t="s">
        <v>614</v>
      </c>
      <c r="BF3787" t="s">
        <v>614</v>
      </c>
      <c r="BG3787" t="s">
        <v>614</v>
      </c>
      <c r="BH3787" t="s">
        <v>614</v>
      </c>
      <c r="BI3787" t="s">
        <v>614</v>
      </c>
      <c r="BJ3787" t="s">
        <v>614</v>
      </c>
      <c r="BK3787" t="s">
        <v>614</v>
      </c>
      <c r="BL3787" t="s">
        <v>614</v>
      </c>
      <c r="BM3787" t="s">
        <v>614</v>
      </c>
      <c r="BN3787" t="s">
        <v>614</v>
      </c>
      <c r="BO3787" t="s">
        <v>614</v>
      </c>
      <c r="BP3787" t="s">
        <v>614</v>
      </c>
      <c r="BQ3787" t="s">
        <v>614</v>
      </c>
      <c r="BR3787" t="s">
        <v>614</v>
      </c>
      <c r="BS3787" t="s">
        <v>614</v>
      </c>
      <c r="BT3787" t="s">
        <v>614</v>
      </c>
      <c r="BU3787" t="s">
        <v>614</v>
      </c>
      <c r="BV3787" t="s">
        <v>614</v>
      </c>
      <c r="BW3787" t="s">
        <v>4356</v>
      </c>
      <c r="BX3787" t="s">
        <v>614</v>
      </c>
      <c r="BY3787" s="29">
        <v>42284</v>
      </c>
      <c r="BZ3787" s="29">
        <v>42406</v>
      </c>
      <c r="CA3787" t="s">
        <v>606</v>
      </c>
      <c r="CB3787" t="s">
        <v>4288</v>
      </c>
      <c r="CC3787" t="s">
        <v>5909</v>
      </c>
      <c r="CD3787" t="s">
        <v>614</v>
      </c>
      <c r="CE3787" t="s">
        <v>614</v>
      </c>
      <c r="CF3787" t="s">
        <v>614</v>
      </c>
      <c r="CG3787">
        <v>6</v>
      </c>
      <c r="CH3787" t="s">
        <v>614</v>
      </c>
      <c r="CI3787">
        <v>0</v>
      </c>
      <c r="CJ3787">
        <v>120</v>
      </c>
      <c r="CK3787">
        <v>22</v>
      </c>
      <c r="CL3787">
        <v>41.5</v>
      </c>
      <c r="CM3787">
        <v>0</v>
      </c>
      <c r="CN3787">
        <v>0</v>
      </c>
      <c r="CO3787">
        <v>0</v>
      </c>
      <c r="CP3787">
        <v>0.9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.9</v>
      </c>
      <c r="CW3787">
        <v>6223.3</v>
      </c>
      <c r="EK3787">
        <v>8.1199999999999994E-2</v>
      </c>
      <c r="EO3787">
        <v>1.7497499999999999E-2</v>
      </c>
      <c r="KW3787">
        <v>108.89219174999999</v>
      </c>
    </row>
    <row r="3788" spans="1:480" x14ac:dyDescent="0.35">
      <c r="A3788" s="3" t="s">
        <v>614</v>
      </c>
      <c r="B3788">
        <v>202</v>
      </c>
      <c r="C3788" t="s">
        <v>1789</v>
      </c>
      <c r="D3788" t="s">
        <v>518</v>
      </c>
      <c r="E3788">
        <v>2021</v>
      </c>
      <c r="F3788" t="s">
        <v>1648</v>
      </c>
      <c r="G3788" t="s">
        <v>5914</v>
      </c>
      <c r="H3788">
        <v>120</v>
      </c>
      <c r="I3788">
        <v>3</v>
      </c>
      <c r="J3788" t="s">
        <v>5915</v>
      </c>
      <c r="K3788">
        <v>2</v>
      </c>
      <c r="L3788" t="s">
        <v>614</v>
      </c>
      <c r="M3788" t="s">
        <v>5916</v>
      </c>
      <c r="N3788" t="s">
        <v>5917</v>
      </c>
      <c r="O3788" t="s">
        <v>337</v>
      </c>
      <c r="P3788">
        <v>1</v>
      </c>
      <c r="Q3788">
        <v>1</v>
      </c>
      <c r="R3788" t="s">
        <v>5918</v>
      </c>
      <c r="S3788" t="s">
        <v>614</v>
      </c>
      <c r="T3788" t="s">
        <v>614</v>
      </c>
      <c r="U3788" t="s">
        <v>614</v>
      </c>
      <c r="V3788" t="s">
        <v>614</v>
      </c>
      <c r="W3788">
        <v>24</v>
      </c>
      <c r="X3788" t="s">
        <v>614</v>
      </c>
      <c r="Y3788">
        <v>3</v>
      </c>
      <c r="Z3788" t="s">
        <v>4301</v>
      </c>
      <c r="AA3788" t="s">
        <v>5919</v>
      </c>
      <c r="AB3788" t="s">
        <v>5920</v>
      </c>
      <c r="AC3788" t="s">
        <v>5921</v>
      </c>
      <c r="AD3788" t="s">
        <v>341</v>
      </c>
      <c r="AE3788">
        <v>3</v>
      </c>
      <c r="AF3788" t="s">
        <v>614</v>
      </c>
      <c r="AG3788" t="s">
        <v>684</v>
      </c>
      <c r="AH3788" t="s">
        <v>1768</v>
      </c>
      <c r="AI3788" t="s">
        <v>4695</v>
      </c>
      <c r="AJ3788" t="s">
        <v>5922</v>
      </c>
      <c r="AK3788">
        <v>733</v>
      </c>
      <c r="AL3788" t="s">
        <v>614</v>
      </c>
      <c r="AM3788" t="s">
        <v>614</v>
      </c>
      <c r="AN3788" t="s">
        <v>614</v>
      </c>
      <c r="AO3788" t="s">
        <v>614</v>
      </c>
      <c r="AP3788" t="s">
        <v>614</v>
      </c>
      <c r="AQ3788" t="s">
        <v>614</v>
      </c>
      <c r="AR3788" t="s">
        <v>614</v>
      </c>
      <c r="AS3788" t="s">
        <v>614</v>
      </c>
      <c r="AT3788">
        <v>7.6</v>
      </c>
      <c r="AU3788" t="s">
        <v>614</v>
      </c>
      <c r="AV3788" t="s">
        <v>614</v>
      </c>
      <c r="AW3788" t="s">
        <v>614</v>
      </c>
      <c r="AX3788" t="s">
        <v>614</v>
      </c>
      <c r="AY3788">
        <v>2.91</v>
      </c>
      <c r="AZ3788" t="s">
        <v>614</v>
      </c>
      <c r="BA3788" t="s">
        <v>614</v>
      </c>
      <c r="BB3788" t="s">
        <v>614</v>
      </c>
      <c r="BC3788" t="s">
        <v>614</v>
      </c>
      <c r="BD3788" t="s">
        <v>614</v>
      </c>
      <c r="BE3788" t="s">
        <v>614</v>
      </c>
      <c r="BF3788" t="s">
        <v>614</v>
      </c>
      <c r="BG3788" t="s">
        <v>614</v>
      </c>
      <c r="BH3788" t="s">
        <v>614</v>
      </c>
      <c r="BI3788" t="s">
        <v>614</v>
      </c>
      <c r="BJ3788" t="s">
        <v>614</v>
      </c>
      <c r="BK3788" t="s">
        <v>614</v>
      </c>
      <c r="BL3788" t="s">
        <v>614</v>
      </c>
      <c r="BM3788" t="s">
        <v>614</v>
      </c>
      <c r="BN3788" t="s">
        <v>614</v>
      </c>
      <c r="BO3788" t="s">
        <v>614</v>
      </c>
      <c r="BP3788" t="s">
        <v>614</v>
      </c>
      <c r="BQ3788" t="s">
        <v>614</v>
      </c>
      <c r="BR3788" t="s">
        <v>614</v>
      </c>
      <c r="BS3788" t="s">
        <v>614</v>
      </c>
      <c r="BT3788" t="s">
        <v>614</v>
      </c>
      <c r="BU3788" t="s">
        <v>614</v>
      </c>
      <c r="BV3788" t="s">
        <v>614</v>
      </c>
      <c r="BW3788">
        <v>0</v>
      </c>
      <c r="BX3788" t="s">
        <v>614</v>
      </c>
      <c r="BY3788" s="29" t="s">
        <v>614</v>
      </c>
      <c r="BZ3788" s="29" t="s">
        <v>614</v>
      </c>
      <c r="CA3788" t="s">
        <v>606</v>
      </c>
      <c r="CB3788" t="s">
        <v>4288</v>
      </c>
      <c r="CC3788" t="s">
        <v>614</v>
      </c>
      <c r="CD3788" t="s">
        <v>614</v>
      </c>
      <c r="CE3788" t="s">
        <v>614</v>
      </c>
      <c r="CF3788" t="s">
        <v>614</v>
      </c>
      <c r="CG3788" t="s">
        <v>614</v>
      </c>
      <c r="CH3788" t="s">
        <v>614</v>
      </c>
      <c r="CI3788" t="s">
        <v>614</v>
      </c>
      <c r="CJ3788">
        <v>120</v>
      </c>
      <c r="CK3788">
        <v>0</v>
      </c>
      <c r="CL3788">
        <v>25</v>
      </c>
      <c r="CM3788" t="s">
        <v>614</v>
      </c>
      <c r="CN3788" t="s">
        <v>614</v>
      </c>
      <c r="CO3788" t="s">
        <v>614</v>
      </c>
      <c r="CP3788" t="s">
        <v>614</v>
      </c>
      <c r="CQ3788" t="s">
        <v>614</v>
      </c>
      <c r="CR3788" t="s">
        <v>614</v>
      </c>
      <c r="CS3788" t="s">
        <v>614</v>
      </c>
      <c r="CT3788" t="s">
        <v>614</v>
      </c>
      <c r="CU3788" t="s">
        <v>614</v>
      </c>
      <c r="CV3788">
        <v>0</v>
      </c>
      <c r="CW3788" t="s">
        <v>614</v>
      </c>
      <c r="CX3788" t="s">
        <v>614</v>
      </c>
      <c r="CY3788" t="s">
        <v>614</v>
      </c>
      <c r="CZ3788" t="s">
        <v>614</v>
      </c>
      <c r="DA3788" t="s">
        <v>614</v>
      </c>
      <c r="DB3788" t="s">
        <v>614</v>
      </c>
      <c r="DC3788" t="s">
        <v>614</v>
      </c>
      <c r="DD3788" t="s">
        <v>614</v>
      </c>
      <c r="DE3788" t="s">
        <v>614</v>
      </c>
      <c r="DF3788" t="s">
        <v>614</v>
      </c>
      <c r="DG3788" t="s">
        <v>614</v>
      </c>
      <c r="DH3788" t="s">
        <v>614</v>
      </c>
      <c r="DI3788" t="s">
        <v>614</v>
      </c>
      <c r="DJ3788" t="s">
        <v>614</v>
      </c>
      <c r="DK3788" t="s">
        <v>614</v>
      </c>
      <c r="DL3788" t="s">
        <v>614</v>
      </c>
      <c r="DM3788" t="s">
        <v>614</v>
      </c>
      <c r="DN3788" t="s">
        <v>614</v>
      </c>
      <c r="DO3788" t="s">
        <v>614</v>
      </c>
      <c r="DP3788" t="s">
        <v>614</v>
      </c>
      <c r="DQ3788" t="s">
        <v>614</v>
      </c>
      <c r="DR3788" t="s">
        <v>614</v>
      </c>
      <c r="DS3788" t="s">
        <v>614</v>
      </c>
      <c r="DT3788" t="s">
        <v>614</v>
      </c>
      <c r="DU3788" t="s">
        <v>614</v>
      </c>
      <c r="DV3788" t="s">
        <v>614</v>
      </c>
      <c r="DW3788" t="s">
        <v>614</v>
      </c>
      <c r="DX3788" t="s">
        <v>614</v>
      </c>
      <c r="DY3788">
        <v>5542.7</v>
      </c>
      <c r="DZ3788" t="s">
        <v>614</v>
      </c>
      <c r="EA3788" t="s">
        <v>614</v>
      </c>
      <c r="EB3788" t="s">
        <v>614</v>
      </c>
      <c r="EC3788" t="s">
        <v>614</v>
      </c>
      <c r="ED3788" t="s">
        <v>614</v>
      </c>
      <c r="EE3788" t="s">
        <v>614</v>
      </c>
      <c r="EF3788" t="s">
        <v>614</v>
      </c>
      <c r="EG3788" t="s">
        <v>614</v>
      </c>
      <c r="EH3788" t="s">
        <v>614</v>
      </c>
      <c r="EI3788" t="s">
        <v>614</v>
      </c>
      <c r="EJ3788" t="s">
        <v>614</v>
      </c>
      <c r="EK3788" t="s">
        <v>614</v>
      </c>
      <c r="EL3788" t="s">
        <v>614</v>
      </c>
      <c r="EM3788" t="s">
        <v>614</v>
      </c>
      <c r="EN3788" t="s">
        <v>614</v>
      </c>
      <c r="EO3788" t="s">
        <v>614</v>
      </c>
      <c r="EP3788" t="s">
        <v>614</v>
      </c>
      <c r="EQ3788" t="s">
        <v>614</v>
      </c>
      <c r="ER3788" t="s">
        <v>614</v>
      </c>
      <c r="ES3788" t="s">
        <v>614</v>
      </c>
      <c r="ET3788" t="s">
        <v>614</v>
      </c>
      <c r="EU3788" t="s">
        <v>614</v>
      </c>
      <c r="EV3788" t="s">
        <v>614</v>
      </c>
      <c r="EW3788" t="s">
        <v>614</v>
      </c>
      <c r="EX3788" t="s">
        <v>614</v>
      </c>
      <c r="EY3788" t="s">
        <v>614</v>
      </c>
      <c r="EZ3788" t="s">
        <v>614</v>
      </c>
      <c r="FA3788" t="s">
        <v>614</v>
      </c>
      <c r="FB3788" t="s">
        <v>614</v>
      </c>
      <c r="FC3788" t="s">
        <v>614</v>
      </c>
      <c r="FD3788" t="s">
        <v>614</v>
      </c>
      <c r="FE3788" t="s">
        <v>614</v>
      </c>
      <c r="FF3788" t="s">
        <v>614</v>
      </c>
      <c r="FG3788" t="s">
        <v>614</v>
      </c>
      <c r="FH3788" t="s">
        <v>614</v>
      </c>
      <c r="FI3788" t="s">
        <v>614</v>
      </c>
      <c r="FJ3788" t="s">
        <v>614</v>
      </c>
      <c r="FK3788" t="s">
        <v>614</v>
      </c>
      <c r="FL3788" t="s">
        <v>614</v>
      </c>
      <c r="FM3788" t="s">
        <v>614</v>
      </c>
      <c r="FN3788" t="s">
        <v>614</v>
      </c>
      <c r="FO3788" t="s">
        <v>614</v>
      </c>
      <c r="FP3788" t="s">
        <v>614</v>
      </c>
      <c r="FQ3788" t="s">
        <v>614</v>
      </c>
      <c r="FR3788" t="s">
        <v>614</v>
      </c>
      <c r="FS3788" t="s">
        <v>614</v>
      </c>
      <c r="FT3788" t="s">
        <v>614</v>
      </c>
      <c r="FU3788" t="s">
        <v>614</v>
      </c>
      <c r="FV3788" t="s">
        <v>614</v>
      </c>
      <c r="FW3788" t="s">
        <v>614</v>
      </c>
      <c r="FX3788" t="s">
        <v>614</v>
      </c>
      <c r="FY3788" t="s">
        <v>614</v>
      </c>
      <c r="FZ3788" t="s">
        <v>614</v>
      </c>
      <c r="GA3788" t="s">
        <v>614</v>
      </c>
      <c r="GB3788" t="s">
        <v>614</v>
      </c>
      <c r="GC3788" t="s">
        <v>614</v>
      </c>
      <c r="GD3788" t="s">
        <v>614</v>
      </c>
      <c r="GE3788" t="s">
        <v>614</v>
      </c>
      <c r="GF3788" t="s">
        <v>614</v>
      </c>
      <c r="GG3788" t="s">
        <v>614</v>
      </c>
      <c r="GH3788" t="s">
        <v>614</v>
      </c>
      <c r="GI3788" t="s">
        <v>614</v>
      </c>
      <c r="GJ3788" t="s">
        <v>614</v>
      </c>
      <c r="GK3788" t="s">
        <v>614</v>
      </c>
      <c r="GL3788" t="s">
        <v>614</v>
      </c>
      <c r="GM3788" t="s">
        <v>614</v>
      </c>
      <c r="GN3788" t="s">
        <v>614</v>
      </c>
      <c r="GO3788" t="s">
        <v>614</v>
      </c>
      <c r="GP3788" t="s">
        <v>614</v>
      </c>
      <c r="GQ3788" t="s">
        <v>614</v>
      </c>
      <c r="GR3788" t="s">
        <v>614</v>
      </c>
      <c r="GS3788" t="s">
        <v>614</v>
      </c>
      <c r="GT3788" t="s">
        <v>614</v>
      </c>
      <c r="GU3788" t="s">
        <v>614</v>
      </c>
      <c r="GV3788" t="s">
        <v>614</v>
      </c>
      <c r="GW3788" t="s">
        <v>614</v>
      </c>
      <c r="GX3788" t="s">
        <v>614</v>
      </c>
      <c r="GY3788" t="s">
        <v>614</v>
      </c>
      <c r="GZ3788" t="s">
        <v>614</v>
      </c>
      <c r="HA3788" t="s">
        <v>614</v>
      </c>
      <c r="HB3788" t="s">
        <v>614</v>
      </c>
      <c r="HC3788" t="s">
        <v>614</v>
      </c>
      <c r="HD3788" t="s">
        <v>614</v>
      </c>
      <c r="HE3788" t="s">
        <v>614</v>
      </c>
      <c r="HF3788" t="s">
        <v>614</v>
      </c>
      <c r="HG3788" t="s">
        <v>614</v>
      </c>
      <c r="HH3788" t="s">
        <v>614</v>
      </c>
      <c r="HI3788" t="s">
        <v>614</v>
      </c>
      <c r="HJ3788" t="s">
        <v>614</v>
      </c>
      <c r="HK3788" t="s">
        <v>614</v>
      </c>
      <c r="HL3788" t="s">
        <v>614</v>
      </c>
      <c r="HM3788" t="s">
        <v>614</v>
      </c>
      <c r="HN3788" t="s">
        <v>614</v>
      </c>
      <c r="HO3788" t="s">
        <v>614</v>
      </c>
      <c r="HP3788" t="s">
        <v>614</v>
      </c>
      <c r="HQ3788" t="s">
        <v>614</v>
      </c>
      <c r="HR3788" t="s">
        <v>614</v>
      </c>
      <c r="HS3788" t="s">
        <v>614</v>
      </c>
      <c r="HT3788" t="s">
        <v>614</v>
      </c>
      <c r="HU3788" t="s">
        <v>614</v>
      </c>
      <c r="HV3788" t="s">
        <v>614</v>
      </c>
      <c r="HW3788" t="s">
        <v>614</v>
      </c>
      <c r="HX3788" t="s">
        <v>614</v>
      </c>
      <c r="HY3788" t="s">
        <v>614</v>
      </c>
      <c r="HZ3788" t="s">
        <v>614</v>
      </c>
      <c r="IA3788" t="s">
        <v>614</v>
      </c>
      <c r="IB3788" t="s">
        <v>614</v>
      </c>
      <c r="IC3788" t="s">
        <v>614</v>
      </c>
      <c r="ID3788" t="s">
        <v>614</v>
      </c>
      <c r="IE3788" t="s">
        <v>614</v>
      </c>
      <c r="IF3788" t="s">
        <v>614</v>
      </c>
      <c r="IG3788" t="s">
        <v>614</v>
      </c>
      <c r="IH3788" t="s">
        <v>614</v>
      </c>
      <c r="II3788" t="s">
        <v>614</v>
      </c>
      <c r="IJ3788" t="s">
        <v>614</v>
      </c>
      <c r="IK3788" t="s">
        <v>614</v>
      </c>
      <c r="IL3788" t="s">
        <v>614</v>
      </c>
      <c r="IM3788" t="s">
        <v>614</v>
      </c>
      <c r="IN3788" t="s">
        <v>614</v>
      </c>
      <c r="IO3788" t="s">
        <v>614</v>
      </c>
      <c r="IP3788" t="s">
        <v>614</v>
      </c>
      <c r="IQ3788" t="s">
        <v>614</v>
      </c>
      <c r="IR3788" t="s">
        <v>614</v>
      </c>
      <c r="IS3788" t="s">
        <v>614</v>
      </c>
      <c r="IT3788" t="s">
        <v>614</v>
      </c>
      <c r="IU3788" t="s">
        <v>614</v>
      </c>
      <c r="IV3788" t="s">
        <v>614</v>
      </c>
      <c r="IW3788" t="s">
        <v>614</v>
      </c>
      <c r="IX3788" t="s">
        <v>614</v>
      </c>
      <c r="IY3788" t="s">
        <v>614</v>
      </c>
      <c r="IZ3788" t="s">
        <v>614</v>
      </c>
      <c r="JA3788" t="s">
        <v>614</v>
      </c>
      <c r="JB3788" t="s">
        <v>614</v>
      </c>
      <c r="JC3788" t="s">
        <v>614</v>
      </c>
      <c r="JD3788" t="s">
        <v>614</v>
      </c>
      <c r="JE3788" t="s">
        <v>614</v>
      </c>
      <c r="JF3788" t="s">
        <v>614</v>
      </c>
      <c r="JG3788" t="s">
        <v>614</v>
      </c>
      <c r="JH3788" t="s">
        <v>614</v>
      </c>
      <c r="JI3788" t="s">
        <v>614</v>
      </c>
      <c r="JJ3788" t="s">
        <v>614</v>
      </c>
      <c r="JK3788" t="s">
        <v>614</v>
      </c>
      <c r="JL3788" t="s">
        <v>614</v>
      </c>
      <c r="JM3788" t="s">
        <v>614</v>
      </c>
      <c r="JN3788" t="s">
        <v>614</v>
      </c>
      <c r="JO3788" t="s">
        <v>614</v>
      </c>
      <c r="JP3788" t="s">
        <v>614</v>
      </c>
      <c r="JQ3788" t="s">
        <v>614</v>
      </c>
      <c r="JR3788" t="s">
        <v>614</v>
      </c>
      <c r="JS3788" t="s">
        <v>614</v>
      </c>
      <c r="JT3788" t="s">
        <v>614</v>
      </c>
      <c r="JU3788" t="s">
        <v>614</v>
      </c>
      <c r="JV3788" t="s">
        <v>614</v>
      </c>
      <c r="JW3788" t="s">
        <v>614</v>
      </c>
      <c r="JX3788" t="s">
        <v>614</v>
      </c>
      <c r="JY3788" t="s">
        <v>614</v>
      </c>
      <c r="JZ3788" t="s">
        <v>614</v>
      </c>
      <c r="KA3788" t="s">
        <v>614</v>
      </c>
      <c r="KB3788" t="s">
        <v>614</v>
      </c>
      <c r="KC3788" t="s">
        <v>614</v>
      </c>
      <c r="KD3788" t="s">
        <v>614</v>
      </c>
      <c r="KE3788" t="s">
        <v>614</v>
      </c>
      <c r="KF3788" t="s">
        <v>614</v>
      </c>
      <c r="KG3788" t="s">
        <v>614</v>
      </c>
      <c r="KH3788" t="s">
        <v>614</v>
      </c>
      <c r="KI3788" t="s">
        <v>614</v>
      </c>
      <c r="KJ3788" t="s">
        <v>614</v>
      </c>
      <c r="KK3788" t="s">
        <v>614</v>
      </c>
      <c r="KL3788" t="s">
        <v>614</v>
      </c>
      <c r="KM3788" t="s">
        <v>614</v>
      </c>
      <c r="KN3788" t="s">
        <v>614</v>
      </c>
      <c r="KO3788" t="s">
        <v>614</v>
      </c>
      <c r="KP3788" t="s">
        <v>614</v>
      </c>
      <c r="KQ3788" t="s">
        <v>614</v>
      </c>
      <c r="KR3788" t="s">
        <v>614</v>
      </c>
      <c r="KS3788">
        <v>0.188</v>
      </c>
      <c r="KT3788" t="s">
        <v>614</v>
      </c>
      <c r="KU3788" t="s">
        <v>614</v>
      </c>
      <c r="KV3788" t="s">
        <v>614</v>
      </c>
      <c r="KW3788" t="s">
        <v>614</v>
      </c>
      <c r="KX3788" t="s">
        <v>614</v>
      </c>
      <c r="KY3788" t="s">
        <v>614</v>
      </c>
      <c r="KZ3788" t="s">
        <v>614</v>
      </c>
      <c r="LA3788" t="s">
        <v>614</v>
      </c>
      <c r="LB3788" t="s">
        <v>614</v>
      </c>
      <c r="LC3788" t="s">
        <v>614</v>
      </c>
      <c r="LD3788" t="s">
        <v>614</v>
      </c>
      <c r="LE3788" t="s">
        <v>614</v>
      </c>
      <c r="LF3788" t="s">
        <v>614</v>
      </c>
      <c r="LG3788" t="s">
        <v>614</v>
      </c>
      <c r="LH3788" t="s">
        <v>614</v>
      </c>
      <c r="LI3788" t="s">
        <v>614</v>
      </c>
      <c r="LJ3788" t="s">
        <v>614</v>
      </c>
      <c r="LK3788" t="s">
        <v>614</v>
      </c>
      <c r="LL3788" t="s">
        <v>614</v>
      </c>
      <c r="LM3788" t="s">
        <v>614</v>
      </c>
      <c r="LN3788" t="s">
        <v>614</v>
      </c>
      <c r="LO3788" t="s">
        <v>614</v>
      </c>
      <c r="LP3788" t="s">
        <v>614</v>
      </c>
      <c r="LQ3788" t="s">
        <v>614</v>
      </c>
      <c r="LR3788" t="s">
        <v>614</v>
      </c>
      <c r="LS3788" t="s">
        <v>614</v>
      </c>
      <c r="LT3788" t="s">
        <v>614</v>
      </c>
      <c r="LU3788" t="s">
        <v>614</v>
      </c>
      <c r="LV3788" t="s">
        <v>614</v>
      </c>
      <c r="LW3788" t="s">
        <v>614</v>
      </c>
      <c r="LX3788" t="s">
        <v>614</v>
      </c>
      <c r="LY3788" t="s">
        <v>614</v>
      </c>
      <c r="LZ3788" t="s">
        <v>614</v>
      </c>
      <c r="MA3788" t="s">
        <v>614</v>
      </c>
      <c r="MB3788" t="s">
        <v>614</v>
      </c>
      <c r="MC3788" t="s">
        <v>614</v>
      </c>
      <c r="MD3788" t="s">
        <v>614</v>
      </c>
      <c r="ME3788" t="s">
        <v>614</v>
      </c>
      <c r="MF3788" t="s">
        <v>614</v>
      </c>
      <c r="MG3788" t="s">
        <v>614</v>
      </c>
      <c r="MH3788" t="s">
        <v>614</v>
      </c>
      <c r="MI3788" t="s">
        <v>614</v>
      </c>
      <c r="MJ3788" t="s">
        <v>614</v>
      </c>
      <c r="MK3788" t="s">
        <v>614</v>
      </c>
      <c r="ML3788" t="s">
        <v>614</v>
      </c>
      <c r="MM3788" t="s">
        <v>614</v>
      </c>
      <c r="MN3788" t="s">
        <v>614</v>
      </c>
      <c r="MO3788" t="s">
        <v>614</v>
      </c>
      <c r="MP3788" t="s">
        <v>614</v>
      </c>
      <c r="MQ3788" t="s">
        <v>614</v>
      </c>
      <c r="MR3788" t="s">
        <v>614</v>
      </c>
      <c r="MS3788" t="s">
        <v>614</v>
      </c>
      <c r="MT3788" t="s">
        <v>614</v>
      </c>
      <c r="MU3788" t="s">
        <v>614</v>
      </c>
      <c r="MV3788" t="s">
        <v>614</v>
      </c>
      <c r="MW3788" t="s">
        <v>614</v>
      </c>
      <c r="MX3788" t="s">
        <v>614</v>
      </c>
      <c r="MY3788" t="s">
        <v>614</v>
      </c>
      <c r="MZ3788" t="s">
        <v>614</v>
      </c>
      <c r="NA3788" t="s">
        <v>614</v>
      </c>
      <c r="NB3788" t="s">
        <v>614</v>
      </c>
      <c r="NC3788" t="s">
        <v>614</v>
      </c>
      <c r="ND3788" t="s">
        <v>614</v>
      </c>
      <c r="NE3788" t="s">
        <v>614</v>
      </c>
      <c r="NF3788" t="s">
        <v>614</v>
      </c>
      <c r="NG3788" t="s">
        <v>614</v>
      </c>
      <c r="NH3788" t="s">
        <v>614</v>
      </c>
      <c r="NI3788" t="s">
        <v>614</v>
      </c>
      <c r="NJ3788" t="s">
        <v>614</v>
      </c>
      <c r="NK3788" t="s">
        <v>614</v>
      </c>
      <c r="NL3788" t="s">
        <v>614</v>
      </c>
      <c r="NM3788" t="s">
        <v>614</v>
      </c>
      <c r="NN3788" t="s">
        <v>614</v>
      </c>
      <c r="NO3788" t="s">
        <v>614</v>
      </c>
      <c r="NP3788" t="s">
        <v>614</v>
      </c>
      <c r="NQ3788" t="s">
        <v>614</v>
      </c>
      <c r="NR3788" t="s">
        <v>614</v>
      </c>
      <c r="NS3788" t="s">
        <v>614</v>
      </c>
      <c r="NT3788" t="s">
        <v>614</v>
      </c>
      <c r="NU3788" t="s">
        <v>614</v>
      </c>
      <c r="NV3788" t="s">
        <v>614</v>
      </c>
      <c r="NW3788" t="s">
        <v>614</v>
      </c>
      <c r="NX3788" t="s">
        <v>614</v>
      </c>
      <c r="NY3788" t="s">
        <v>614</v>
      </c>
      <c r="NZ3788" t="s">
        <v>614</v>
      </c>
      <c r="OA3788" t="s">
        <v>614</v>
      </c>
      <c r="OB3788" t="s">
        <v>614</v>
      </c>
      <c r="OC3788" t="s">
        <v>614</v>
      </c>
      <c r="OD3788" t="s">
        <v>614</v>
      </c>
      <c r="OE3788" t="s">
        <v>614</v>
      </c>
      <c r="OF3788" t="s">
        <v>614</v>
      </c>
      <c r="OG3788" t="s">
        <v>614</v>
      </c>
      <c r="OH3788" t="s">
        <v>614</v>
      </c>
      <c r="OI3788" t="s">
        <v>614</v>
      </c>
      <c r="OJ3788" t="s">
        <v>614</v>
      </c>
      <c r="OK3788" t="s">
        <v>614</v>
      </c>
      <c r="OL3788" t="s">
        <v>614</v>
      </c>
      <c r="OM3788" t="s">
        <v>614</v>
      </c>
      <c r="ON3788" t="s">
        <v>614</v>
      </c>
      <c r="OO3788" t="s">
        <v>614</v>
      </c>
      <c r="OP3788" t="s">
        <v>614</v>
      </c>
      <c r="OQ3788" t="s">
        <v>614</v>
      </c>
      <c r="OR3788" t="s">
        <v>614</v>
      </c>
      <c r="OS3788" t="s">
        <v>614</v>
      </c>
      <c r="OT3788" t="s">
        <v>614</v>
      </c>
      <c r="OU3788" t="s">
        <v>614</v>
      </c>
      <c r="OV3788" t="s">
        <v>614</v>
      </c>
      <c r="OW3788" t="s">
        <v>614</v>
      </c>
      <c r="OX3788" t="s">
        <v>614</v>
      </c>
      <c r="OY3788" t="s">
        <v>614</v>
      </c>
      <c r="OZ3788" t="s">
        <v>614</v>
      </c>
      <c r="PA3788" t="s">
        <v>614</v>
      </c>
      <c r="PB3788" t="s">
        <v>614</v>
      </c>
      <c r="PC3788" t="s">
        <v>614</v>
      </c>
      <c r="PD3788" t="s">
        <v>614</v>
      </c>
      <c r="PE3788" t="s">
        <v>614</v>
      </c>
      <c r="PF3788" t="s">
        <v>614</v>
      </c>
      <c r="PG3788" t="s">
        <v>614</v>
      </c>
      <c r="PH3788" t="s">
        <v>614</v>
      </c>
      <c r="PI3788" t="s">
        <v>614</v>
      </c>
      <c r="PJ3788" t="s">
        <v>614</v>
      </c>
      <c r="PK3788" t="s">
        <v>614</v>
      </c>
      <c r="PL3788" t="s">
        <v>614</v>
      </c>
      <c r="PM3788" t="s">
        <v>614</v>
      </c>
      <c r="PN3788" t="s">
        <v>614</v>
      </c>
      <c r="PO3788" t="s">
        <v>614</v>
      </c>
      <c r="PP3788" t="s">
        <v>614</v>
      </c>
      <c r="PQ3788" t="s">
        <v>614</v>
      </c>
      <c r="PR3788" t="s">
        <v>614</v>
      </c>
      <c r="PS3788" t="s">
        <v>614</v>
      </c>
      <c r="PT3788" t="s">
        <v>614</v>
      </c>
      <c r="PU3788" t="s">
        <v>614</v>
      </c>
      <c r="PV3788" t="s">
        <v>614</v>
      </c>
      <c r="PW3788" t="s">
        <v>614</v>
      </c>
      <c r="PX3788" t="s">
        <v>614</v>
      </c>
      <c r="PY3788" t="s">
        <v>614</v>
      </c>
      <c r="PZ3788" t="s">
        <v>614</v>
      </c>
      <c r="QA3788" t="s">
        <v>614</v>
      </c>
      <c r="QB3788" t="s">
        <v>614</v>
      </c>
      <c r="QC3788" t="s">
        <v>614</v>
      </c>
      <c r="QD3788" t="s">
        <v>614</v>
      </c>
      <c r="QE3788" t="s">
        <v>614</v>
      </c>
      <c r="QF3788" t="s">
        <v>614</v>
      </c>
      <c r="QG3788" t="s">
        <v>614</v>
      </c>
      <c r="QH3788" t="s">
        <v>614</v>
      </c>
      <c r="QI3788" t="s">
        <v>614</v>
      </c>
      <c r="QJ3788" t="s">
        <v>614</v>
      </c>
      <c r="QK3788" t="s">
        <v>614</v>
      </c>
      <c r="QL3788" t="s">
        <v>614</v>
      </c>
      <c r="QM3788" t="s">
        <v>614</v>
      </c>
      <c r="QN3788" t="s">
        <v>614</v>
      </c>
      <c r="QO3788" t="s">
        <v>614</v>
      </c>
      <c r="QP3788" t="s">
        <v>614</v>
      </c>
      <c r="QQ3788" t="s">
        <v>614</v>
      </c>
      <c r="QR3788" t="s">
        <v>614</v>
      </c>
      <c r="QS3788" t="s">
        <v>614</v>
      </c>
      <c r="QT3788" t="s">
        <v>614</v>
      </c>
      <c r="QU3788" t="s">
        <v>614</v>
      </c>
      <c r="QV3788" t="s">
        <v>614</v>
      </c>
      <c r="QW3788" t="s">
        <v>614</v>
      </c>
      <c r="QX3788" t="s">
        <v>614</v>
      </c>
      <c r="QY3788" t="s">
        <v>614</v>
      </c>
      <c r="QZ3788" t="s">
        <v>614</v>
      </c>
      <c r="RA3788" t="s">
        <v>614</v>
      </c>
      <c r="RB3788" t="s">
        <v>614</v>
      </c>
      <c r="RC3788" t="s">
        <v>614</v>
      </c>
      <c r="RD3788" t="s">
        <v>614</v>
      </c>
      <c r="RE3788" t="s">
        <v>614</v>
      </c>
      <c r="RF3788" t="s">
        <v>614</v>
      </c>
      <c r="RG3788" t="s">
        <v>614</v>
      </c>
      <c r="RH3788" t="s">
        <v>614</v>
      </c>
      <c r="RI3788" t="s">
        <v>614</v>
      </c>
      <c r="RJ3788" t="s">
        <v>614</v>
      </c>
      <c r="RK3788" t="s">
        <v>614</v>
      </c>
      <c r="RL3788" t="s">
        <v>614</v>
      </c>
    </row>
    <row r="3789" spans="1:480" x14ac:dyDescent="0.35">
      <c r="B3789">
        <v>202</v>
      </c>
      <c r="C3789" t="s">
        <v>1789</v>
      </c>
      <c r="D3789" t="s">
        <v>518</v>
      </c>
      <c r="E3789">
        <v>2021</v>
      </c>
      <c r="F3789" t="s">
        <v>1648</v>
      </c>
      <c r="G3789" t="s">
        <v>5914</v>
      </c>
      <c r="H3789">
        <v>120</v>
      </c>
      <c r="I3789">
        <v>3</v>
      </c>
      <c r="J3789" t="s">
        <v>5915</v>
      </c>
      <c r="K3789">
        <v>2</v>
      </c>
      <c r="L3789" t="s">
        <v>614</v>
      </c>
      <c r="M3789" t="s">
        <v>5916</v>
      </c>
      <c r="N3789" t="s">
        <v>5917</v>
      </c>
      <c r="O3789" t="s">
        <v>337</v>
      </c>
      <c r="P3789">
        <v>1</v>
      </c>
      <c r="Q3789">
        <v>1</v>
      </c>
      <c r="R3789" t="s">
        <v>5918</v>
      </c>
      <c r="S3789" t="s">
        <v>614</v>
      </c>
      <c r="T3789" t="s">
        <v>614</v>
      </c>
      <c r="U3789" t="s">
        <v>614</v>
      </c>
      <c r="V3789" t="s">
        <v>614</v>
      </c>
      <c r="W3789">
        <v>24</v>
      </c>
      <c r="X3789" t="s">
        <v>614</v>
      </c>
      <c r="Y3789">
        <v>3</v>
      </c>
      <c r="Z3789" t="s">
        <v>4301</v>
      </c>
      <c r="AA3789" t="s">
        <v>5919</v>
      </c>
      <c r="AB3789" t="s">
        <v>5923</v>
      </c>
      <c r="AC3789" t="s">
        <v>5921</v>
      </c>
      <c r="AD3789" t="s">
        <v>354</v>
      </c>
      <c r="AE3789">
        <v>3</v>
      </c>
      <c r="AF3789" t="s">
        <v>614</v>
      </c>
      <c r="AG3789" t="s">
        <v>684</v>
      </c>
      <c r="AH3789" t="s">
        <v>1768</v>
      </c>
      <c r="AI3789" t="s">
        <v>4695</v>
      </c>
      <c r="AJ3789" t="s">
        <v>5922</v>
      </c>
      <c r="AK3789">
        <v>733</v>
      </c>
      <c r="AL3789" t="s">
        <v>614</v>
      </c>
      <c r="AM3789" t="s">
        <v>614</v>
      </c>
      <c r="AN3789" t="s">
        <v>614</v>
      </c>
      <c r="AO3789" t="s">
        <v>614</v>
      </c>
      <c r="AP3789" t="s">
        <v>614</v>
      </c>
      <c r="AQ3789" t="s">
        <v>614</v>
      </c>
      <c r="AR3789" t="s">
        <v>614</v>
      </c>
      <c r="AS3789" t="s">
        <v>614</v>
      </c>
      <c r="AT3789">
        <v>7.6</v>
      </c>
      <c r="AU3789" t="s">
        <v>614</v>
      </c>
      <c r="AV3789" t="s">
        <v>614</v>
      </c>
      <c r="AW3789" t="s">
        <v>614</v>
      </c>
      <c r="AX3789" t="s">
        <v>614</v>
      </c>
      <c r="AY3789">
        <v>2.91</v>
      </c>
      <c r="AZ3789" t="s">
        <v>614</v>
      </c>
      <c r="BA3789" t="s">
        <v>614</v>
      </c>
      <c r="BB3789" t="s">
        <v>614</v>
      </c>
      <c r="BC3789" t="s">
        <v>614</v>
      </c>
      <c r="BD3789" t="s">
        <v>614</v>
      </c>
      <c r="BE3789" t="s">
        <v>614</v>
      </c>
      <c r="BF3789" t="s">
        <v>614</v>
      </c>
      <c r="BG3789" t="s">
        <v>614</v>
      </c>
      <c r="BH3789" t="s">
        <v>614</v>
      </c>
      <c r="BI3789" t="s">
        <v>614</v>
      </c>
      <c r="BJ3789" t="s">
        <v>614</v>
      </c>
      <c r="BK3789" t="s">
        <v>614</v>
      </c>
      <c r="BL3789" t="s">
        <v>614</v>
      </c>
      <c r="BM3789" t="s">
        <v>614</v>
      </c>
      <c r="BN3789" t="s">
        <v>614</v>
      </c>
      <c r="BO3789" t="s">
        <v>614</v>
      </c>
      <c r="BP3789" t="s">
        <v>614</v>
      </c>
      <c r="BQ3789" t="s">
        <v>614</v>
      </c>
      <c r="BR3789" t="s">
        <v>614</v>
      </c>
      <c r="BS3789" t="s">
        <v>614</v>
      </c>
      <c r="BT3789" t="s">
        <v>614</v>
      </c>
      <c r="BU3789" t="s">
        <v>614</v>
      </c>
      <c r="BV3789" t="s">
        <v>614</v>
      </c>
      <c r="BW3789">
        <v>0</v>
      </c>
      <c r="BX3789" t="s">
        <v>614</v>
      </c>
      <c r="BY3789" s="29" t="s">
        <v>614</v>
      </c>
      <c r="BZ3789" s="29" t="s">
        <v>614</v>
      </c>
      <c r="CA3789" t="s">
        <v>606</v>
      </c>
      <c r="CB3789" t="s">
        <v>4288</v>
      </c>
      <c r="CC3789" t="s">
        <v>614</v>
      </c>
      <c r="CD3789" t="s">
        <v>614</v>
      </c>
      <c r="CE3789" t="s">
        <v>614</v>
      </c>
      <c r="CF3789" t="s">
        <v>614</v>
      </c>
      <c r="CG3789" t="s">
        <v>614</v>
      </c>
      <c r="CH3789" t="s">
        <v>614</v>
      </c>
      <c r="CI3789" t="s">
        <v>614</v>
      </c>
      <c r="CJ3789">
        <v>120</v>
      </c>
      <c r="CK3789">
        <v>0</v>
      </c>
      <c r="CL3789">
        <v>25</v>
      </c>
      <c r="CM3789" t="s">
        <v>614</v>
      </c>
      <c r="CN3789" t="s">
        <v>614</v>
      </c>
      <c r="CO3789" t="s">
        <v>614</v>
      </c>
      <c r="CP3789" t="s">
        <v>614</v>
      </c>
      <c r="CQ3789" t="s">
        <v>614</v>
      </c>
      <c r="CR3789" t="s">
        <v>614</v>
      </c>
      <c r="CS3789" t="s">
        <v>614</v>
      </c>
      <c r="CT3789" t="s">
        <v>614</v>
      </c>
      <c r="CU3789" t="s">
        <v>614</v>
      </c>
      <c r="CV3789">
        <v>5.25</v>
      </c>
      <c r="DY3789">
        <v>6601.2</v>
      </c>
      <c r="KS3789">
        <v>0.24600000000000002</v>
      </c>
      <c r="PY3789" t="s">
        <v>614</v>
      </c>
    </row>
    <row r="3790" spans="1:480" x14ac:dyDescent="0.35">
      <c r="B3790">
        <v>202</v>
      </c>
      <c r="C3790" t="s">
        <v>1789</v>
      </c>
      <c r="D3790" t="s">
        <v>518</v>
      </c>
      <c r="E3790">
        <v>2021</v>
      </c>
      <c r="F3790" t="s">
        <v>1648</v>
      </c>
      <c r="G3790" t="s">
        <v>5914</v>
      </c>
      <c r="H3790">
        <v>120</v>
      </c>
      <c r="I3790">
        <v>3</v>
      </c>
      <c r="J3790" t="s">
        <v>5915</v>
      </c>
      <c r="K3790">
        <v>2</v>
      </c>
      <c r="L3790" t="s">
        <v>614</v>
      </c>
      <c r="M3790" t="s">
        <v>5916</v>
      </c>
      <c r="N3790" t="s">
        <v>5917</v>
      </c>
      <c r="O3790" t="s">
        <v>337</v>
      </c>
      <c r="P3790">
        <v>1</v>
      </c>
      <c r="Q3790">
        <v>1</v>
      </c>
      <c r="R3790" t="s">
        <v>5918</v>
      </c>
      <c r="S3790" t="s">
        <v>614</v>
      </c>
      <c r="T3790" t="s">
        <v>614</v>
      </c>
      <c r="U3790" t="s">
        <v>614</v>
      </c>
      <c r="V3790" t="s">
        <v>614</v>
      </c>
      <c r="W3790">
        <v>24</v>
      </c>
      <c r="X3790" t="s">
        <v>614</v>
      </c>
      <c r="Y3790">
        <v>3</v>
      </c>
      <c r="Z3790" t="s">
        <v>4301</v>
      </c>
      <c r="AA3790" t="s">
        <v>5919</v>
      </c>
      <c r="AB3790" t="s">
        <v>5923</v>
      </c>
      <c r="AC3790" t="s">
        <v>5924</v>
      </c>
      <c r="AD3790" t="s">
        <v>354</v>
      </c>
      <c r="AE3790">
        <v>3</v>
      </c>
      <c r="AF3790" t="s">
        <v>614</v>
      </c>
      <c r="AG3790" t="s">
        <v>684</v>
      </c>
      <c r="AH3790" t="s">
        <v>1768</v>
      </c>
      <c r="AI3790" t="s">
        <v>4695</v>
      </c>
      <c r="AJ3790" t="s">
        <v>5922</v>
      </c>
      <c r="AK3790">
        <v>733</v>
      </c>
      <c r="AL3790" t="s">
        <v>614</v>
      </c>
      <c r="AM3790" t="s">
        <v>614</v>
      </c>
      <c r="AN3790" t="s">
        <v>614</v>
      </c>
      <c r="AO3790" t="s">
        <v>614</v>
      </c>
      <c r="AP3790" t="s">
        <v>614</v>
      </c>
      <c r="AQ3790" t="s">
        <v>614</v>
      </c>
      <c r="AR3790" t="s">
        <v>614</v>
      </c>
      <c r="AS3790" t="s">
        <v>614</v>
      </c>
      <c r="AT3790">
        <v>7.6</v>
      </c>
      <c r="AU3790" t="s">
        <v>614</v>
      </c>
      <c r="AV3790" t="s">
        <v>614</v>
      </c>
      <c r="AW3790" t="s">
        <v>614</v>
      </c>
      <c r="AX3790" t="s">
        <v>614</v>
      </c>
      <c r="AY3790">
        <v>2.91</v>
      </c>
      <c r="AZ3790" t="s">
        <v>614</v>
      </c>
      <c r="BA3790" t="s">
        <v>614</v>
      </c>
      <c r="BB3790" t="s">
        <v>614</v>
      </c>
      <c r="BC3790" t="s">
        <v>614</v>
      </c>
      <c r="BD3790" t="s">
        <v>614</v>
      </c>
      <c r="BE3790" t="s">
        <v>614</v>
      </c>
      <c r="BF3790" t="s">
        <v>614</v>
      </c>
      <c r="BG3790" t="s">
        <v>614</v>
      </c>
      <c r="BH3790" t="s">
        <v>614</v>
      </c>
      <c r="BI3790" t="s">
        <v>614</v>
      </c>
      <c r="BJ3790" t="s">
        <v>614</v>
      </c>
      <c r="BK3790" t="s">
        <v>614</v>
      </c>
      <c r="BL3790" t="s">
        <v>614</v>
      </c>
      <c r="BM3790" t="s">
        <v>614</v>
      </c>
      <c r="BN3790" t="s">
        <v>614</v>
      </c>
      <c r="BO3790" t="s">
        <v>614</v>
      </c>
      <c r="BP3790" t="s">
        <v>614</v>
      </c>
      <c r="BQ3790" t="s">
        <v>614</v>
      </c>
      <c r="BR3790" t="s">
        <v>614</v>
      </c>
      <c r="BS3790" t="s">
        <v>614</v>
      </c>
      <c r="BT3790" t="s">
        <v>614</v>
      </c>
      <c r="BU3790" t="s">
        <v>614</v>
      </c>
      <c r="BV3790" t="s">
        <v>614</v>
      </c>
      <c r="BW3790">
        <v>0</v>
      </c>
      <c r="BX3790" t="s">
        <v>614</v>
      </c>
      <c r="BY3790" s="29" t="s">
        <v>614</v>
      </c>
      <c r="BZ3790" s="29" t="s">
        <v>614</v>
      </c>
      <c r="CA3790" t="s">
        <v>606</v>
      </c>
      <c r="CB3790" t="s">
        <v>4288</v>
      </c>
      <c r="CC3790" t="s">
        <v>614</v>
      </c>
      <c r="CD3790" t="s">
        <v>614</v>
      </c>
      <c r="CE3790" t="s">
        <v>614</v>
      </c>
      <c r="CF3790" t="s">
        <v>614</v>
      </c>
      <c r="CG3790" t="s">
        <v>614</v>
      </c>
      <c r="CH3790" t="s">
        <v>614</v>
      </c>
      <c r="CI3790" t="s">
        <v>614</v>
      </c>
      <c r="CJ3790">
        <v>120</v>
      </c>
      <c r="CK3790">
        <v>13</v>
      </c>
      <c r="CL3790">
        <v>25</v>
      </c>
      <c r="CM3790" t="s">
        <v>614</v>
      </c>
      <c r="CN3790" t="s">
        <v>614</v>
      </c>
      <c r="CO3790" t="s">
        <v>614</v>
      </c>
      <c r="CP3790" t="s">
        <v>614</v>
      </c>
      <c r="CQ3790" t="s">
        <v>614</v>
      </c>
      <c r="CR3790" t="s">
        <v>614</v>
      </c>
      <c r="CS3790" t="s">
        <v>614</v>
      </c>
      <c r="CT3790" t="s">
        <v>614</v>
      </c>
      <c r="CU3790" t="s">
        <v>614</v>
      </c>
      <c r="CV3790">
        <v>5.25</v>
      </c>
      <c r="DY3790">
        <v>7911.3</v>
      </c>
      <c r="KS3790">
        <v>0.33899999999999997</v>
      </c>
      <c r="PY3790" t="s">
        <v>614</v>
      </c>
    </row>
    <row r="3791" spans="1:480" x14ac:dyDescent="0.35">
      <c r="B3791">
        <v>202</v>
      </c>
      <c r="C3791" t="s">
        <v>1789</v>
      </c>
      <c r="D3791" t="s">
        <v>518</v>
      </c>
      <c r="E3791">
        <v>2021</v>
      </c>
      <c r="F3791" t="s">
        <v>1648</v>
      </c>
      <c r="G3791" t="s">
        <v>5914</v>
      </c>
      <c r="H3791">
        <v>120</v>
      </c>
      <c r="I3791">
        <v>3</v>
      </c>
      <c r="J3791" t="s">
        <v>5915</v>
      </c>
      <c r="K3791">
        <v>2</v>
      </c>
      <c r="L3791" t="s">
        <v>614</v>
      </c>
      <c r="M3791" t="s">
        <v>5916</v>
      </c>
      <c r="N3791" t="s">
        <v>5917</v>
      </c>
      <c r="O3791" t="s">
        <v>337</v>
      </c>
      <c r="P3791">
        <v>1</v>
      </c>
      <c r="Q3791">
        <v>1</v>
      </c>
      <c r="R3791" t="s">
        <v>5918</v>
      </c>
      <c r="S3791" t="s">
        <v>614</v>
      </c>
      <c r="T3791" t="s">
        <v>614</v>
      </c>
      <c r="U3791" t="s">
        <v>614</v>
      </c>
      <c r="V3791" t="s">
        <v>614</v>
      </c>
      <c r="W3791">
        <v>24</v>
      </c>
      <c r="X3791" t="s">
        <v>614</v>
      </c>
      <c r="Y3791">
        <v>3</v>
      </c>
      <c r="Z3791" t="s">
        <v>4301</v>
      </c>
      <c r="AA3791" t="s">
        <v>5919</v>
      </c>
      <c r="AB3791" t="s">
        <v>5923</v>
      </c>
      <c r="AC3791" t="s">
        <v>5925</v>
      </c>
      <c r="AD3791" t="s">
        <v>354</v>
      </c>
      <c r="AE3791">
        <v>3</v>
      </c>
      <c r="AG3791" t="s">
        <v>684</v>
      </c>
      <c r="AH3791" t="s">
        <v>1768</v>
      </c>
      <c r="AI3791" t="s">
        <v>4695</v>
      </c>
      <c r="AJ3791" t="s">
        <v>5922</v>
      </c>
      <c r="AK3791">
        <v>733</v>
      </c>
      <c r="AL3791" t="s">
        <v>614</v>
      </c>
      <c r="AM3791" t="s">
        <v>614</v>
      </c>
      <c r="AN3791" t="s">
        <v>614</v>
      </c>
      <c r="AO3791" t="s">
        <v>614</v>
      </c>
      <c r="AP3791" t="s">
        <v>614</v>
      </c>
      <c r="AQ3791" t="s">
        <v>614</v>
      </c>
      <c r="AR3791" t="s">
        <v>614</v>
      </c>
      <c r="AS3791" t="s">
        <v>614</v>
      </c>
      <c r="AT3791">
        <v>7.6</v>
      </c>
      <c r="AU3791" t="s">
        <v>614</v>
      </c>
      <c r="AV3791" t="s">
        <v>614</v>
      </c>
      <c r="AW3791" t="s">
        <v>614</v>
      </c>
      <c r="AX3791" t="s">
        <v>614</v>
      </c>
      <c r="AY3791">
        <v>2.91</v>
      </c>
      <c r="AZ3791" t="s">
        <v>614</v>
      </c>
      <c r="BA3791" t="s">
        <v>614</v>
      </c>
      <c r="BB3791" t="s">
        <v>614</v>
      </c>
      <c r="BC3791" t="s">
        <v>614</v>
      </c>
      <c r="BD3791" t="s">
        <v>614</v>
      </c>
      <c r="BE3791" t="s">
        <v>614</v>
      </c>
      <c r="BF3791" t="s">
        <v>614</v>
      </c>
      <c r="BG3791" t="s">
        <v>614</v>
      </c>
      <c r="BH3791" t="s">
        <v>614</v>
      </c>
      <c r="BI3791" t="s">
        <v>614</v>
      </c>
      <c r="BJ3791" t="s">
        <v>614</v>
      </c>
      <c r="BK3791" t="s">
        <v>614</v>
      </c>
      <c r="BL3791" t="s">
        <v>614</v>
      </c>
      <c r="BM3791" t="s">
        <v>614</v>
      </c>
      <c r="BN3791" t="s">
        <v>614</v>
      </c>
      <c r="BO3791" t="s">
        <v>614</v>
      </c>
      <c r="BP3791" t="s">
        <v>614</v>
      </c>
      <c r="BQ3791" t="s">
        <v>614</v>
      </c>
      <c r="BR3791" t="s">
        <v>614</v>
      </c>
      <c r="BS3791" t="s">
        <v>614</v>
      </c>
      <c r="BT3791" t="s">
        <v>614</v>
      </c>
      <c r="BU3791" t="s">
        <v>614</v>
      </c>
      <c r="BV3791" t="s">
        <v>614</v>
      </c>
      <c r="BW3791">
        <v>0</v>
      </c>
      <c r="BX3791" t="s">
        <v>614</v>
      </c>
      <c r="BY3791" s="29" t="s">
        <v>614</v>
      </c>
      <c r="BZ3791" s="29" t="s">
        <v>614</v>
      </c>
      <c r="CA3791" t="s">
        <v>606</v>
      </c>
      <c r="CB3791" t="s">
        <v>4288</v>
      </c>
      <c r="CC3791" t="s">
        <v>614</v>
      </c>
      <c r="CD3791" t="s">
        <v>614</v>
      </c>
      <c r="CE3791" t="s">
        <v>614</v>
      </c>
      <c r="CF3791" t="s">
        <v>614</v>
      </c>
      <c r="CG3791" t="s">
        <v>614</v>
      </c>
      <c r="CH3791" t="s">
        <v>614</v>
      </c>
      <c r="CI3791" t="s">
        <v>614</v>
      </c>
      <c r="CJ3791">
        <v>120</v>
      </c>
      <c r="CK3791">
        <v>26</v>
      </c>
      <c r="CL3791">
        <v>25</v>
      </c>
      <c r="CM3791" t="s">
        <v>614</v>
      </c>
      <c r="CN3791" t="s">
        <v>614</v>
      </c>
      <c r="CO3791" t="s">
        <v>614</v>
      </c>
      <c r="CP3791" t="s">
        <v>614</v>
      </c>
      <c r="CQ3791" t="s">
        <v>614</v>
      </c>
      <c r="CR3791" t="s">
        <v>614</v>
      </c>
      <c r="CS3791" t="s">
        <v>614</v>
      </c>
      <c r="CT3791" t="s">
        <v>614</v>
      </c>
      <c r="CU3791" t="s">
        <v>614</v>
      </c>
      <c r="CV3791">
        <v>5.25</v>
      </c>
      <c r="DY3791">
        <v>7548.1</v>
      </c>
      <c r="KS3791">
        <v>0.32400000000000001</v>
      </c>
    </row>
    <row r="3792" spans="1:480" x14ac:dyDescent="0.35">
      <c r="B3792">
        <v>202</v>
      </c>
      <c r="C3792" t="s">
        <v>1789</v>
      </c>
      <c r="D3792" t="s">
        <v>518</v>
      </c>
      <c r="E3792">
        <v>2021</v>
      </c>
      <c r="F3792" t="s">
        <v>1648</v>
      </c>
      <c r="G3792" t="s">
        <v>5914</v>
      </c>
      <c r="H3792">
        <v>120</v>
      </c>
      <c r="I3792">
        <v>3</v>
      </c>
      <c r="J3792" t="s">
        <v>5915</v>
      </c>
      <c r="K3792">
        <v>2</v>
      </c>
      <c r="L3792" t="s">
        <v>614</v>
      </c>
      <c r="M3792" t="s">
        <v>5916</v>
      </c>
      <c r="N3792" t="s">
        <v>5917</v>
      </c>
      <c r="O3792" t="s">
        <v>337</v>
      </c>
      <c r="P3792">
        <v>1</v>
      </c>
      <c r="Q3792">
        <v>1</v>
      </c>
      <c r="R3792" t="s">
        <v>5918</v>
      </c>
      <c r="S3792" t="s">
        <v>614</v>
      </c>
      <c r="T3792" t="s">
        <v>614</v>
      </c>
      <c r="U3792" t="s">
        <v>614</v>
      </c>
      <c r="V3792" t="s">
        <v>614</v>
      </c>
      <c r="W3792">
        <v>24</v>
      </c>
      <c r="X3792" t="s">
        <v>614</v>
      </c>
      <c r="Y3792">
        <v>3</v>
      </c>
      <c r="Z3792" t="s">
        <v>4301</v>
      </c>
      <c r="AA3792" t="s">
        <v>5919</v>
      </c>
      <c r="AB3792" t="s">
        <v>5923</v>
      </c>
      <c r="AC3792" t="s">
        <v>5926</v>
      </c>
      <c r="AD3792" t="s">
        <v>354</v>
      </c>
      <c r="AE3792">
        <v>3</v>
      </c>
      <c r="AG3792" t="s">
        <v>684</v>
      </c>
      <c r="AH3792" t="s">
        <v>1768</v>
      </c>
      <c r="AI3792" t="s">
        <v>4695</v>
      </c>
      <c r="AJ3792" t="s">
        <v>5922</v>
      </c>
      <c r="AK3792">
        <v>733</v>
      </c>
      <c r="AL3792" t="s">
        <v>614</v>
      </c>
      <c r="AM3792" t="s">
        <v>614</v>
      </c>
      <c r="AN3792" t="s">
        <v>614</v>
      </c>
      <c r="AO3792" t="s">
        <v>614</v>
      </c>
      <c r="AP3792" t="s">
        <v>614</v>
      </c>
      <c r="AQ3792" t="s">
        <v>614</v>
      </c>
      <c r="AR3792" t="s">
        <v>614</v>
      </c>
      <c r="AS3792" t="s">
        <v>614</v>
      </c>
      <c r="AT3792">
        <v>7.6</v>
      </c>
      <c r="AU3792" t="s">
        <v>614</v>
      </c>
      <c r="AV3792" t="s">
        <v>614</v>
      </c>
      <c r="AW3792" t="s">
        <v>614</v>
      </c>
      <c r="AX3792" t="s">
        <v>614</v>
      </c>
      <c r="AY3792">
        <v>2.91</v>
      </c>
      <c r="AZ3792" t="s">
        <v>614</v>
      </c>
      <c r="BA3792" t="s">
        <v>614</v>
      </c>
      <c r="BB3792" t="s">
        <v>614</v>
      </c>
      <c r="BC3792" t="s">
        <v>614</v>
      </c>
      <c r="BD3792" t="s">
        <v>614</v>
      </c>
      <c r="BE3792" t="s">
        <v>614</v>
      </c>
      <c r="BF3792" t="s">
        <v>614</v>
      </c>
      <c r="BG3792" t="s">
        <v>614</v>
      </c>
      <c r="BH3792" t="s">
        <v>614</v>
      </c>
      <c r="BI3792" t="s">
        <v>614</v>
      </c>
      <c r="BJ3792" t="s">
        <v>614</v>
      </c>
      <c r="BK3792" t="s">
        <v>614</v>
      </c>
      <c r="BL3792" t="s">
        <v>614</v>
      </c>
      <c r="BM3792" t="s">
        <v>614</v>
      </c>
      <c r="BN3792" t="s">
        <v>614</v>
      </c>
      <c r="BO3792" t="s">
        <v>614</v>
      </c>
      <c r="BP3792" t="s">
        <v>614</v>
      </c>
      <c r="BQ3792" t="s">
        <v>614</v>
      </c>
      <c r="BR3792" t="s">
        <v>614</v>
      </c>
      <c r="BS3792" t="s">
        <v>614</v>
      </c>
      <c r="BT3792" t="s">
        <v>614</v>
      </c>
      <c r="BU3792" t="s">
        <v>614</v>
      </c>
      <c r="BV3792" t="s">
        <v>614</v>
      </c>
      <c r="BW3792">
        <v>0</v>
      </c>
      <c r="BX3792" t="s">
        <v>614</v>
      </c>
      <c r="BY3792" s="29" t="s">
        <v>614</v>
      </c>
      <c r="BZ3792" s="29" t="s">
        <v>614</v>
      </c>
      <c r="CA3792" t="s">
        <v>606</v>
      </c>
      <c r="CB3792" t="s">
        <v>4288</v>
      </c>
      <c r="CC3792" t="s">
        <v>614</v>
      </c>
      <c r="CD3792" t="s">
        <v>614</v>
      </c>
      <c r="CE3792" t="s">
        <v>614</v>
      </c>
      <c r="CF3792" t="s">
        <v>614</v>
      </c>
      <c r="CG3792" t="s">
        <v>614</v>
      </c>
      <c r="CH3792" t="s">
        <v>614</v>
      </c>
      <c r="CI3792" t="s">
        <v>614</v>
      </c>
      <c r="CJ3792">
        <v>120</v>
      </c>
      <c r="CK3792">
        <v>39</v>
      </c>
      <c r="CL3792">
        <v>25</v>
      </c>
      <c r="CM3792" t="s">
        <v>614</v>
      </c>
      <c r="CN3792" t="s">
        <v>614</v>
      </c>
      <c r="CO3792" t="s">
        <v>614</v>
      </c>
      <c r="CP3792" t="s">
        <v>614</v>
      </c>
      <c r="CQ3792" t="s">
        <v>614</v>
      </c>
      <c r="CR3792" t="s">
        <v>614</v>
      </c>
      <c r="CS3792" t="s">
        <v>614</v>
      </c>
      <c r="CT3792" t="s">
        <v>614</v>
      </c>
      <c r="CU3792" t="s">
        <v>614</v>
      </c>
      <c r="CV3792">
        <v>5.25</v>
      </c>
      <c r="DY3792">
        <v>7483.4</v>
      </c>
      <c r="KS3792">
        <v>0.27399999999999997</v>
      </c>
    </row>
    <row r="3793" spans="2:305" x14ac:dyDescent="0.35">
      <c r="B3793">
        <v>202</v>
      </c>
      <c r="C3793" t="s">
        <v>1789</v>
      </c>
      <c r="D3793" t="s">
        <v>518</v>
      </c>
      <c r="E3793">
        <v>2021</v>
      </c>
      <c r="F3793" t="s">
        <v>1648</v>
      </c>
      <c r="G3793" t="s">
        <v>5914</v>
      </c>
      <c r="H3793">
        <v>120</v>
      </c>
      <c r="I3793">
        <v>3</v>
      </c>
      <c r="J3793" t="s">
        <v>5915</v>
      </c>
      <c r="K3793">
        <v>2</v>
      </c>
      <c r="L3793" t="s">
        <v>614</v>
      </c>
      <c r="M3793" t="s">
        <v>5916</v>
      </c>
      <c r="N3793" t="s">
        <v>5917</v>
      </c>
      <c r="O3793" t="s">
        <v>337</v>
      </c>
      <c r="P3793">
        <v>1</v>
      </c>
      <c r="Q3793">
        <v>1</v>
      </c>
      <c r="R3793" t="s">
        <v>5918</v>
      </c>
      <c r="S3793" t="s">
        <v>614</v>
      </c>
      <c r="T3793" t="s">
        <v>614</v>
      </c>
      <c r="U3793" t="s">
        <v>614</v>
      </c>
      <c r="V3793" t="s">
        <v>614</v>
      </c>
      <c r="W3793">
        <v>24</v>
      </c>
      <c r="X3793" t="s">
        <v>614</v>
      </c>
      <c r="Y3793">
        <v>3</v>
      </c>
      <c r="Z3793" t="s">
        <v>4301</v>
      </c>
      <c r="AA3793" t="s">
        <v>5919</v>
      </c>
      <c r="AB3793" t="s">
        <v>5923</v>
      </c>
      <c r="AC3793" t="s">
        <v>5927</v>
      </c>
      <c r="AD3793" t="s">
        <v>354</v>
      </c>
      <c r="AE3793">
        <v>3</v>
      </c>
      <c r="AG3793" t="s">
        <v>684</v>
      </c>
      <c r="AH3793" t="s">
        <v>1768</v>
      </c>
      <c r="AI3793" t="s">
        <v>4695</v>
      </c>
      <c r="AJ3793" t="s">
        <v>5922</v>
      </c>
      <c r="AK3793">
        <v>733</v>
      </c>
      <c r="AL3793" t="s">
        <v>614</v>
      </c>
      <c r="AM3793" t="s">
        <v>614</v>
      </c>
      <c r="AN3793" t="s">
        <v>614</v>
      </c>
      <c r="AO3793" t="s">
        <v>614</v>
      </c>
      <c r="AP3793" t="s">
        <v>614</v>
      </c>
      <c r="AQ3793" t="s">
        <v>614</v>
      </c>
      <c r="AR3793" t="s">
        <v>614</v>
      </c>
      <c r="AS3793" t="s">
        <v>614</v>
      </c>
      <c r="AT3793">
        <v>7.6</v>
      </c>
      <c r="AU3793" t="s">
        <v>614</v>
      </c>
      <c r="AV3793" t="s">
        <v>614</v>
      </c>
      <c r="AW3793" t="s">
        <v>614</v>
      </c>
      <c r="AX3793" t="s">
        <v>614</v>
      </c>
      <c r="AY3793">
        <v>2.91</v>
      </c>
      <c r="AZ3793" t="s">
        <v>614</v>
      </c>
      <c r="BA3793" t="s">
        <v>614</v>
      </c>
      <c r="BB3793" t="s">
        <v>614</v>
      </c>
      <c r="BC3793" t="s">
        <v>614</v>
      </c>
      <c r="BD3793" t="s">
        <v>614</v>
      </c>
      <c r="BE3793" t="s">
        <v>614</v>
      </c>
      <c r="BF3793" t="s">
        <v>614</v>
      </c>
      <c r="BG3793" t="s">
        <v>614</v>
      </c>
      <c r="BH3793" t="s">
        <v>614</v>
      </c>
      <c r="BI3793" t="s">
        <v>614</v>
      </c>
      <c r="BJ3793" t="s">
        <v>614</v>
      </c>
      <c r="BK3793" t="s">
        <v>614</v>
      </c>
      <c r="BL3793" t="s">
        <v>614</v>
      </c>
      <c r="BM3793" t="s">
        <v>614</v>
      </c>
      <c r="BN3793" t="s">
        <v>614</v>
      </c>
      <c r="BO3793" t="s">
        <v>614</v>
      </c>
      <c r="BP3793" t="s">
        <v>614</v>
      </c>
      <c r="BQ3793" t="s">
        <v>614</v>
      </c>
      <c r="BR3793" t="s">
        <v>614</v>
      </c>
      <c r="BS3793" t="s">
        <v>614</v>
      </c>
      <c r="BT3793" t="s">
        <v>614</v>
      </c>
      <c r="BU3793" t="s">
        <v>614</v>
      </c>
      <c r="BV3793" t="s">
        <v>614</v>
      </c>
      <c r="BW3793">
        <v>0</v>
      </c>
      <c r="BX3793" t="s">
        <v>614</v>
      </c>
      <c r="BY3793" s="29" t="s">
        <v>614</v>
      </c>
      <c r="BZ3793" s="29" t="s">
        <v>614</v>
      </c>
      <c r="CA3793" t="s">
        <v>606</v>
      </c>
      <c r="CB3793" t="s">
        <v>4288</v>
      </c>
      <c r="CC3793" t="s">
        <v>614</v>
      </c>
      <c r="CD3793" t="s">
        <v>614</v>
      </c>
      <c r="CE3793" t="s">
        <v>614</v>
      </c>
      <c r="CF3793" t="s">
        <v>614</v>
      </c>
      <c r="CG3793" t="s">
        <v>614</v>
      </c>
      <c r="CH3793" t="s">
        <v>614</v>
      </c>
      <c r="CI3793" t="s">
        <v>614</v>
      </c>
      <c r="CJ3793">
        <v>120</v>
      </c>
      <c r="CK3793">
        <v>52</v>
      </c>
      <c r="CL3793">
        <v>25</v>
      </c>
      <c r="CM3793" t="s">
        <v>614</v>
      </c>
      <c r="CN3793" t="s">
        <v>614</v>
      </c>
      <c r="CO3793" t="s">
        <v>614</v>
      </c>
      <c r="CP3793" t="s">
        <v>614</v>
      </c>
      <c r="CQ3793" t="s">
        <v>614</v>
      </c>
      <c r="CR3793" t="s">
        <v>614</v>
      </c>
      <c r="CS3793" t="s">
        <v>614</v>
      </c>
      <c r="CT3793" t="s">
        <v>614</v>
      </c>
      <c r="CU3793" t="s">
        <v>614</v>
      </c>
      <c r="CV3793">
        <v>5.25</v>
      </c>
      <c r="DY3793">
        <v>7343.3</v>
      </c>
      <c r="KS3793">
        <v>0.25800000000000001</v>
      </c>
    </row>
    <row r="3794" spans="2:305" x14ac:dyDescent="0.35">
      <c r="B3794">
        <v>202</v>
      </c>
      <c r="C3794" t="s">
        <v>1789</v>
      </c>
      <c r="D3794" t="s">
        <v>518</v>
      </c>
      <c r="E3794">
        <v>2021</v>
      </c>
      <c r="F3794" t="s">
        <v>1648</v>
      </c>
      <c r="G3794" t="s">
        <v>5914</v>
      </c>
      <c r="H3794">
        <v>120</v>
      </c>
      <c r="I3794">
        <v>3</v>
      </c>
      <c r="J3794" t="s">
        <v>5915</v>
      </c>
      <c r="K3794">
        <v>2</v>
      </c>
      <c r="L3794" t="s">
        <v>614</v>
      </c>
      <c r="M3794" t="s">
        <v>5916</v>
      </c>
      <c r="N3794" t="s">
        <v>5917</v>
      </c>
      <c r="O3794" t="s">
        <v>337</v>
      </c>
      <c r="P3794">
        <v>1</v>
      </c>
      <c r="Q3794">
        <v>1</v>
      </c>
      <c r="R3794" t="s">
        <v>5918</v>
      </c>
      <c r="S3794" t="s">
        <v>614</v>
      </c>
      <c r="T3794" t="s">
        <v>614</v>
      </c>
      <c r="U3794" t="s">
        <v>614</v>
      </c>
      <c r="V3794" t="s">
        <v>614</v>
      </c>
      <c r="W3794">
        <v>24</v>
      </c>
      <c r="X3794" t="s">
        <v>614</v>
      </c>
      <c r="Y3794">
        <v>3</v>
      </c>
      <c r="Z3794" t="s">
        <v>4301</v>
      </c>
      <c r="AA3794" t="s">
        <v>5919</v>
      </c>
      <c r="AB3794" t="s">
        <v>5928</v>
      </c>
      <c r="AC3794" t="s">
        <v>5929</v>
      </c>
      <c r="AD3794" t="s">
        <v>354</v>
      </c>
      <c r="AE3794">
        <v>3</v>
      </c>
      <c r="AG3794" t="s">
        <v>684</v>
      </c>
      <c r="AH3794" t="s">
        <v>1768</v>
      </c>
      <c r="AI3794" t="s">
        <v>4695</v>
      </c>
      <c r="AJ3794" t="s">
        <v>5922</v>
      </c>
      <c r="AK3794">
        <v>733</v>
      </c>
      <c r="AL3794" t="s">
        <v>614</v>
      </c>
      <c r="AM3794" t="s">
        <v>614</v>
      </c>
      <c r="AN3794" t="s">
        <v>614</v>
      </c>
      <c r="AO3794" t="s">
        <v>614</v>
      </c>
      <c r="AP3794" t="s">
        <v>614</v>
      </c>
      <c r="AQ3794" t="s">
        <v>614</v>
      </c>
      <c r="AR3794" t="s">
        <v>614</v>
      </c>
      <c r="AS3794" t="s">
        <v>614</v>
      </c>
      <c r="AT3794">
        <v>7.6</v>
      </c>
      <c r="AU3794" t="s">
        <v>614</v>
      </c>
      <c r="AV3794" t="s">
        <v>614</v>
      </c>
      <c r="AW3794" t="s">
        <v>614</v>
      </c>
      <c r="AX3794" t="s">
        <v>614</v>
      </c>
      <c r="AY3794">
        <v>2.91</v>
      </c>
      <c r="AZ3794" t="s">
        <v>614</v>
      </c>
      <c r="BA3794" t="s">
        <v>614</v>
      </c>
      <c r="BB3794" t="s">
        <v>614</v>
      </c>
      <c r="BC3794" t="s">
        <v>614</v>
      </c>
      <c r="BD3794" t="s">
        <v>614</v>
      </c>
      <c r="BE3794" t="s">
        <v>614</v>
      </c>
      <c r="BF3794" t="s">
        <v>614</v>
      </c>
      <c r="BG3794" t="s">
        <v>614</v>
      </c>
      <c r="BH3794" t="s">
        <v>614</v>
      </c>
      <c r="BI3794" t="s">
        <v>614</v>
      </c>
      <c r="BJ3794" t="s">
        <v>614</v>
      </c>
      <c r="BK3794" t="s">
        <v>614</v>
      </c>
      <c r="BL3794" t="s">
        <v>614</v>
      </c>
      <c r="BM3794" t="s">
        <v>614</v>
      </c>
      <c r="BN3794" t="s">
        <v>614</v>
      </c>
      <c r="BO3794" t="s">
        <v>614</v>
      </c>
      <c r="BP3794" t="s">
        <v>614</v>
      </c>
      <c r="BQ3794" t="s">
        <v>614</v>
      </c>
      <c r="BR3794" t="s">
        <v>614</v>
      </c>
      <c r="BS3794" t="s">
        <v>614</v>
      </c>
      <c r="BT3794" t="s">
        <v>614</v>
      </c>
      <c r="BU3794" t="s">
        <v>614</v>
      </c>
      <c r="BV3794" t="s">
        <v>614</v>
      </c>
      <c r="BW3794">
        <v>0</v>
      </c>
      <c r="BX3794" t="s">
        <v>614</v>
      </c>
      <c r="BY3794" s="29" t="s">
        <v>614</v>
      </c>
      <c r="BZ3794" s="29" t="s">
        <v>614</v>
      </c>
      <c r="CA3794" t="s">
        <v>606</v>
      </c>
      <c r="CB3794" t="s">
        <v>4288</v>
      </c>
      <c r="CC3794" t="s">
        <v>614</v>
      </c>
      <c r="CD3794" t="s">
        <v>614</v>
      </c>
      <c r="CE3794" t="s">
        <v>614</v>
      </c>
      <c r="CF3794" t="s">
        <v>614</v>
      </c>
      <c r="CG3794" t="s">
        <v>614</v>
      </c>
      <c r="CH3794" t="s">
        <v>614</v>
      </c>
      <c r="CI3794" t="s">
        <v>614</v>
      </c>
      <c r="CJ3794">
        <v>285</v>
      </c>
      <c r="CK3794">
        <v>70</v>
      </c>
      <c r="CL3794">
        <v>190</v>
      </c>
      <c r="CM3794" t="s">
        <v>614</v>
      </c>
      <c r="CN3794" t="s">
        <v>614</v>
      </c>
      <c r="CO3794" t="s">
        <v>614</v>
      </c>
      <c r="CP3794" t="s">
        <v>614</v>
      </c>
      <c r="CQ3794" t="s">
        <v>614</v>
      </c>
      <c r="CR3794" t="s">
        <v>614</v>
      </c>
      <c r="CS3794" t="s">
        <v>614</v>
      </c>
      <c r="CT3794" t="s">
        <v>614</v>
      </c>
      <c r="CU3794" t="s">
        <v>614</v>
      </c>
      <c r="CV3794">
        <v>5.61</v>
      </c>
      <c r="DY3794">
        <v>8097</v>
      </c>
      <c r="KS3794">
        <v>0.32900000000000001</v>
      </c>
    </row>
    <row r="3795" spans="2:305" x14ac:dyDescent="0.35">
      <c r="B3795">
        <v>202</v>
      </c>
      <c r="C3795" t="s">
        <v>1789</v>
      </c>
      <c r="D3795" t="s">
        <v>518</v>
      </c>
      <c r="E3795">
        <v>2021</v>
      </c>
      <c r="F3795" t="s">
        <v>1648</v>
      </c>
      <c r="G3795" t="s">
        <v>5914</v>
      </c>
      <c r="H3795">
        <v>120</v>
      </c>
      <c r="I3795">
        <v>3</v>
      </c>
      <c r="J3795" t="s">
        <v>5915</v>
      </c>
      <c r="K3795">
        <v>2</v>
      </c>
      <c r="L3795" t="s">
        <v>614</v>
      </c>
      <c r="M3795" t="s">
        <v>5916</v>
      </c>
      <c r="N3795" t="s">
        <v>5917</v>
      </c>
      <c r="O3795" t="s">
        <v>337</v>
      </c>
      <c r="P3795">
        <v>1</v>
      </c>
      <c r="Q3795">
        <v>1</v>
      </c>
      <c r="R3795" t="s">
        <v>5918</v>
      </c>
      <c r="S3795" t="s">
        <v>614</v>
      </c>
      <c r="T3795" t="s">
        <v>614</v>
      </c>
      <c r="U3795" t="s">
        <v>614</v>
      </c>
      <c r="V3795" t="s">
        <v>614</v>
      </c>
      <c r="W3795">
        <v>24</v>
      </c>
      <c r="X3795" t="s">
        <v>614</v>
      </c>
      <c r="Y3795">
        <v>3</v>
      </c>
      <c r="Z3795" t="s">
        <v>4301</v>
      </c>
      <c r="AA3795" t="s">
        <v>5919</v>
      </c>
      <c r="AB3795" t="s">
        <v>5928</v>
      </c>
      <c r="AC3795" t="s">
        <v>5930</v>
      </c>
      <c r="AD3795" t="s">
        <v>354</v>
      </c>
      <c r="AE3795">
        <v>3</v>
      </c>
      <c r="AG3795" t="s">
        <v>684</v>
      </c>
      <c r="AH3795" t="s">
        <v>1768</v>
      </c>
      <c r="AI3795" t="s">
        <v>4695</v>
      </c>
      <c r="AJ3795" t="s">
        <v>5922</v>
      </c>
      <c r="AK3795">
        <v>733</v>
      </c>
      <c r="AL3795" t="s">
        <v>614</v>
      </c>
      <c r="AM3795" t="s">
        <v>614</v>
      </c>
      <c r="AN3795" t="s">
        <v>614</v>
      </c>
      <c r="AO3795" t="s">
        <v>614</v>
      </c>
      <c r="AP3795" t="s">
        <v>614</v>
      </c>
      <c r="AQ3795" t="s">
        <v>614</v>
      </c>
      <c r="AR3795" t="s">
        <v>614</v>
      </c>
      <c r="AS3795" t="s">
        <v>614</v>
      </c>
      <c r="AT3795">
        <v>7.6</v>
      </c>
      <c r="AU3795" t="s">
        <v>614</v>
      </c>
      <c r="AV3795" t="s">
        <v>614</v>
      </c>
      <c r="AW3795" t="s">
        <v>614</v>
      </c>
      <c r="AX3795" t="s">
        <v>614</v>
      </c>
      <c r="AY3795">
        <v>2.91</v>
      </c>
      <c r="AZ3795" t="s">
        <v>614</v>
      </c>
      <c r="BA3795" t="s">
        <v>614</v>
      </c>
      <c r="BB3795" t="s">
        <v>614</v>
      </c>
      <c r="BC3795" t="s">
        <v>614</v>
      </c>
      <c r="BD3795" t="s">
        <v>614</v>
      </c>
      <c r="BE3795" t="s">
        <v>614</v>
      </c>
      <c r="BF3795" t="s">
        <v>614</v>
      </c>
      <c r="BG3795" t="s">
        <v>614</v>
      </c>
      <c r="BH3795" t="s">
        <v>614</v>
      </c>
      <c r="BI3795" t="s">
        <v>614</v>
      </c>
      <c r="BJ3795" t="s">
        <v>614</v>
      </c>
      <c r="BK3795" t="s">
        <v>614</v>
      </c>
      <c r="BL3795" t="s">
        <v>614</v>
      </c>
      <c r="BM3795" t="s">
        <v>614</v>
      </c>
      <c r="BN3795" t="s">
        <v>614</v>
      </c>
      <c r="BO3795" t="s">
        <v>614</v>
      </c>
      <c r="BP3795" t="s">
        <v>614</v>
      </c>
      <c r="BQ3795" t="s">
        <v>614</v>
      </c>
      <c r="BR3795" t="s">
        <v>614</v>
      </c>
      <c r="BS3795" t="s">
        <v>614</v>
      </c>
      <c r="BT3795" t="s">
        <v>614</v>
      </c>
      <c r="BU3795" t="s">
        <v>614</v>
      </c>
      <c r="BV3795" t="s">
        <v>614</v>
      </c>
      <c r="BW3795">
        <v>0</v>
      </c>
      <c r="BX3795" t="s">
        <v>614</v>
      </c>
      <c r="BY3795" s="29" t="s">
        <v>614</v>
      </c>
      <c r="BZ3795" s="29" t="s">
        <v>614</v>
      </c>
      <c r="CA3795" t="s">
        <v>606</v>
      </c>
      <c r="CB3795" t="s">
        <v>4288</v>
      </c>
      <c r="CC3795" t="s">
        <v>614</v>
      </c>
      <c r="CD3795" t="s">
        <v>614</v>
      </c>
      <c r="CE3795" t="s">
        <v>614</v>
      </c>
      <c r="CF3795" t="s">
        <v>614</v>
      </c>
      <c r="CG3795" t="s">
        <v>614</v>
      </c>
      <c r="CH3795" t="s">
        <v>614</v>
      </c>
      <c r="CI3795" t="s">
        <v>614</v>
      </c>
      <c r="CJ3795">
        <v>285</v>
      </c>
      <c r="CK3795">
        <v>83</v>
      </c>
      <c r="CL3795">
        <v>190</v>
      </c>
      <c r="CM3795" t="s">
        <v>614</v>
      </c>
      <c r="CN3795" t="s">
        <v>614</v>
      </c>
      <c r="CO3795" t="s">
        <v>614</v>
      </c>
      <c r="CP3795" t="s">
        <v>614</v>
      </c>
      <c r="CQ3795" t="s">
        <v>614</v>
      </c>
      <c r="CR3795" t="s">
        <v>614</v>
      </c>
      <c r="CS3795" t="s">
        <v>614</v>
      </c>
      <c r="CT3795" t="s">
        <v>614</v>
      </c>
      <c r="CU3795" t="s">
        <v>614</v>
      </c>
      <c r="CV3795">
        <v>5.61</v>
      </c>
      <c r="DY3795">
        <v>8063</v>
      </c>
      <c r="KS3795">
        <v>0.35499999999999998</v>
      </c>
    </row>
    <row r="3796" spans="2:305" x14ac:dyDescent="0.35">
      <c r="B3796">
        <v>202</v>
      </c>
      <c r="C3796" t="s">
        <v>1789</v>
      </c>
      <c r="D3796" t="s">
        <v>518</v>
      </c>
      <c r="E3796">
        <v>2021</v>
      </c>
      <c r="F3796" t="s">
        <v>1648</v>
      </c>
      <c r="G3796" t="s">
        <v>5914</v>
      </c>
      <c r="H3796">
        <v>120</v>
      </c>
      <c r="I3796">
        <v>3</v>
      </c>
      <c r="J3796" t="s">
        <v>5915</v>
      </c>
      <c r="K3796">
        <v>2</v>
      </c>
      <c r="L3796" t="s">
        <v>614</v>
      </c>
      <c r="M3796" t="s">
        <v>5916</v>
      </c>
      <c r="N3796" t="s">
        <v>5917</v>
      </c>
      <c r="O3796" t="s">
        <v>337</v>
      </c>
      <c r="P3796">
        <v>1</v>
      </c>
      <c r="Q3796">
        <v>1</v>
      </c>
      <c r="R3796" t="s">
        <v>5918</v>
      </c>
      <c r="S3796" t="s">
        <v>614</v>
      </c>
      <c r="T3796" t="s">
        <v>614</v>
      </c>
      <c r="U3796" t="s">
        <v>614</v>
      </c>
      <c r="V3796" t="s">
        <v>614</v>
      </c>
      <c r="W3796">
        <v>24</v>
      </c>
      <c r="X3796" t="s">
        <v>614</v>
      </c>
      <c r="Y3796">
        <v>3</v>
      </c>
      <c r="Z3796" t="s">
        <v>4301</v>
      </c>
      <c r="AA3796" t="s">
        <v>5919</v>
      </c>
      <c r="AB3796" t="s">
        <v>5931</v>
      </c>
      <c r="AC3796" t="s">
        <v>5932</v>
      </c>
      <c r="AD3796" t="s">
        <v>341</v>
      </c>
      <c r="AE3796">
        <v>3</v>
      </c>
      <c r="AG3796" t="s">
        <v>684</v>
      </c>
      <c r="AH3796" t="s">
        <v>1768</v>
      </c>
      <c r="AI3796" t="s">
        <v>4695</v>
      </c>
      <c r="AJ3796" t="s">
        <v>5922</v>
      </c>
      <c r="AK3796">
        <v>733</v>
      </c>
      <c r="AL3796" t="s">
        <v>614</v>
      </c>
      <c r="AM3796" t="s">
        <v>614</v>
      </c>
      <c r="AN3796" t="s">
        <v>614</v>
      </c>
      <c r="AO3796" t="s">
        <v>614</v>
      </c>
      <c r="AP3796" t="s">
        <v>614</v>
      </c>
      <c r="AQ3796" t="s">
        <v>614</v>
      </c>
      <c r="AR3796" t="s">
        <v>614</v>
      </c>
      <c r="AS3796" t="s">
        <v>614</v>
      </c>
      <c r="AT3796">
        <v>7.6</v>
      </c>
      <c r="AU3796" t="s">
        <v>614</v>
      </c>
      <c r="AV3796" t="s">
        <v>614</v>
      </c>
      <c r="AW3796" t="s">
        <v>614</v>
      </c>
      <c r="AX3796" t="s">
        <v>614</v>
      </c>
      <c r="AY3796">
        <v>2.91</v>
      </c>
      <c r="AZ3796" t="s">
        <v>614</v>
      </c>
      <c r="BA3796" t="s">
        <v>614</v>
      </c>
      <c r="BB3796" t="s">
        <v>614</v>
      </c>
      <c r="BC3796" t="s">
        <v>614</v>
      </c>
      <c r="BD3796" t="s">
        <v>614</v>
      </c>
      <c r="BE3796" t="s">
        <v>614</v>
      </c>
      <c r="BF3796" t="s">
        <v>614</v>
      </c>
      <c r="BG3796" t="s">
        <v>614</v>
      </c>
      <c r="BH3796" t="s">
        <v>614</v>
      </c>
      <c r="BI3796" t="s">
        <v>614</v>
      </c>
      <c r="BJ3796" t="s">
        <v>614</v>
      </c>
      <c r="BK3796" t="s">
        <v>614</v>
      </c>
      <c r="BL3796" t="s">
        <v>614</v>
      </c>
      <c r="BM3796" t="s">
        <v>614</v>
      </c>
      <c r="BN3796" t="s">
        <v>614</v>
      </c>
      <c r="BO3796" t="s">
        <v>614</v>
      </c>
      <c r="BP3796" t="s">
        <v>614</v>
      </c>
      <c r="BQ3796" t="s">
        <v>614</v>
      </c>
      <c r="BR3796" t="s">
        <v>614</v>
      </c>
      <c r="BS3796" t="s">
        <v>614</v>
      </c>
      <c r="BT3796" t="s">
        <v>614</v>
      </c>
      <c r="BU3796" t="s">
        <v>614</v>
      </c>
      <c r="BV3796" t="s">
        <v>614</v>
      </c>
      <c r="BW3796">
        <v>0</v>
      </c>
      <c r="BX3796" t="s">
        <v>614</v>
      </c>
      <c r="BY3796" s="29" t="s">
        <v>614</v>
      </c>
      <c r="BZ3796" s="29" t="s">
        <v>614</v>
      </c>
      <c r="CA3796" t="s">
        <v>606</v>
      </c>
      <c r="CB3796" t="s">
        <v>4288</v>
      </c>
      <c r="CC3796" t="s">
        <v>614</v>
      </c>
      <c r="CD3796" t="s">
        <v>614</v>
      </c>
      <c r="CE3796" t="s">
        <v>614</v>
      </c>
      <c r="CF3796" t="s">
        <v>614</v>
      </c>
      <c r="CG3796" t="s">
        <v>614</v>
      </c>
      <c r="CH3796" t="s">
        <v>614</v>
      </c>
      <c r="CI3796" t="s">
        <v>614</v>
      </c>
      <c r="CJ3796">
        <v>120</v>
      </c>
      <c r="CK3796">
        <v>0</v>
      </c>
      <c r="CL3796">
        <v>25</v>
      </c>
      <c r="CM3796" t="s">
        <v>614</v>
      </c>
      <c r="CN3796" t="s">
        <v>614</v>
      </c>
      <c r="CO3796" t="s">
        <v>614</v>
      </c>
      <c r="CP3796" t="s">
        <v>614</v>
      </c>
      <c r="CQ3796" t="s">
        <v>614</v>
      </c>
      <c r="CR3796" t="s">
        <v>614</v>
      </c>
      <c r="CS3796" t="s">
        <v>614</v>
      </c>
      <c r="CT3796" t="s">
        <v>614</v>
      </c>
      <c r="CU3796" t="s">
        <v>614</v>
      </c>
      <c r="CV3796">
        <v>0</v>
      </c>
      <c r="DY3796">
        <v>5243</v>
      </c>
      <c r="KS3796">
        <v>0.22899999999999998</v>
      </c>
    </row>
    <row r="3797" spans="2:305" x14ac:dyDescent="0.35">
      <c r="B3797">
        <v>202</v>
      </c>
      <c r="C3797" t="s">
        <v>1789</v>
      </c>
      <c r="D3797" t="s">
        <v>518</v>
      </c>
      <c r="E3797">
        <v>2021</v>
      </c>
      <c r="F3797" t="s">
        <v>1648</v>
      </c>
      <c r="G3797" t="s">
        <v>5914</v>
      </c>
      <c r="H3797">
        <v>120</v>
      </c>
      <c r="I3797">
        <v>3</v>
      </c>
      <c r="J3797" t="s">
        <v>5915</v>
      </c>
      <c r="K3797">
        <v>2</v>
      </c>
      <c r="L3797" t="s">
        <v>614</v>
      </c>
      <c r="M3797" t="s">
        <v>5916</v>
      </c>
      <c r="N3797" t="s">
        <v>5917</v>
      </c>
      <c r="O3797" t="s">
        <v>337</v>
      </c>
      <c r="P3797">
        <v>1</v>
      </c>
      <c r="Q3797">
        <v>1</v>
      </c>
      <c r="R3797" t="s">
        <v>5918</v>
      </c>
      <c r="S3797" t="s">
        <v>614</v>
      </c>
      <c r="T3797" t="s">
        <v>614</v>
      </c>
      <c r="U3797" t="s">
        <v>614</v>
      </c>
      <c r="V3797" t="s">
        <v>614</v>
      </c>
      <c r="W3797">
        <v>24</v>
      </c>
      <c r="X3797" t="s">
        <v>614</v>
      </c>
      <c r="Y3797">
        <v>3</v>
      </c>
      <c r="Z3797" t="s">
        <v>4301</v>
      </c>
      <c r="AA3797" t="s">
        <v>5919</v>
      </c>
      <c r="AB3797" t="s">
        <v>5933</v>
      </c>
      <c r="AC3797" t="s">
        <v>5932</v>
      </c>
      <c r="AD3797" t="s">
        <v>354</v>
      </c>
      <c r="AE3797">
        <v>3</v>
      </c>
      <c r="AG3797" t="s">
        <v>684</v>
      </c>
      <c r="AH3797" t="s">
        <v>1768</v>
      </c>
      <c r="AI3797" t="s">
        <v>4695</v>
      </c>
      <c r="AJ3797" t="s">
        <v>5922</v>
      </c>
      <c r="AK3797">
        <v>733</v>
      </c>
      <c r="AL3797" t="s">
        <v>614</v>
      </c>
      <c r="AM3797" t="s">
        <v>614</v>
      </c>
      <c r="AN3797" t="s">
        <v>614</v>
      </c>
      <c r="AO3797" t="s">
        <v>614</v>
      </c>
      <c r="AP3797" t="s">
        <v>614</v>
      </c>
      <c r="AQ3797" t="s">
        <v>614</v>
      </c>
      <c r="AR3797" t="s">
        <v>614</v>
      </c>
      <c r="AS3797" t="s">
        <v>614</v>
      </c>
      <c r="AT3797">
        <v>7.6</v>
      </c>
      <c r="AU3797" t="s">
        <v>614</v>
      </c>
      <c r="AV3797" t="s">
        <v>614</v>
      </c>
      <c r="AW3797" t="s">
        <v>614</v>
      </c>
      <c r="AX3797" t="s">
        <v>614</v>
      </c>
      <c r="AY3797">
        <v>2.91</v>
      </c>
      <c r="AZ3797" t="s">
        <v>614</v>
      </c>
      <c r="BA3797" t="s">
        <v>614</v>
      </c>
      <c r="BB3797" t="s">
        <v>614</v>
      </c>
      <c r="BC3797" t="s">
        <v>614</v>
      </c>
      <c r="BD3797" t="s">
        <v>614</v>
      </c>
      <c r="BE3797" t="s">
        <v>614</v>
      </c>
      <c r="BF3797" t="s">
        <v>614</v>
      </c>
      <c r="BG3797" t="s">
        <v>614</v>
      </c>
      <c r="BH3797" t="s">
        <v>614</v>
      </c>
      <c r="BI3797" t="s">
        <v>614</v>
      </c>
      <c r="BJ3797" t="s">
        <v>614</v>
      </c>
      <c r="BK3797" t="s">
        <v>614</v>
      </c>
      <c r="BL3797" t="s">
        <v>614</v>
      </c>
      <c r="BM3797" t="s">
        <v>614</v>
      </c>
      <c r="BN3797" t="s">
        <v>614</v>
      </c>
      <c r="BO3797" t="s">
        <v>614</v>
      </c>
      <c r="BP3797" t="s">
        <v>614</v>
      </c>
      <c r="BQ3797" t="s">
        <v>614</v>
      </c>
      <c r="BR3797" t="s">
        <v>614</v>
      </c>
      <c r="BS3797" t="s">
        <v>614</v>
      </c>
      <c r="BT3797" t="s">
        <v>614</v>
      </c>
      <c r="BU3797" t="s">
        <v>614</v>
      </c>
      <c r="BV3797" t="s">
        <v>614</v>
      </c>
      <c r="BW3797">
        <v>0</v>
      </c>
      <c r="BX3797" t="s">
        <v>614</v>
      </c>
      <c r="BY3797" s="29" t="s">
        <v>614</v>
      </c>
      <c r="BZ3797" s="29" t="s">
        <v>614</v>
      </c>
      <c r="CA3797" t="s">
        <v>606</v>
      </c>
      <c r="CB3797" t="s">
        <v>4288</v>
      </c>
      <c r="CC3797" t="s">
        <v>614</v>
      </c>
      <c r="CD3797" t="s">
        <v>614</v>
      </c>
      <c r="CE3797" t="s">
        <v>614</v>
      </c>
      <c r="CF3797" t="s">
        <v>614</v>
      </c>
      <c r="CG3797" t="s">
        <v>614</v>
      </c>
      <c r="CH3797" t="s">
        <v>614</v>
      </c>
      <c r="CI3797" t="s">
        <v>614</v>
      </c>
      <c r="CJ3797">
        <v>120</v>
      </c>
      <c r="CK3797">
        <v>0</v>
      </c>
      <c r="CL3797">
        <v>25</v>
      </c>
      <c r="CM3797" t="s">
        <v>614</v>
      </c>
      <c r="CN3797" t="s">
        <v>614</v>
      </c>
      <c r="CO3797" t="s">
        <v>614</v>
      </c>
      <c r="CP3797" t="s">
        <v>614</v>
      </c>
      <c r="CQ3797" t="s">
        <v>614</v>
      </c>
      <c r="CR3797" t="s">
        <v>614</v>
      </c>
      <c r="CS3797" t="s">
        <v>614</v>
      </c>
      <c r="CT3797" t="s">
        <v>614</v>
      </c>
      <c r="CU3797" t="s">
        <v>614</v>
      </c>
      <c r="CV3797">
        <v>5.25</v>
      </c>
      <c r="DY3797">
        <v>6410</v>
      </c>
      <c r="KS3797">
        <v>0.27399999999999997</v>
      </c>
    </row>
    <row r="3798" spans="2:305" x14ac:dyDescent="0.35">
      <c r="B3798">
        <v>202</v>
      </c>
      <c r="C3798" t="s">
        <v>1789</v>
      </c>
      <c r="D3798" t="s">
        <v>518</v>
      </c>
      <c r="E3798">
        <v>2021</v>
      </c>
      <c r="F3798" t="s">
        <v>1648</v>
      </c>
      <c r="G3798" t="s">
        <v>5914</v>
      </c>
      <c r="H3798">
        <v>120</v>
      </c>
      <c r="I3798">
        <v>3</v>
      </c>
      <c r="J3798" t="s">
        <v>5915</v>
      </c>
      <c r="K3798">
        <v>2</v>
      </c>
      <c r="L3798" t="s">
        <v>614</v>
      </c>
      <c r="M3798" t="s">
        <v>5916</v>
      </c>
      <c r="N3798" t="s">
        <v>5917</v>
      </c>
      <c r="O3798" t="s">
        <v>337</v>
      </c>
      <c r="P3798">
        <v>1</v>
      </c>
      <c r="Q3798">
        <v>1</v>
      </c>
      <c r="R3798" t="s">
        <v>5918</v>
      </c>
      <c r="S3798" t="s">
        <v>614</v>
      </c>
      <c r="T3798" t="s">
        <v>614</v>
      </c>
      <c r="U3798" t="s">
        <v>614</v>
      </c>
      <c r="V3798" t="s">
        <v>614</v>
      </c>
      <c r="W3798">
        <v>24</v>
      </c>
      <c r="X3798" t="s">
        <v>614</v>
      </c>
      <c r="Y3798">
        <v>3</v>
      </c>
      <c r="Z3798" t="s">
        <v>4301</v>
      </c>
      <c r="AA3798" t="s">
        <v>5919</v>
      </c>
      <c r="AB3798" t="s">
        <v>5933</v>
      </c>
      <c r="AC3798" t="s">
        <v>5934</v>
      </c>
      <c r="AD3798" t="s">
        <v>354</v>
      </c>
      <c r="AE3798">
        <v>3</v>
      </c>
      <c r="AG3798" t="s">
        <v>684</v>
      </c>
      <c r="AH3798" t="s">
        <v>1768</v>
      </c>
      <c r="AI3798" t="s">
        <v>4695</v>
      </c>
      <c r="AJ3798" t="s">
        <v>5922</v>
      </c>
      <c r="AK3798">
        <v>733</v>
      </c>
      <c r="AL3798" t="s">
        <v>614</v>
      </c>
      <c r="AM3798" t="s">
        <v>614</v>
      </c>
      <c r="AN3798" t="s">
        <v>614</v>
      </c>
      <c r="AO3798" t="s">
        <v>614</v>
      </c>
      <c r="AP3798" t="s">
        <v>614</v>
      </c>
      <c r="AQ3798" t="s">
        <v>614</v>
      </c>
      <c r="AR3798" t="s">
        <v>614</v>
      </c>
      <c r="AS3798" t="s">
        <v>614</v>
      </c>
      <c r="AT3798">
        <v>7.6</v>
      </c>
      <c r="AU3798" t="s">
        <v>614</v>
      </c>
      <c r="AV3798" t="s">
        <v>614</v>
      </c>
      <c r="AW3798" t="s">
        <v>614</v>
      </c>
      <c r="AX3798" t="s">
        <v>614</v>
      </c>
      <c r="AY3798">
        <v>2.91</v>
      </c>
      <c r="AZ3798" t="s">
        <v>614</v>
      </c>
      <c r="BA3798" t="s">
        <v>614</v>
      </c>
      <c r="BB3798" t="s">
        <v>614</v>
      </c>
      <c r="BC3798" t="s">
        <v>614</v>
      </c>
      <c r="BD3798" t="s">
        <v>614</v>
      </c>
      <c r="BE3798" t="s">
        <v>614</v>
      </c>
      <c r="BF3798" t="s">
        <v>614</v>
      </c>
      <c r="BG3798" t="s">
        <v>614</v>
      </c>
      <c r="BH3798" t="s">
        <v>614</v>
      </c>
      <c r="BI3798" t="s">
        <v>614</v>
      </c>
      <c r="BJ3798" t="s">
        <v>614</v>
      </c>
      <c r="BK3798" t="s">
        <v>614</v>
      </c>
      <c r="BL3798" t="s">
        <v>614</v>
      </c>
      <c r="BM3798" t="s">
        <v>614</v>
      </c>
      <c r="BN3798" t="s">
        <v>614</v>
      </c>
      <c r="BO3798" t="s">
        <v>614</v>
      </c>
      <c r="BP3798" t="s">
        <v>614</v>
      </c>
      <c r="BQ3798" t="s">
        <v>614</v>
      </c>
      <c r="BR3798" t="s">
        <v>614</v>
      </c>
      <c r="BS3798" t="s">
        <v>614</v>
      </c>
      <c r="BT3798" t="s">
        <v>614</v>
      </c>
      <c r="BU3798" t="s">
        <v>614</v>
      </c>
      <c r="BV3798" t="s">
        <v>614</v>
      </c>
      <c r="BW3798">
        <v>0</v>
      </c>
      <c r="BX3798" t="s">
        <v>614</v>
      </c>
      <c r="BY3798" s="29" t="s">
        <v>614</v>
      </c>
      <c r="BZ3798" s="29" t="s">
        <v>614</v>
      </c>
      <c r="CA3798" t="s">
        <v>606</v>
      </c>
      <c r="CB3798" t="s">
        <v>4288</v>
      </c>
      <c r="CC3798" t="s">
        <v>614</v>
      </c>
      <c r="CD3798" t="s">
        <v>614</v>
      </c>
      <c r="CE3798" t="s">
        <v>614</v>
      </c>
      <c r="CF3798" t="s">
        <v>614</v>
      </c>
      <c r="CG3798" t="s">
        <v>614</v>
      </c>
      <c r="CH3798" t="s">
        <v>614</v>
      </c>
      <c r="CI3798" t="s">
        <v>614</v>
      </c>
      <c r="CJ3798">
        <v>120</v>
      </c>
      <c r="CK3798">
        <v>13</v>
      </c>
      <c r="CL3798">
        <v>25</v>
      </c>
      <c r="CM3798" t="s">
        <v>614</v>
      </c>
      <c r="CN3798" t="s">
        <v>614</v>
      </c>
      <c r="CO3798" t="s">
        <v>614</v>
      </c>
      <c r="CP3798" t="s">
        <v>614</v>
      </c>
      <c r="CQ3798" t="s">
        <v>614</v>
      </c>
      <c r="CR3798" t="s">
        <v>614</v>
      </c>
      <c r="CS3798" t="s">
        <v>614</v>
      </c>
      <c r="CT3798" t="s">
        <v>614</v>
      </c>
      <c r="CU3798" t="s">
        <v>614</v>
      </c>
      <c r="CV3798">
        <v>5.25</v>
      </c>
      <c r="DY3798">
        <v>7036.7</v>
      </c>
      <c r="KS3798">
        <v>0.35000000000000003</v>
      </c>
    </row>
    <row r="3799" spans="2:305" x14ac:dyDescent="0.35">
      <c r="B3799">
        <v>202</v>
      </c>
      <c r="C3799" t="s">
        <v>1789</v>
      </c>
      <c r="D3799" t="s">
        <v>518</v>
      </c>
      <c r="E3799">
        <v>2021</v>
      </c>
      <c r="F3799" t="s">
        <v>1648</v>
      </c>
      <c r="G3799" t="s">
        <v>5914</v>
      </c>
      <c r="H3799">
        <v>120</v>
      </c>
      <c r="I3799">
        <v>3</v>
      </c>
      <c r="J3799" t="s">
        <v>5915</v>
      </c>
      <c r="K3799">
        <v>2</v>
      </c>
      <c r="L3799" t="s">
        <v>614</v>
      </c>
      <c r="M3799" t="s">
        <v>5916</v>
      </c>
      <c r="N3799" t="s">
        <v>5917</v>
      </c>
      <c r="O3799" t="s">
        <v>337</v>
      </c>
      <c r="P3799">
        <v>1</v>
      </c>
      <c r="Q3799">
        <v>1</v>
      </c>
      <c r="R3799" t="s">
        <v>5918</v>
      </c>
      <c r="S3799" t="s">
        <v>614</v>
      </c>
      <c r="T3799" t="s">
        <v>614</v>
      </c>
      <c r="U3799" t="s">
        <v>614</v>
      </c>
      <c r="V3799" t="s">
        <v>614</v>
      </c>
      <c r="W3799">
        <v>24</v>
      </c>
      <c r="X3799" t="s">
        <v>614</v>
      </c>
      <c r="Y3799">
        <v>3</v>
      </c>
      <c r="Z3799" t="s">
        <v>4301</v>
      </c>
      <c r="AA3799" t="s">
        <v>5919</v>
      </c>
      <c r="AB3799" t="s">
        <v>5933</v>
      </c>
      <c r="AC3799" t="s">
        <v>5935</v>
      </c>
      <c r="AD3799" t="s">
        <v>354</v>
      </c>
      <c r="AE3799">
        <v>3</v>
      </c>
      <c r="AG3799" t="s">
        <v>684</v>
      </c>
      <c r="AH3799" t="s">
        <v>1768</v>
      </c>
      <c r="AI3799" t="s">
        <v>4695</v>
      </c>
      <c r="AJ3799" t="s">
        <v>5922</v>
      </c>
      <c r="AK3799">
        <v>733</v>
      </c>
      <c r="AL3799" t="s">
        <v>614</v>
      </c>
      <c r="AM3799" t="s">
        <v>614</v>
      </c>
      <c r="AN3799" t="s">
        <v>614</v>
      </c>
      <c r="AO3799" t="s">
        <v>614</v>
      </c>
      <c r="AP3799" t="s">
        <v>614</v>
      </c>
      <c r="AQ3799" t="s">
        <v>614</v>
      </c>
      <c r="AR3799" t="s">
        <v>614</v>
      </c>
      <c r="AS3799" t="s">
        <v>614</v>
      </c>
      <c r="AT3799">
        <v>7.6</v>
      </c>
      <c r="AU3799" t="s">
        <v>614</v>
      </c>
      <c r="AV3799" t="s">
        <v>614</v>
      </c>
      <c r="AW3799" t="s">
        <v>614</v>
      </c>
      <c r="AX3799" t="s">
        <v>614</v>
      </c>
      <c r="AY3799">
        <v>2.91</v>
      </c>
      <c r="AZ3799" t="s">
        <v>614</v>
      </c>
      <c r="BA3799" t="s">
        <v>614</v>
      </c>
      <c r="BB3799" t="s">
        <v>614</v>
      </c>
      <c r="BC3799" t="s">
        <v>614</v>
      </c>
      <c r="BD3799" t="s">
        <v>614</v>
      </c>
      <c r="BE3799" t="s">
        <v>614</v>
      </c>
      <c r="BF3799" t="s">
        <v>614</v>
      </c>
      <c r="BG3799" t="s">
        <v>614</v>
      </c>
      <c r="BH3799" t="s">
        <v>614</v>
      </c>
      <c r="BI3799" t="s">
        <v>614</v>
      </c>
      <c r="BJ3799" t="s">
        <v>614</v>
      </c>
      <c r="BK3799" t="s">
        <v>614</v>
      </c>
      <c r="BL3799" t="s">
        <v>614</v>
      </c>
      <c r="BM3799" t="s">
        <v>614</v>
      </c>
      <c r="BN3799" t="s">
        <v>614</v>
      </c>
      <c r="BO3799" t="s">
        <v>614</v>
      </c>
      <c r="BP3799" t="s">
        <v>614</v>
      </c>
      <c r="BQ3799" t="s">
        <v>614</v>
      </c>
      <c r="BR3799" t="s">
        <v>614</v>
      </c>
      <c r="BS3799" t="s">
        <v>614</v>
      </c>
      <c r="BT3799" t="s">
        <v>614</v>
      </c>
      <c r="BU3799" t="s">
        <v>614</v>
      </c>
      <c r="BV3799" t="s">
        <v>614</v>
      </c>
      <c r="BW3799">
        <v>0</v>
      </c>
      <c r="BX3799" t="s">
        <v>614</v>
      </c>
      <c r="BY3799" s="29" t="s">
        <v>614</v>
      </c>
      <c r="BZ3799" s="29" t="s">
        <v>614</v>
      </c>
      <c r="CA3799" t="s">
        <v>606</v>
      </c>
      <c r="CB3799" t="s">
        <v>4288</v>
      </c>
      <c r="CC3799" t="s">
        <v>614</v>
      </c>
      <c r="CD3799" t="s">
        <v>614</v>
      </c>
      <c r="CE3799" t="s">
        <v>614</v>
      </c>
      <c r="CF3799" t="s">
        <v>614</v>
      </c>
      <c r="CG3799" t="s">
        <v>614</v>
      </c>
      <c r="CH3799" t="s">
        <v>614</v>
      </c>
      <c r="CI3799" t="s">
        <v>614</v>
      </c>
      <c r="CJ3799">
        <v>120</v>
      </c>
      <c r="CK3799">
        <v>26</v>
      </c>
      <c r="CL3799">
        <v>25</v>
      </c>
      <c r="CM3799" t="s">
        <v>614</v>
      </c>
      <c r="CN3799" t="s">
        <v>614</v>
      </c>
      <c r="CO3799" t="s">
        <v>614</v>
      </c>
      <c r="CP3799" t="s">
        <v>614</v>
      </c>
      <c r="CQ3799" t="s">
        <v>614</v>
      </c>
      <c r="CR3799" t="s">
        <v>614</v>
      </c>
      <c r="CS3799" t="s">
        <v>614</v>
      </c>
      <c r="CT3799" t="s">
        <v>614</v>
      </c>
      <c r="CU3799" t="s">
        <v>614</v>
      </c>
      <c r="CV3799">
        <v>5.25</v>
      </c>
      <c r="DY3799">
        <v>7623</v>
      </c>
      <c r="KS3799">
        <v>0.32700000000000001</v>
      </c>
    </row>
    <row r="3800" spans="2:305" x14ac:dyDescent="0.35">
      <c r="B3800">
        <v>202</v>
      </c>
      <c r="C3800" t="s">
        <v>1789</v>
      </c>
      <c r="D3800" t="s">
        <v>518</v>
      </c>
      <c r="E3800">
        <v>2021</v>
      </c>
      <c r="F3800" t="s">
        <v>1648</v>
      </c>
      <c r="G3800" t="s">
        <v>5914</v>
      </c>
      <c r="H3800">
        <v>120</v>
      </c>
      <c r="I3800">
        <v>3</v>
      </c>
      <c r="J3800" t="s">
        <v>5915</v>
      </c>
      <c r="K3800">
        <v>2</v>
      </c>
      <c r="L3800" t="s">
        <v>614</v>
      </c>
      <c r="M3800" t="s">
        <v>5916</v>
      </c>
      <c r="N3800" t="s">
        <v>5917</v>
      </c>
      <c r="O3800" t="s">
        <v>337</v>
      </c>
      <c r="P3800">
        <v>1</v>
      </c>
      <c r="Q3800">
        <v>1</v>
      </c>
      <c r="R3800" t="s">
        <v>5918</v>
      </c>
      <c r="S3800" t="s">
        <v>614</v>
      </c>
      <c r="T3800" t="s">
        <v>614</v>
      </c>
      <c r="U3800" t="s">
        <v>614</v>
      </c>
      <c r="V3800" t="s">
        <v>614</v>
      </c>
      <c r="W3800">
        <v>24</v>
      </c>
      <c r="X3800" t="s">
        <v>614</v>
      </c>
      <c r="Y3800">
        <v>3</v>
      </c>
      <c r="Z3800" t="s">
        <v>4301</v>
      </c>
      <c r="AA3800" t="s">
        <v>5919</v>
      </c>
      <c r="AB3800" t="s">
        <v>5933</v>
      </c>
      <c r="AC3800" t="s">
        <v>5936</v>
      </c>
      <c r="AD3800" t="s">
        <v>354</v>
      </c>
      <c r="AE3800">
        <v>3</v>
      </c>
      <c r="AG3800" t="s">
        <v>684</v>
      </c>
      <c r="AH3800" t="s">
        <v>1768</v>
      </c>
      <c r="AI3800" t="s">
        <v>4695</v>
      </c>
      <c r="AJ3800" t="s">
        <v>5922</v>
      </c>
      <c r="AK3800">
        <v>733</v>
      </c>
      <c r="AL3800" t="s">
        <v>614</v>
      </c>
      <c r="AM3800" t="s">
        <v>614</v>
      </c>
      <c r="AN3800" t="s">
        <v>614</v>
      </c>
      <c r="AO3800" t="s">
        <v>614</v>
      </c>
      <c r="AP3800" t="s">
        <v>614</v>
      </c>
      <c r="AQ3800" t="s">
        <v>614</v>
      </c>
      <c r="AR3800" t="s">
        <v>614</v>
      </c>
      <c r="AS3800" t="s">
        <v>614</v>
      </c>
      <c r="AT3800">
        <v>7.6</v>
      </c>
      <c r="AU3800" t="s">
        <v>614</v>
      </c>
      <c r="AV3800" t="s">
        <v>614</v>
      </c>
      <c r="AW3800" t="s">
        <v>614</v>
      </c>
      <c r="AX3800" t="s">
        <v>614</v>
      </c>
      <c r="AY3800">
        <v>2.91</v>
      </c>
      <c r="AZ3800" t="s">
        <v>614</v>
      </c>
      <c r="BA3800" t="s">
        <v>614</v>
      </c>
      <c r="BB3800" t="s">
        <v>614</v>
      </c>
      <c r="BC3800" t="s">
        <v>614</v>
      </c>
      <c r="BD3800" t="s">
        <v>614</v>
      </c>
      <c r="BE3800" t="s">
        <v>614</v>
      </c>
      <c r="BF3800" t="s">
        <v>614</v>
      </c>
      <c r="BG3800" t="s">
        <v>614</v>
      </c>
      <c r="BH3800" t="s">
        <v>614</v>
      </c>
      <c r="BI3800" t="s">
        <v>614</v>
      </c>
      <c r="BJ3800" t="s">
        <v>614</v>
      </c>
      <c r="BK3800" t="s">
        <v>614</v>
      </c>
      <c r="BL3800" t="s">
        <v>614</v>
      </c>
      <c r="BM3800" t="s">
        <v>614</v>
      </c>
      <c r="BN3800" t="s">
        <v>614</v>
      </c>
      <c r="BO3800" t="s">
        <v>614</v>
      </c>
      <c r="BP3800" t="s">
        <v>614</v>
      </c>
      <c r="BQ3800" t="s">
        <v>614</v>
      </c>
      <c r="BR3800" t="s">
        <v>614</v>
      </c>
      <c r="BS3800" t="s">
        <v>614</v>
      </c>
      <c r="BT3800" t="s">
        <v>614</v>
      </c>
      <c r="BU3800" t="s">
        <v>614</v>
      </c>
      <c r="BV3800" t="s">
        <v>614</v>
      </c>
      <c r="BW3800">
        <v>0</v>
      </c>
      <c r="BX3800" t="s">
        <v>614</v>
      </c>
      <c r="BY3800" s="29" t="s">
        <v>614</v>
      </c>
      <c r="BZ3800" s="29" t="s">
        <v>614</v>
      </c>
      <c r="CA3800" t="s">
        <v>606</v>
      </c>
      <c r="CB3800" t="s">
        <v>4288</v>
      </c>
      <c r="CC3800" t="s">
        <v>614</v>
      </c>
      <c r="CD3800" t="s">
        <v>614</v>
      </c>
      <c r="CE3800" t="s">
        <v>614</v>
      </c>
      <c r="CF3800" t="s">
        <v>614</v>
      </c>
      <c r="CG3800" t="s">
        <v>614</v>
      </c>
      <c r="CH3800" t="s">
        <v>614</v>
      </c>
      <c r="CI3800" t="s">
        <v>614</v>
      </c>
      <c r="CJ3800">
        <v>120</v>
      </c>
      <c r="CK3800">
        <v>39</v>
      </c>
      <c r="CL3800">
        <v>25</v>
      </c>
      <c r="CM3800" t="s">
        <v>614</v>
      </c>
      <c r="CN3800" t="s">
        <v>614</v>
      </c>
      <c r="CO3800" t="s">
        <v>614</v>
      </c>
      <c r="CP3800" t="s">
        <v>614</v>
      </c>
      <c r="CQ3800" t="s">
        <v>614</v>
      </c>
      <c r="CR3800" t="s">
        <v>614</v>
      </c>
      <c r="CS3800" t="s">
        <v>614</v>
      </c>
      <c r="CT3800" t="s">
        <v>614</v>
      </c>
      <c r="CU3800" t="s">
        <v>614</v>
      </c>
      <c r="CV3800">
        <v>5.25</v>
      </c>
      <c r="DY3800">
        <v>7463.1</v>
      </c>
      <c r="KS3800">
        <v>0.28000000000000003</v>
      </c>
    </row>
    <row r="3801" spans="2:305" x14ac:dyDescent="0.35">
      <c r="B3801">
        <v>202</v>
      </c>
      <c r="C3801" t="s">
        <v>1789</v>
      </c>
      <c r="D3801" t="s">
        <v>518</v>
      </c>
      <c r="E3801">
        <v>2021</v>
      </c>
      <c r="F3801" t="s">
        <v>1648</v>
      </c>
      <c r="G3801" t="s">
        <v>5914</v>
      </c>
      <c r="H3801">
        <v>120</v>
      </c>
      <c r="I3801">
        <v>3</v>
      </c>
      <c r="J3801" t="s">
        <v>5915</v>
      </c>
      <c r="K3801">
        <v>2</v>
      </c>
      <c r="L3801" t="s">
        <v>614</v>
      </c>
      <c r="M3801" t="s">
        <v>5916</v>
      </c>
      <c r="N3801" t="s">
        <v>5917</v>
      </c>
      <c r="O3801" t="s">
        <v>337</v>
      </c>
      <c r="P3801">
        <v>1</v>
      </c>
      <c r="Q3801">
        <v>1</v>
      </c>
      <c r="R3801" t="s">
        <v>5918</v>
      </c>
      <c r="S3801" t="s">
        <v>614</v>
      </c>
      <c r="T3801" t="s">
        <v>614</v>
      </c>
      <c r="U3801" t="s">
        <v>614</v>
      </c>
      <c r="V3801" t="s">
        <v>614</v>
      </c>
      <c r="W3801">
        <v>24</v>
      </c>
      <c r="X3801" t="s">
        <v>614</v>
      </c>
      <c r="Y3801">
        <v>3</v>
      </c>
      <c r="Z3801" t="s">
        <v>4301</v>
      </c>
      <c r="AA3801" t="s">
        <v>5919</v>
      </c>
      <c r="AB3801" t="s">
        <v>5933</v>
      </c>
      <c r="AC3801" t="s">
        <v>5937</v>
      </c>
      <c r="AD3801" t="s">
        <v>354</v>
      </c>
      <c r="AE3801">
        <v>3</v>
      </c>
      <c r="AG3801" t="s">
        <v>684</v>
      </c>
      <c r="AH3801" t="s">
        <v>1768</v>
      </c>
      <c r="AI3801" t="s">
        <v>4695</v>
      </c>
      <c r="AJ3801" t="s">
        <v>5922</v>
      </c>
      <c r="AK3801">
        <v>733</v>
      </c>
      <c r="AL3801" t="s">
        <v>614</v>
      </c>
      <c r="AM3801" t="s">
        <v>614</v>
      </c>
      <c r="AN3801" t="s">
        <v>614</v>
      </c>
      <c r="AO3801" t="s">
        <v>614</v>
      </c>
      <c r="AP3801" t="s">
        <v>614</v>
      </c>
      <c r="AQ3801" t="s">
        <v>614</v>
      </c>
      <c r="AR3801" t="s">
        <v>614</v>
      </c>
      <c r="AS3801" t="s">
        <v>614</v>
      </c>
      <c r="AT3801">
        <v>7.6</v>
      </c>
      <c r="AU3801" t="s">
        <v>614</v>
      </c>
      <c r="AV3801" t="s">
        <v>614</v>
      </c>
      <c r="AW3801" t="s">
        <v>614</v>
      </c>
      <c r="AX3801" t="s">
        <v>614</v>
      </c>
      <c r="AY3801">
        <v>2.91</v>
      </c>
      <c r="AZ3801" t="s">
        <v>614</v>
      </c>
      <c r="BA3801" t="s">
        <v>614</v>
      </c>
      <c r="BB3801" t="s">
        <v>614</v>
      </c>
      <c r="BC3801" t="s">
        <v>614</v>
      </c>
      <c r="BD3801" t="s">
        <v>614</v>
      </c>
      <c r="BE3801" t="s">
        <v>614</v>
      </c>
      <c r="BF3801" t="s">
        <v>614</v>
      </c>
      <c r="BG3801" t="s">
        <v>614</v>
      </c>
      <c r="BH3801" t="s">
        <v>614</v>
      </c>
      <c r="BI3801" t="s">
        <v>614</v>
      </c>
      <c r="BJ3801" t="s">
        <v>614</v>
      </c>
      <c r="BK3801" t="s">
        <v>614</v>
      </c>
      <c r="BL3801" t="s">
        <v>614</v>
      </c>
      <c r="BM3801" t="s">
        <v>614</v>
      </c>
      <c r="BN3801" t="s">
        <v>614</v>
      </c>
      <c r="BO3801" t="s">
        <v>614</v>
      </c>
      <c r="BP3801" t="s">
        <v>614</v>
      </c>
      <c r="BQ3801" t="s">
        <v>614</v>
      </c>
      <c r="BR3801" t="s">
        <v>614</v>
      </c>
      <c r="BS3801" t="s">
        <v>614</v>
      </c>
      <c r="BT3801" t="s">
        <v>614</v>
      </c>
      <c r="BU3801" t="s">
        <v>614</v>
      </c>
      <c r="BV3801" t="s">
        <v>614</v>
      </c>
      <c r="BW3801">
        <v>0</v>
      </c>
      <c r="BX3801" t="s">
        <v>614</v>
      </c>
      <c r="BY3801" s="29" t="s">
        <v>614</v>
      </c>
      <c r="BZ3801" s="29" t="s">
        <v>614</v>
      </c>
      <c r="CA3801" t="s">
        <v>606</v>
      </c>
      <c r="CB3801" t="s">
        <v>4288</v>
      </c>
      <c r="CC3801" t="s">
        <v>614</v>
      </c>
      <c r="CD3801" t="s">
        <v>614</v>
      </c>
      <c r="CE3801" t="s">
        <v>614</v>
      </c>
      <c r="CF3801" t="s">
        <v>614</v>
      </c>
      <c r="CG3801" t="s">
        <v>614</v>
      </c>
      <c r="CH3801" t="s">
        <v>614</v>
      </c>
      <c r="CI3801" t="s">
        <v>614</v>
      </c>
      <c r="CJ3801">
        <v>120</v>
      </c>
      <c r="CK3801">
        <v>52</v>
      </c>
      <c r="CL3801">
        <v>25</v>
      </c>
      <c r="CM3801" t="s">
        <v>614</v>
      </c>
      <c r="CN3801" t="s">
        <v>614</v>
      </c>
      <c r="CO3801" t="s">
        <v>614</v>
      </c>
      <c r="CP3801" t="s">
        <v>614</v>
      </c>
      <c r="CQ3801" t="s">
        <v>614</v>
      </c>
      <c r="CR3801" t="s">
        <v>614</v>
      </c>
      <c r="CS3801" t="s">
        <v>614</v>
      </c>
      <c r="CT3801" t="s">
        <v>614</v>
      </c>
      <c r="CU3801" t="s">
        <v>614</v>
      </c>
      <c r="CV3801">
        <v>5.25</v>
      </c>
      <c r="DY3801">
        <v>7030</v>
      </c>
      <c r="KS3801">
        <v>0.26</v>
      </c>
    </row>
    <row r="3802" spans="2:305" x14ac:dyDescent="0.35">
      <c r="B3802">
        <v>202</v>
      </c>
      <c r="C3802" t="s">
        <v>1789</v>
      </c>
      <c r="D3802" t="s">
        <v>518</v>
      </c>
      <c r="E3802">
        <v>2021</v>
      </c>
      <c r="F3802" t="s">
        <v>1648</v>
      </c>
      <c r="G3802" t="s">
        <v>5914</v>
      </c>
      <c r="H3802">
        <v>120</v>
      </c>
      <c r="I3802">
        <v>3</v>
      </c>
      <c r="J3802" t="s">
        <v>5915</v>
      </c>
      <c r="K3802">
        <v>2</v>
      </c>
      <c r="L3802" t="s">
        <v>614</v>
      </c>
      <c r="M3802" t="s">
        <v>5916</v>
      </c>
      <c r="N3802" t="s">
        <v>5917</v>
      </c>
      <c r="O3802" t="s">
        <v>337</v>
      </c>
      <c r="P3802">
        <v>1</v>
      </c>
      <c r="Q3802">
        <v>1</v>
      </c>
      <c r="R3802" t="s">
        <v>5918</v>
      </c>
      <c r="S3802" t="s">
        <v>614</v>
      </c>
      <c r="T3802" t="s">
        <v>614</v>
      </c>
      <c r="U3802" t="s">
        <v>614</v>
      </c>
      <c r="V3802" t="s">
        <v>614</v>
      </c>
      <c r="W3802">
        <v>24</v>
      </c>
      <c r="X3802" t="s">
        <v>614</v>
      </c>
      <c r="Y3802">
        <v>3</v>
      </c>
      <c r="Z3802" t="s">
        <v>4301</v>
      </c>
      <c r="AA3802" t="s">
        <v>5919</v>
      </c>
      <c r="AB3802" t="s">
        <v>5938</v>
      </c>
      <c r="AC3802" t="s">
        <v>5939</v>
      </c>
      <c r="AD3802" t="s">
        <v>354</v>
      </c>
      <c r="AE3802">
        <v>3</v>
      </c>
      <c r="AG3802" t="s">
        <v>684</v>
      </c>
      <c r="AH3802" t="s">
        <v>1768</v>
      </c>
      <c r="AI3802" t="s">
        <v>4695</v>
      </c>
      <c r="AJ3802" t="s">
        <v>5922</v>
      </c>
      <c r="AK3802">
        <v>733</v>
      </c>
      <c r="AL3802" t="s">
        <v>614</v>
      </c>
      <c r="AM3802" t="s">
        <v>614</v>
      </c>
      <c r="AN3802" t="s">
        <v>614</v>
      </c>
      <c r="AO3802" t="s">
        <v>614</v>
      </c>
      <c r="AP3802" t="s">
        <v>614</v>
      </c>
      <c r="AQ3802" t="s">
        <v>614</v>
      </c>
      <c r="AR3802" t="s">
        <v>614</v>
      </c>
      <c r="AS3802" t="s">
        <v>614</v>
      </c>
      <c r="AT3802">
        <v>7.6</v>
      </c>
      <c r="AU3802" t="s">
        <v>614</v>
      </c>
      <c r="AV3802" t="s">
        <v>614</v>
      </c>
      <c r="AW3802" t="s">
        <v>614</v>
      </c>
      <c r="AX3802" t="s">
        <v>614</v>
      </c>
      <c r="AY3802">
        <v>2.91</v>
      </c>
      <c r="AZ3802" t="s">
        <v>614</v>
      </c>
      <c r="BA3802" t="s">
        <v>614</v>
      </c>
      <c r="BB3802" t="s">
        <v>614</v>
      </c>
      <c r="BC3802" t="s">
        <v>614</v>
      </c>
      <c r="BD3802" t="s">
        <v>614</v>
      </c>
      <c r="BE3802" t="s">
        <v>614</v>
      </c>
      <c r="BF3802" t="s">
        <v>614</v>
      </c>
      <c r="BG3802" t="s">
        <v>614</v>
      </c>
      <c r="BH3802" t="s">
        <v>614</v>
      </c>
      <c r="BI3802" t="s">
        <v>614</v>
      </c>
      <c r="BJ3802" t="s">
        <v>614</v>
      </c>
      <c r="BK3802" t="s">
        <v>614</v>
      </c>
      <c r="BL3802" t="s">
        <v>614</v>
      </c>
      <c r="BM3802" t="s">
        <v>614</v>
      </c>
      <c r="BN3802" t="s">
        <v>614</v>
      </c>
      <c r="BO3802" t="s">
        <v>614</v>
      </c>
      <c r="BP3802" t="s">
        <v>614</v>
      </c>
      <c r="BQ3802" t="s">
        <v>614</v>
      </c>
      <c r="BR3802" t="s">
        <v>614</v>
      </c>
      <c r="BS3802" t="s">
        <v>614</v>
      </c>
      <c r="BT3802" t="s">
        <v>614</v>
      </c>
      <c r="BU3802" t="s">
        <v>614</v>
      </c>
      <c r="BV3802" t="s">
        <v>614</v>
      </c>
      <c r="BW3802">
        <v>0</v>
      </c>
      <c r="BX3802" t="s">
        <v>614</v>
      </c>
      <c r="BY3802" s="29" t="s">
        <v>614</v>
      </c>
      <c r="BZ3802" s="29" t="s">
        <v>614</v>
      </c>
      <c r="CA3802" t="s">
        <v>606</v>
      </c>
      <c r="CB3802" t="s">
        <v>4288</v>
      </c>
      <c r="CC3802" t="s">
        <v>614</v>
      </c>
      <c r="CD3802" t="s">
        <v>614</v>
      </c>
      <c r="CE3802" t="s">
        <v>614</v>
      </c>
      <c r="CF3802" t="s">
        <v>614</v>
      </c>
      <c r="CG3802" t="s">
        <v>614</v>
      </c>
      <c r="CH3802" t="s">
        <v>614</v>
      </c>
      <c r="CI3802" t="s">
        <v>614</v>
      </c>
      <c r="CJ3802">
        <v>285</v>
      </c>
      <c r="CK3802">
        <v>70</v>
      </c>
      <c r="CL3802">
        <v>190</v>
      </c>
      <c r="CM3802" t="s">
        <v>614</v>
      </c>
      <c r="CN3802" t="s">
        <v>614</v>
      </c>
      <c r="CO3802" t="s">
        <v>614</v>
      </c>
      <c r="CP3802" t="s">
        <v>614</v>
      </c>
      <c r="CQ3802" t="s">
        <v>614</v>
      </c>
      <c r="CR3802" t="s">
        <v>614</v>
      </c>
      <c r="CS3802" t="s">
        <v>614</v>
      </c>
      <c r="CT3802" t="s">
        <v>614</v>
      </c>
      <c r="CU3802" t="s">
        <v>614</v>
      </c>
      <c r="CV3802">
        <v>5.61</v>
      </c>
      <c r="DY3802">
        <v>7559.7</v>
      </c>
      <c r="KS3802">
        <v>0.34500000000000003</v>
      </c>
    </row>
    <row r="3803" spans="2:305" x14ac:dyDescent="0.35">
      <c r="B3803">
        <v>202</v>
      </c>
      <c r="C3803" t="s">
        <v>1789</v>
      </c>
      <c r="D3803" t="s">
        <v>518</v>
      </c>
      <c r="E3803">
        <v>2021</v>
      </c>
      <c r="F3803" t="s">
        <v>1648</v>
      </c>
      <c r="G3803" t="s">
        <v>5914</v>
      </c>
      <c r="H3803">
        <v>120</v>
      </c>
      <c r="I3803">
        <v>3</v>
      </c>
      <c r="J3803" t="s">
        <v>5915</v>
      </c>
      <c r="K3803">
        <v>2</v>
      </c>
      <c r="L3803" t="s">
        <v>614</v>
      </c>
      <c r="M3803" t="s">
        <v>5916</v>
      </c>
      <c r="N3803" t="s">
        <v>5917</v>
      </c>
      <c r="O3803" t="s">
        <v>337</v>
      </c>
      <c r="P3803">
        <v>1</v>
      </c>
      <c r="Q3803">
        <v>1</v>
      </c>
      <c r="R3803" t="s">
        <v>5918</v>
      </c>
      <c r="S3803" t="s">
        <v>614</v>
      </c>
      <c r="T3803" t="s">
        <v>614</v>
      </c>
      <c r="U3803" t="s">
        <v>614</v>
      </c>
      <c r="V3803" t="s">
        <v>614</v>
      </c>
      <c r="W3803">
        <v>24</v>
      </c>
      <c r="X3803" t="s">
        <v>614</v>
      </c>
      <c r="Y3803">
        <v>3</v>
      </c>
      <c r="Z3803" t="s">
        <v>4301</v>
      </c>
      <c r="AA3803" t="s">
        <v>5919</v>
      </c>
      <c r="AB3803" t="s">
        <v>5938</v>
      </c>
      <c r="AC3803" t="s">
        <v>5940</v>
      </c>
      <c r="AD3803" t="s">
        <v>354</v>
      </c>
      <c r="AE3803">
        <v>3</v>
      </c>
      <c r="AG3803" t="s">
        <v>684</v>
      </c>
      <c r="AH3803" t="s">
        <v>1768</v>
      </c>
      <c r="AI3803" t="s">
        <v>4695</v>
      </c>
      <c r="AJ3803" t="s">
        <v>5922</v>
      </c>
      <c r="AK3803">
        <v>733</v>
      </c>
      <c r="AL3803" t="s">
        <v>614</v>
      </c>
      <c r="AM3803" t="s">
        <v>614</v>
      </c>
      <c r="AN3803" t="s">
        <v>614</v>
      </c>
      <c r="AO3803" t="s">
        <v>614</v>
      </c>
      <c r="AP3803" t="s">
        <v>614</v>
      </c>
      <c r="AQ3803" t="s">
        <v>614</v>
      </c>
      <c r="AR3803" t="s">
        <v>614</v>
      </c>
      <c r="AS3803" t="s">
        <v>614</v>
      </c>
      <c r="AT3803">
        <v>7.6</v>
      </c>
      <c r="AU3803" t="s">
        <v>614</v>
      </c>
      <c r="AV3803" t="s">
        <v>614</v>
      </c>
      <c r="AW3803" t="s">
        <v>614</v>
      </c>
      <c r="AX3803" t="s">
        <v>614</v>
      </c>
      <c r="AY3803">
        <v>2.91</v>
      </c>
      <c r="AZ3803" t="s">
        <v>614</v>
      </c>
      <c r="BA3803" t="s">
        <v>614</v>
      </c>
      <c r="BB3803" t="s">
        <v>614</v>
      </c>
      <c r="BC3803" t="s">
        <v>614</v>
      </c>
      <c r="BD3803" t="s">
        <v>614</v>
      </c>
      <c r="BE3803" t="s">
        <v>614</v>
      </c>
      <c r="BF3803" t="s">
        <v>614</v>
      </c>
      <c r="BG3803" t="s">
        <v>614</v>
      </c>
      <c r="BH3803" t="s">
        <v>614</v>
      </c>
      <c r="BI3803" t="s">
        <v>614</v>
      </c>
      <c r="BJ3803" t="s">
        <v>614</v>
      </c>
      <c r="BK3803" t="s">
        <v>614</v>
      </c>
      <c r="BL3803" t="s">
        <v>614</v>
      </c>
      <c r="BM3803" t="s">
        <v>614</v>
      </c>
      <c r="BN3803" t="s">
        <v>614</v>
      </c>
      <c r="BO3803" t="s">
        <v>614</v>
      </c>
      <c r="BP3803" t="s">
        <v>614</v>
      </c>
      <c r="BQ3803" t="s">
        <v>614</v>
      </c>
      <c r="BR3803" t="s">
        <v>614</v>
      </c>
      <c r="BS3803" t="s">
        <v>614</v>
      </c>
      <c r="BT3803" t="s">
        <v>614</v>
      </c>
      <c r="BU3803" t="s">
        <v>614</v>
      </c>
      <c r="BV3803" t="s">
        <v>614</v>
      </c>
      <c r="BW3803">
        <v>0</v>
      </c>
      <c r="BX3803" t="s">
        <v>614</v>
      </c>
      <c r="BY3803" s="29" t="s">
        <v>614</v>
      </c>
      <c r="BZ3803" s="29" t="s">
        <v>614</v>
      </c>
      <c r="CA3803" t="s">
        <v>606</v>
      </c>
      <c r="CB3803" t="s">
        <v>4288</v>
      </c>
      <c r="CC3803" t="s">
        <v>614</v>
      </c>
      <c r="CD3803" t="s">
        <v>614</v>
      </c>
      <c r="CE3803" t="s">
        <v>614</v>
      </c>
      <c r="CF3803" t="s">
        <v>614</v>
      </c>
      <c r="CG3803" t="s">
        <v>614</v>
      </c>
      <c r="CH3803" t="s">
        <v>614</v>
      </c>
      <c r="CI3803" t="s">
        <v>614</v>
      </c>
      <c r="CJ3803">
        <v>285</v>
      </c>
      <c r="CK3803">
        <v>83</v>
      </c>
      <c r="CL3803">
        <v>190</v>
      </c>
      <c r="CM3803" t="s">
        <v>614</v>
      </c>
      <c r="CN3803" t="s">
        <v>614</v>
      </c>
      <c r="CO3803" t="s">
        <v>614</v>
      </c>
      <c r="CP3803" t="s">
        <v>614</v>
      </c>
      <c r="CQ3803" t="s">
        <v>614</v>
      </c>
      <c r="CR3803" t="s">
        <v>614</v>
      </c>
      <c r="CS3803" t="s">
        <v>614</v>
      </c>
      <c r="CT3803" t="s">
        <v>614</v>
      </c>
      <c r="CU3803" t="s">
        <v>614</v>
      </c>
      <c r="CV3803">
        <v>5.61</v>
      </c>
      <c r="DY3803">
        <v>7806</v>
      </c>
      <c r="KS3803">
        <v>0.36399999999999999</v>
      </c>
    </row>
    <row r="3804" spans="2:305" x14ac:dyDescent="0.35">
      <c r="B3804">
        <v>202</v>
      </c>
      <c r="C3804" t="s">
        <v>1789</v>
      </c>
      <c r="D3804" t="s">
        <v>518</v>
      </c>
      <c r="E3804">
        <v>2021</v>
      </c>
      <c r="F3804" t="s">
        <v>1648</v>
      </c>
      <c r="G3804" t="s">
        <v>5914</v>
      </c>
      <c r="H3804">
        <v>120</v>
      </c>
      <c r="I3804">
        <v>3</v>
      </c>
      <c r="J3804" t="s">
        <v>5915</v>
      </c>
      <c r="K3804">
        <v>2</v>
      </c>
      <c r="L3804" t="s">
        <v>614</v>
      </c>
      <c r="M3804" t="s">
        <v>5916</v>
      </c>
      <c r="N3804" t="s">
        <v>5917</v>
      </c>
      <c r="O3804" t="s">
        <v>337</v>
      </c>
      <c r="P3804">
        <v>1</v>
      </c>
      <c r="Q3804">
        <v>1</v>
      </c>
      <c r="R3804" t="s">
        <v>5918</v>
      </c>
      <c r="S3804" t="s">
        <v>614</v>
      </c>
      <c r="T3804" t="s">
        <v>614</v>
      </c>
      <c r="U3804" t="s">
        <v>614</v>
      </c>
      <c r="V3804" t="s">
        <v>614</v>
      </c>
      <c r="W3804">
        <v>24</v>
      </c>
      <c r="X3804" t="s">
        <v>614</v>
      </c>
      <c r="Y3804">
        <v>3</v>
      </c>
      <c r="Z3804" t="s">
        <v>4301</v>
      </c>
      <c r="AA3804" t="s">
        <v>5919</v>
      </c>
      <c r="AB3804" t="s">
        <v>5941</v>
      </c>
      <c r="AC3804" t="s">
        <v>5942</v>
      </c>
      <c r="AD3804" t="s">
        <v>341</v>
      </c>
      <c r="AE3804">
        <v>3</v>
      </c>
      <c r="AG3804" t="s">
        <v>684</v>
      </c>
      <c r="AH3804" t="s">
        <v>1768</v>
      </c>
      <c r="AI3804" t="s">
        <v>4695</v>
      </c>
      <c r="AJ3804" t="s">
        <v>5922</v>
      </c>
      <c r="AK3804">
        <v>733</v>
      </c>
      <c r="AL3804" t="s">
        <v>614</v>
      </c>
      <c r="AM3804" t="s">
        <v>614</v>
      </c>
      <c r="AN3804" t="s">
        <v>614</v>
      </c>
      <c r="AO3804" t="s">
        <v>614</v>
      </c>
      <c r="AP3804" t="s">
        <v>614</v>
      </c>
      <c r="AQ3804" t="s">
        <v>614</v>
      </c>
      <c r="AR3804" t="s">
        <v>614</v>
      </c>
      <c r="AS3804" t="s">
        <v>614</v>
      </c>
      <c r="AT3804">
        <v>7.6</v>
      </c>
      <c r="AU3804" t="s">
        <v>614</v>
      </c>
      <c r="AV3804" t="s">
        <v>614</v>
      </c>
      <c r="AW3804" t="s">
        <v>614</v>
      </c>
      <c r="AX3804" t="s">
        <v>614</v>
      </c>
      <c r="AY3804">
        <v>2.91</v>
      </c>
      <c r="AZ3804" t="s">
        <v>614</v>
      </c>
      <c r="BA3804" t="s">
        <v>614</v>
      </c>
      <c r="BB3804" t="s">
        <v>614</v>
      </c>
      <c r="BC3804" t="s">
        <v>614</v>
      </c>
      <c r="BD3804" t="s">
        <v>614</v>
      </c>
      <c r="BE3804" t="s">
        <v>614</v>
      </c>
      <c r="BF3804" t="s">
        <v>614</v>
      </c>
      <c r="BG3804" t="s">
        <v>614</v>
      </c>
      <c r="BH3804" t="s">
        <v>614</v>
      </c>
      <c r="BI3804" t="s">
        <v>614</v>
      </c>
      <c r="BJ3804" t="s">
        <v>614</v>
      </c>
      <c r="BK3804" t="s">
        <v>614</v>
      </c>
      <c r="BL3804" t="s">
        <v>614</v>
      </c>
      <c r="BM3804" t="s">
        <v>614</v>
      </c>
      <c r="BN3804" t="s">
        <v>614</v>
      </c>
      <c r="BO3804" t="s">
        <v>614</v>
      </c>
      <c r="BP3804" t="s">
        <v>614</v>
      </c>
      <c r="BQ3804" t="s">
        <v>614</v>
      </c>
      <c r="BR3804" t="s">
        <v>614</v>
      </c>
      <c r="BS3804" t="s">
        <v>614</v>
      </c>
      <c r="BT3804" t="s">
        <v>614</v>
      </c>
      <c r="BU3804" t="s">
        <v>614</v>
      </c>
      <c r="BV3804" t="s">
        <v>614</v>
      </c>
      <c r="BW3804">
        <v>0</v>
      </c>
      <c r="BX3804" t="s">
        <v>614</v>
      </c>
      <c r="BY3804" s="29" t="s">
        <v>614</v>
      </c>
      <c r="BZ3804" s="29" t="s">
        <v>614</v>
      </c>
      <c r="CA3804" t="s">
        <v>606</v>
      </c>
      <c r="CB3804" t="s">
        <v>4288</v>
      </c>
      <c r="CC3804" t="s">
        <v>614</v>
      </c>
      <c r="CD3804" t="s">
        <v>614</v>
      </c>
      <c r="CE3804" t="s">
        <v>614</v>
      </c>
      <c r="CF3804" t="s">
        <v>614</v>
      </c>
      <c r="CG3804" t="s">
        <v>614</v>
      </c>
      <c r="CH3804" t="s">
        <v>614</v>
      </c>
      <c r="CI3804" t="s">
        <v>614</v>
      </c>
      <c r="CJ3804">
        <v>120</v>
      </c>
      <c r="CK3804">
        <v>0</v>
      </c>
      <c r="CL3804">
        <v>25</v>
      </c>
      <c r="CM3804" t="s">
        <v>614</v>
      </c>
      <c r="CN3804" t="s">
        <v>614</v>
      </c>
      <c r="CO3804" t="s">
        <v>614</v>
      </c>
      <c r="CP3804" t="s">
        <v>614</v>
      </c>
      <c r="CQ3804" t="s">
        <v>614</v>
      </c>
      <c r="CR3804" t="s">
        <v>614</v>
      </c>
      <c r="CS3804" t="s">
        <v>614</v>
      </c>
      <c r="CT3804" t="s">
        <v>614</v>
      </c>
      <c r="CU3804" t="s">
        <v>614</v>
      </c>
      <c r="CV3804">
        <v>0</v>
      </c>
      <c r="DY3804">
        <v>4110</v>
      </c>
      <c r="KS3804">
        <v>0.26100000000000001</v>
      </c>
    </row>
    <row r="3805" spans="2:305" x14ac:dyDescent="0.35">
      <c r="B3805">
        <v>202</v>
      </c>
      <c r="C3805" t="s">
        <v>1789</v>
      </c>
      <c r="D3805" t="s">
        <v>518</v>
      </c>
      <c r="E3805">
        <v>2021</v>
      </c>
      <c r="F3805" t="s">
        <v>1648</v>
      </c>
      <c r="G3805" t="s">
        <v>5914</v>
      </c>
      <c r="H3805">
        <v>120</v>
      </c>
      <c r="I3805">
        <v>3</v>
      </c>
      <c r="J3805" t="s">
        <v>5915</v>
      </c>
      <c r="K3805">
        <v>2</v>
      </c>
      <c r="L3805" t="s">
        <v>614</v>
      </c>
      <c r="M3805" t="s">
        <v>5916</v>
      </c>
      <c r="N3805" t="s">
        <v>5917</v>
      </c>
      <c r="O3805" t="s">
        <v>337</v>
      </c>
      <c r="P3805">
        <v>1</v>
      </c>
      <c r="Q3805">
        <v>1</v>
      </c>
      <c r="R3805" t="s">
        <v>5918</v>
      </c>
      <c r="S3805" t="s">
        <v>614</v>
      </c>
      <c r="T3805" t="s">
        <v>614</v>
      </c>
      <c r="U3805" t="s">
        <v>614</v>
      </c>
      <c r="V3805" t="s">
        <v>614</v>
      </c>
      <c r="W3805">
        <v>24</v>
      </c>
      <c r="X3805" t="s">
        <v>614</v>
      </c>
      <c r="Y3805">
        <v>3</v>
      </c>
      <c r="Z3805" t="s">
        <v>4301</v>
      </c>
      <c r="AA3805" t="s">
        <v>5919</v>
      </c>
      <c r="AB3805" t="s">
        <v>5943</v>
      </c>
      <c r="AC3805" t="s">
        <v>5942</v>
      </c>
      <c r="AD3805" t="s">
        <v>354</v>
      </c>
      <c r="AE3805">
        <v>3</v>
      </c>
      <c r="AG3805" t="s">
        <v>684</v>
      </c>
      <c r="AH3805" t="s">
        <v>1768</v>
      </c>
      <c r="AI3805" t="s">
        <v>4695</v>
      </c>
      <c r="AJ3805" t="s">
        <v>5922</v>
      </c>
      <c r="AK3805">
        <v>733</v>
      </c>
      <c r="AL3805" t="s">
        <v>614</v>
      </c>
      <c r="AM3805" t="s">
        <v>614</v>
      </c>
      <c r="AN3805" t="s">
        <v>614</v>
      </c>
      <c r="AO3805" t="s">
        <v>614</v>
      </c>
      <c r="AP3805" t="s">
        <v>614</v>
      </c>
      <c r="AQ3805" t="s">
        <v>614</v>
      </c>
      <c r="AR3805" t="s">
        <v>614</v>
      </c>
      <c r="AS3805" t="s">
        <v>614</v>
      </c>
      <c r="AT3805">
        <v>7.6</v>
      </c>
      <c r="AU3805" t="s">
        <v>614</v>
      </c>
      <c r="AV3805" t="s">
        <v>614</v>
      </c>
      <c r="AW3805" t="s">
        <v>614</v>
      </c>
      <c r="AX3805" t="s">
        <v>614</v>
      </c>
      <c r="AY3805">
        <v>2.91</v>
      </c>
      <c r="AZ3805" t="s">
        <v>614</v>
      </c>
      <c r="BA3805" t="s">
        <v>614</v>
      </c>
      <c r="BB3805" t="s">
        <v>614</v>
      </c>
      <c r="BC3805" t="s">
        <v>614</v>
      </c>
      <c r="BD3805" t="s">
        <v>614</v>
      </c>
      <c r="BE3805" t="s">
        <v>614</v>
      </c>
      <c r="BF3805" t="s">
        <v>614</v>
      </c>
      <c r="BG3805" t="s">
        <v>614</v>
      </c>
      <c r="BH3805" t="s">
        <v>614</v>
      </c>
      <c r="BI3805" t="s">
        <v>614</v>
      </c>
      <c r="BJ3805" t="s">
        <v>614</v>
      </c>
      <c r="BK3805" t="s">
        <v>614</v>
      </c>
      <c r="BL3805" t="s">
        <v>614</v>
      </c>
      <c r="BM3805" t="s">
        <v>614</v>
      </c>
      <c r="BN3805" t="s">
        <v>614</v>
      </c>
      <c r="BO3805" t="s">
        <v>614</v>
      </c>
      <c r="BP3805" t="s">
        <v>614</v>
      </c>
      <c r="BQ3805" t="s">
        <v>614</v>
      </c>
      <c r="BR3805" t="s">
        <v>614</v>
      </c>
      <c r="BS3805" t="s">
        <v>614</v>
      </c>
      <c r="BT3805" t="s">
        <v>614</v>
      </c>
      <c r="BU3805" t="s">
        <v>614</v>
      </c>
      <c r="BV3805" t="s">
        <v>614</v>
      </c>
      <c r="BW3805">
        <v>0</v>
      </c>
      <c r="BX3805" t="s">
        <v>614</v>
      </c>
      <c r="BY3805" s="29" t="s">
        <v>614</v>
      </c>
      <c r="BZ3805" s="29" t="s">
        <v>614</v>
      </c>
      <c r="CA3805" t="s">
        <v>606</v>
      </c>
      <c r="CB3805" t="s">
        <v>4288</v>
      </c>
      <c r="CC3805" t="s">
        <v>614</v>
      </c>
      <c r="CD3805" t="s">
        <v>614</v>
      </c>
      <c r="CE3805" t="s">
        <v>614</v>
      </c>
      <c r="CF3805" t="s">
        <v>614</v>
      </c>
      <c r="CG3805" t="s">
        <v>614</v>
      </c>
      <c r="CH3805" t="s">
        <v>614</v>
      </c>
      <c r="CI3805" t="s">
        <v>614</v>
      </c>
      <c r="CJ3805">
        <v>120</v>
      </c>
      <c r="CK3805">
        <v>0</v>
      </c>
      <c r="CL3805">
        <v>25</v>
      </c>
      <c r="CM3805" t="s">
        <v>614</v>
      </c>
      <c r="CN3805" t="s">
        <v>614</v>
      </c>
      <c r="CO3805" t="s">
        <v>614</v>
      </c>
      <c r="CP3805" t="s">
        <v>614</v>
      </c>
      <c r="CQ3805" t="s">
        <v>614</v>
      </c>
      <c r="CR3805" t="s">
        <v>614</v>
      </c>
      <c r="CS3805" t="s">
        <v>614</v>
      </c>
      <c r="CT3805" t="s">
        <v>614</v>
      </c>
      <c r="CU3805" t="s">
        <v>614</v>
      </c>
      <c r="CV3805">
        <v>5.25</v>
      </c>
      <c r="DY3805">
        <v>6120</v>
      </c>
      <c r="KS3805">
        <v>0.30499999999999999</v>
      </c>
    </row>
    <row r="3806" spans="2:305" x14ac:dyDescent="0.35">
      <c r="B3806">
        <v>202</v>
      </c>
      <c r="C3806" t="s">
        <v>1789</v>
      </c>
      <c r="D3806" t="s">
        <v>518</v>
      </c>
      <c r="E3806">
        <v>2021</v>
      </c>
      <c r="F3806" t="s">
        <v>1648</v>
      </c>
      <c r="G3806" t="s">
        <v>5914</v>
      </c>
      <c r="H3806">
        <v>120</v>
      </c>
      <c r="I3806">
        <v>3</v>
      </c>
      <c r="J3806" t="s">
        <v>5915</v>
      </c>
      <c r="K3806">
        <v>2</v>
      </c>
      <c r="L3806" t="s">
        <v>614</v>
      </c>
      <c r="M3806" t="s">
        <v>5916</v>
      </c>
      <c r="N3806" t="s">
        <v>5917</v>
      </c>
      <c r="O3806" t="s">
        <v>337</v>
      </c>
      <c r="P3806">
        <v>1</v>
      </c>
      <c r="Q3806">
        <v>1</v>
      </c>
      <c r="R3806" t="s">
        <v>5918</v>
      </c>
      <c r="S3806" t="s">
        <v>614</v>
      </c>
      <c r="T3806" t="s">
        <v>614</v>
      </c>
      <c r="U3806" t="s">
        <v>614</v>
      </c>
      <c r="V3806" t="s">
        <v>614</v>
      </c>
      <c r="W3806">
        <v>24</v>
      </c>
      <c r="X3806" t="s">
        <v>614</v>
      </c>
      <c r="Y3806">
        <v>3</v>
      </c>
      <c r="Z3806" t="s">
        <v>4301</v>
      </c>
      <c r="AA3806" t="s">
        <v>5919</v>
      </c>
      <c r="AB3806" t="s">
        <v>5943</v>
      </c>
      <c r="AC3806" t="s">
        <v>5944</v>
      </c>
      <c r="AD3806" t="s">
        <v>354</v>
      </c>
      <c r="AE3806">
        <v>3</v>
      </c>
      <c r="AG3806" t="s">
        <v>684</v>
      </c>
      <c r="AH3806" t="s">
        <v>1768</v>
      </c>
      <c r="AI3806" t="s">
        <v>4695</v>
      </c>
      <c r="AJ3806" t="s">
        <v>5922</v>
      </c>
      <c r="AK3806">
        <v>733</v>
      </c>
      <c r="AL3806" t="s">
        <v>614</v>
      </c>
      <c r="AM3806" t="s">
        <v>614</v>
      </c>
      <c r="AN3806" t="s">
        <v>614</v>
      </c>
      <c r="AO3806" t="s">
        <v>614</v>
      </c>
      <c r="AP3806" t="s">
        <v>614</v>
      </c>
      <c r="AQ3806" t="s">
        <v>614</v>
      </c>
      <c r="AR3806" t="s">
        <v>614</v>
      </c>
      <c r="AS3806" t="s">
        <v>614</v>
      </c>
      <c r="AT3806">
        <v>7.6</v>
      </c>
      <c r="AU3806" t="s">
        <v>614</v>
      </c>
      <c r="AV3806" t="s">
        <v>614</v>
      </c>
      <c r="AW3806" t="s">
        <v>614</v>
      </c>
      <c r="AX3806" t="s">
        <v>614</v>
      </c>
      <c r="AY3806">
        <v>2.91</v>
      </c>
      <c r="AZ3806" t="s">
        <v>614</v>
      </c>
      <c r="BA3806" t="s">
        <v>614</v>
      </c>
      <c r="BB3806" t="s">
        <v>614</v>
      </c>
      <c r="BC3806" t="s">
        <v>614</v>
      </c>
      <c r="BD3806" t="s">
        <v>614</v>
      </c>
      <c r="BE3806" t="s">
        <v>614</v>
      </c>
      <c r="BF3806" t="s">
        <v>614</v>
      </c>
      <c r="BG3806" t="s">
        <v>614</v>
      </c>
      <c r="BH3806" t="s">
        <v>614</v>
      </c>
      <c r="BI3806" t="s">
        <v>614</v>
      </c>
      <c r="BJ3806" t="s">
        <v>614</v>
      </c>
      <c r="BK3806" t="s">
        <v>614</v>
      </c>
      <c r="BL3806" t="s">
        <v>614</v>
      </c>
      <c r="BM3806" t="s">
        <v>614</v>
      </c>
      <c r="BN3806" t="s">
        <v>614</v>
      </c>
      <c r="BO3806" t="s">
        <v>614</v>
      </c>
      <c r="BP3806" t="s">
        <v>614</v>
      </c>
      <c r="BQ3806" t="s">
        <v>614</v>
      </c>
      <c r="BR3806" t="s">
        <v>614</v>
      </c>
      <c r="BS3806" t="s">
        <v>614</v>
      </c>
      <c r="BT3806" t="s">
        <v>614</v>
      </c>
      <c r="BU3806" t="s">
        <v>614</v>
      </c>
      <c r="BV3806" t="s">
        <v>614</v>
      </c>
      <c r="BW3806">
        <v>0</v>
      </c>
      <c r="BX3806" t="s">
        <v>614</v>
      </c>
      <c r="BY3806" s="29" t="s">
        <v>614</v>
      </c>
      <c r="BZ3806" s="29" t="s">
        <v>614</v>
      </c>
      <c r="CA3806" t="s">
        <v>606</v>
      </c>
      <c r="CB3806" t="s">
        <v>4288</v>
      </c>
      <c r="CC3806" t="s">
        <v>614</v>
      </c>
      <c r="CD3806" t="s">
        <v>614</v>
      </c>
      <c r="CE3806" t="s">
        <v>614</v>
      </c>
      <c r="CF3806" t="s">
        <v>614</v>
      </c>
      <c r="CG3806" t="s">
        <v>614</v>
      </c>
      <c r="CH3806" t="s">
        <v>614</v>
      </c>
      <c r="CI3806" t="s">
        <v>614</v>
      </c>
      <c r="CJ3806">
        <v>120</v>
      </c>
      <c r="CK3806">
        <v>13</v>
      </c>
      <c r="CL3806">
        <v>25</v>
      </c>
      <c r="CM3806" t="s">
        <v>614</v>
      </c>
      <c r="CN3806" t="s">
        <v>614</v>
      </c>
      <c r="CO3806" t="s">
        <v>614</v>
      </c>
      <c r="CP3806" t="s">
        <v>614</v>
      </c>
      <c r="CQ3806" t="s">
        <v>614</v>
      </c>
      <c r="CR3806" t="s">
        <v>614</v>
      </c>
      <c r="CS3806" t="s">
        <v>614</v>
      </c>
      <c r="CT3806" t="s">
        <v>614</v>
      </c>
      <c r="CU3806" t="s">
        <v>614</v>
      </c>
      <c r="CV3806">
        <v>5.25</v>
      </c>
      <c r="DY3806">
        <v>6446.7</v>
      </c>
      <c r="KS3806">
        <v>0.36899999999999999</v>
      </c>
    </row>
    <row r="3807" spans="2:305" x14ac:dyDescent="0.35">
      <c r="B3807">
        <v>202</v>
      </c>
      <c r="C3807" t="s">
        <v>1789</v>
      </c>
      <c r="D3807" t="s">
        <v>518</v>
      </c>
      <c r="E3807">
        <v>2021</v>
      </c>
      <c r="F3807" t="s">
        <v>1648</v>
      </c>
      <c r="G3807" t="s">
        <v>5914</v>
      </c>
      <c r="H3807">
        <v>120</v>
      </c>
      <c r="I3807">
        <v>3</v>
      </c>
      <c r="J3807" t="s">
        <v>5915</v>
      </c>
      <c r="K3807">
        <v>2</v>
      </c>
      <c r="L3807" t="s">
        <v>614</v>
      </c>
      <c r="M3807" t="s">
        <v>5916</v>
      </c>
      <c r="N3807" t="s">
        <v>5917</v>
      </c>
      <c r="O3807" t="s">
        <v>337</v>
      </c>
      <c r="P3807">
        <v>1</v>
      </c>
      <c r="Q3807">
        <v>1</v>
      </c>
      <c r="R3807" t="s">
        <v>5918</v>
      </c>
      <c r="S3807" t="s">
        <v>614</v>
      </c>
      <c r="T3807" t="s">
        <v>614</v>
      </c>
      <c r="U3807" t="s">
        <v>614</v>
      </c>
      <c r="V3807" t="s">
        <v>614</v>
      </c>
      <c r="W3807">
        <v>24</v>
      </c>
      <c r="X3807" t="s">
        <v>614</v>
      </c>
      <c r="Y3807">
        <v>3</v>
      </c>
      <c r="Z3807" t="s">
        <v>4301</v>
      </c>
      <c r="AA3807" t="s">
        <v>5919</v>
      </c>
      <c r="AB3807" t="s">
        <v>5943</v>
      </c>
      <c r="AC3807" t="s">
        <v>5945</v>
      </c>
      <c r="AD3807" t="s">
        <v>354</v>
      </c>
      <c r="AE3807">
        <v>3</v>
      </c>
      <c r="AG3807" t="s">
        <v>684</v>
      </c>
      <c r="AH3807" t="s">
        <v>1768</v>
      </c>
      <c r="AI3807" t="s">
        <v>4695</v>
      </c>
      <c r="AJ3807" t="s">
        <v>5922</v>
      </c>
      <c r="AK3807">
        <v>733</v>
      </c>
      <c r="AL3807" t="s">
        <v>614</v>
      </c>
      <c r="AM3807" t="s">
        <v>614</v>
      </c>
      <c r="AN3807" t="s">
        <v>614</v>
      </c>
      <c r="AO3807" t="s">
        <v>614</v>
      </c>
      <c r="AP3807" t="s">
        <v>614</v>
      </c>
      <c r="AQ3807" t="s">
        <v>614</v>
      </c>
      <c r="AR3807" t="s">
        <v>614</v>
      </c>
      <c r="AS3807" t="s">
        <v>614</v>
      </c>
      <c r="AT3807">
        <v>7.6</v>
      </c>
      <c r="AU3807" t="s">
        <v>614</v>
      </c>
      <c r="AV3807" t="s">
        <v>614</v>
      </c>
      <c r="AW3807" t="s">
        <v>614</v>
      </c>
      <c r="AX3807" t="s">
        <v>614</v>
      </c>
      <c r="AY3807">
        <v>2.91</v>
      </c>
      <c r="AZ3807" t="s">
        <v>614</v>
      </c>
      <c r="BA3807" t="s">
        <v>614</v>
      </c>
      <c r="BB3807" t="s">
        <v>614</v>
      </c>
      <c r="BC3807" t="s">
        <v>614</v>
      </c>
      <c r="BD3807" t="s">
        <v>614</v>
      </c>
      <c r="BE3807" t="s">
        <v>614</v>
      </c>
      <c r="BF3807" t="s">
        <v>614</v>
      </c>
      <c r="BG3807" t="s">
        <v>614</v>
      </c>
      <c r="BH3807" t="s">
        <v>614</v>
      </c>
      <c r="BI3807" t="s">
        <v>614</v>
      </c>
      <c r="BJ3807" t="s">
        <v>614</v>
      </c>
      <c r="BK3807" t="s">
        <v>614</v>
      </c>
      <c r="BL3807" t="s">
        <v>614</v>
      </c>
      <c r="BM3807" t="s">
        <v>614</v>
      </c>
      <c r="BN3807" t="s">
        <v>614</v>
      </c>
      <c r="BO3807" t="s">
        <v>614</v>
      </c>
      <c r="BP3807" t="s">
        <v>614</v>
      </c>
      <c r="BQ3807" t="s">
        <v>614</v>
      </c>
      <c r="BR3807" t="s">
        <v>614</v>
      </c>
      <c r="BS3807" t="s">
        <v>614</v>
      </c>
      <c r="BT3807" t="s">
        <v>614</v>
      </c>
      <c r="BU3807" t="s">
        <v>614</v>
      </c>
      <c r="BV3807" t="s">
        <v>614</v>
      </c>
      <c r="BW3807">
        <v>0</v>
      </c>
      <c r="BX3807" t="s">
        <v>614</v>
      </c>
      <c r="BY3807" s="29" t="s">
        <v>614</v>
      </c>
      <c r="BZ3807" s="29" t="s">
        <v>614</v>
      </c>
      <c r="CA3807" t="s">
        <v>606</v>
      </c>
      <c r="CB3807" t="s">
        <v>4288</v>
      </c>
      <c r="CC3807" t="s">
        <v>614</v>
      </c>
      <c r="CD3807" t="s">
        <v>614</v>
      </c>
      <c r="CE3807" t="s">
        <v>614</v>
      </c>
      <c r="CF3807" t="s">
        <v>614</v>
      </c>
      <c r="CG3807" t="s">
        <v>614</v>
      </c>
      <c r="CH3807" t="s">
        <v>614</v>
      </c>
      <c r="CI3807" t="s">
        <v>614</v>
      </c>
      <c r="CJ3807">
        <v>120</v>
      </c>
      <c r="CK3807">
        <v>26</v>
      </c>
      <c r="CL3807">
        <v>25</v>
      </c>
      <c r="CM3807" t="s">
        <v>614</v>
      </c>
      <c r="CN3807" t="s">
        <v>614</v>
      </c>
      <c r="CO3807" t="s">
        <v>614</v>
      </c>
      <c r="CP3807" t="s">
        <v>614</v>
      </c>
      <c r="CQ3807" t="s">
        <v>614</v>
      </c>
      <c r="CR3807" t="s">
        <v>614</v>
      </c>
      <c r="CS3807" t="s">
        <v>614</v>
      </c>
      <c r="CT3807" t="s">
        <v>614</v>
      </c>
      <c r="CU3807" t="s">
        <v>614</v>
      </c>
      <c r="CV3807">
        <v>5.25</v>
      </c>
      <c r="DY3807">
        <v>7246.7</v>
      </c>
      <c r="KS3807">
        <v>0.35700000000000004</v>
      </c>
    </row>
    <row r="3808" spans="2:305" x14ac:dyDescent="0.35">
      <c r="B3808">
        <v>202</v>
      </c>
      <c r="C3808" t="s">
        <v>1789</v>
      </c>
      <c r="D3808" t="s">
        <v>518</v>
      </c>
      <c r="E3808">
        <v>2021</v>
      </c>
      <c r="F3808" t="s">
        <v>1648</v>
      </c>
      <c r="G3808" t="s">
        <v>5914</v>
      </c>
      <c r="H3808">
        <v>120</v>
      </c>
      <c r="I3808">
        <v>3</v>
      </c>
      <c r="J3808" t="s">
        <v>5915</v>
      </c>
      <c r="K3808">
        <v>2</v>
      </c>
      <c r="L3808" t="s">
        <v>614</v>
      </c>
      <c r="M3808" t="s">
        <v>5916</v>
      </c>
      <c r="N3808" t="s">
        <v>5917</v>
      </c>
      <c r="O3808" t="s">
        <v>337</v>
      </c>
      <c r="P3808">
        <v>1</v>
      </c>
      <c r="Q3808">
        <v>1</v>
      </c>
      <c r="R3808" t="s">
        <v>5918</v>
      </c>
      <c r="S3808" t="s">
        <v>614</v>
      </c>
      <c r="T3808" t="s">
        <v>614</v>
      </c>
      <c r="U3808" t="s">
        <v>614</v>
      </c>
      <c r="V3808" t="s">
        <v>614</v>
      </c>
      <c r="W3808">
        <v>24</v>
      </c>
      <c r="X3808" t="s">
        <v>614</v>
      </c>
      <c r="Y3808">
        <v>3</v>
      </c>
      <c r="Z3808" t="s">
        <v>4301</v>
      </c>
      <c r="AA3808" t="s">
        <v>5919</v>
      </c>
      <c r="AB3808" t="s">
        <v>5943</v>
      </c>
      <c r="AC3808" t="s">
        <v>5946</v>
      </c>
      <c r="AD3808" t="s">
        <v>354</v>
      </c>
      <c r="AE3808">
        <v>3</v>
      </c>
      <c r="AG3808" t="s">
        <v>684</v>
      </c>
      <c r="AH3808" t="s">
        <v>1768</v>
      </c>
      <c r="AI3808" t="s">
        <v>4695</v>
      </c>
      <c r="AJ3808" t="s">
        <v>5922</v>
      </c>
      <c r="AK3808">
        <v>733</v>
      </c>
      <c r="AL3808" t="s">
        <v>614</v>
      </c>
      <c r="AM3808" t="s">
        <v>614</v>
      </c>
      <c r="AN3808" t="s">
        <v>614</v>
      </c>
      <c r="AO3808" t="s">
        <v>614</v>
      </c>
      <c r="AP3808" t="s">
        <v>614</v>
      </c>
      <c r="AQ3808" t="s">
        <v>614</v>
      </c>
      <c r="AR3808" t="s">
        <v>614</v>
      </c>
      <c r="AS3808" t="s">
        <v>614</v>
      </c>
      <c r="AT3808">
        <v>7.6</v>
      </c>
      <c r="AU3808" t="s">
        <v>614</v>
      </c>
      <c r="AV3808" t="s">
        <v>614</v>
      </c>
      <c r="AW3808" t="s">
        <v>614</v>
      </c>
      <c r="AX3808" t="s">
        <v>614</v>
      </c>
      <c r="AY3808">
        <v>2.91</v>
      </c>
      <c r="AZ3808" t="s">
        <v>614</v>
      </c>
      <c r="BA3808" t="s">
        <v>614</v>
      </c>
      <c r="BB3808" t="s">
        <v>614</v>
      </c>
      <c r="BC3808" t="s">
        <v>614</v>
      </c>
      <c r="BD3808" t="s">
        <v>614</v>
      </c>
      <c r="BE3808" t="s">
        <v>614</v>
      </c>
      <c r="BF3808" t="s">
        <v>614</v>
      </c>
      <c r="BG3808" t="s">
        <v>614</v>
      </c>
      <c r="BH3808" t="s">
        <v>614</v>
      </c>
      <c r="BI3808" t="s">
        <v>614</v>
      </c>
      <c r="BJ3808" t="s">
        <v>614</v>
      </c>
      <c r="BK3808" t="s">
        <v>614</v>
      </c>
      <c r="BL3808" t="s">
        <v>614</v>
      </c>
      <c r="BM3808" t="s">
        <v>614</v>
      </c>
      <c r="BN3808" t="s">
        <v>614</v>
      </c>
      <c r="BO3808" t="s">
        <v>614</v>
      </c>
      <c r="BP3808" t="s">
        <v>614</v>
      </c>
      <c r="BQ3808" t="s">
        <v>614</v>
      </c>
      <c r="BR3808" t="s">
        <v>614</v>
      </c>
      <c r="BS3808" t="s">
        <v>614</v>
      </c>
      <c r="BT3808" t="s">
        <v>614</v>
      </c>
      <c r="BU3808" t="s">
        <v>614</v>
      </c>
      <c r="BV3808" t="s">
        <v>614</v>
      </c>
      <c r="BW3808">
        <v>0</v>
      </c>
      <c r="BX3808" t="s">
        <v>614</v>
      </c>
      <c r="BY3808" s="29" t="s">
        <v>614</v>
      </c>
      <c r="BZ3808" s="29" t="s">
        <v>614</v>
      </c>
      <c r="CA3808" t="s">
        <v>606</v>
      </c>
      <c r="CB3808" t="s">
        <v>4288</v>
      </c>
      <c r="CC3808" t="s">
        <v>614</v>
      </c>
      <c r="CD3808" t="s">
        <v>614</v>
      </c>
      <c r="CE3808" t="s">
        <v>614</v>
      </c>
      <c r="CF3808" t="s">
        <v>614</v>
      </c>
      <c r="CG3808" t="s">
        <v>614</v>
      </c>
      <c r="CH3808" t="s">
        <v>614</v>
      </c>
      <c r="CI3808" t="s">
        <v>614</v>
      </c>
      <c r="CJ3808">
        <v>120</v>
      </c>
      <c r="CK3808">
        <v>39</v>
      </c>
      <c r="CL3808">
        <v>25</v>
      </c>
      <c r="CM3808" t="s">
        <v>614</v>
      </c>
      <c r="CN3808" t="s">
        <v>614</v>
      </c>
      <c r="CO3808" t="s">
        <v>614</v>
      </c>
      <c r="CP3808" t="s">
        <v>614</v>
      </c>
      <c r="CQ3808" t="s">
        <v>614</v>
      </c>
      <c r="CR3808" t="s">
        <v>614</v>
      </c>
      <c r="CS3808" t="s">
        <v>614</v>
      </c>
      <c r="CT3808" t="s">
        <v>614</v>
      </c>
      <c r="CU3808" t="s">
        <v>614</v>
      </c>
      <c r="CV3808">
        <v>5.25</v>
      </c>
      <c r="DY3808">
        <v>7396.4</v>
      </c>
      <c r="KS3808">
        <v>0.30399999999999999</v>
      </c>
    </row>
    <row r="3809" spans="1:480" x14ac:dyDescent="0.35">
      <c r="B3809">
        <v>202</v>
      </c>
      <c r="C3809" t="s">
        <v>1789</v>
      </c>
      <c r="D3809" t="s">
        <v>518</v>
      </c>
      <c r="E3809">
        <v>2021</v>
      </c>
      <c r="F3809" t="s">
        <v>1648</v>
      </c>
      <c r="G3809" t="s">
        <v>5914</v>
      </c>
      <c r="H3809">
        <v>120</v>
      </c>
      <c r="I3809">
        <v>3</v>
      </c>
      <c r="J3809" t="s">
        <v>5915</v>
      </c>
      <c r="K3809">
        <v>2</v>
      </c>
      <c r="L3809" t="s">
        <v>614</v>
      </c>
      <c r="M3809" t="s">
        <v>5916</v>
      </c>
      <c r="N3809" t="s">
        <v>5917</v>
      </c>
      <c r="O3809" t="s">
        <v>337</v>
      </c>
      <c r="P3809">
        <v>1</v>
      </c>
      <c r="Q3809">
        <v>1</v>
      </c>
      <c r="R3809" t="s">
        <v>5918</v>
      </c>
      <c r="S3809" t="s">
        <v>614</v>
      </c>
      <c r="T3809" t="s">
        <v>614</v>
      </c>
      <c r="U3809" t="s">
        <v>614</v>
      </c>
      <c r="V3809" t="s">
        <v>614</v>
      </c>
      <c r="W3809">
        <v>24</v>
      </c>
      <c r="X3809" t="s">
        <v>614</v>
      </c>
      <c r="Y3809">
        <v>3</v>
      </c>
      <c r="Z3809" t="s">
        <v>4301</v>
      </c>
      <c r="AA3809" t="s">
        <v>5919</v>
      </c>
      <c r="AB3809" t="s">
        <v>5943</v>
      </c>
      <c r="AC3809" t="s">
        <v>5947</v>
      </c>
      <c r="AD3809" t="s">
        <v>354</v>
      </c>
      <c r="AE3809">
        <v>3</v>
      </c>
      <c r="AG3809" t="s">
        <v>684</v>
      </c>
      <c r="AH3809" t="s">
        <v>1768</v>
      </c>
      <c r="AI3809" t="s">
        <v>4695</v>
      </c>
      <c r="AJ3809" t="s">
        <v>5922</v>
      </c>
      <c r="AK3809">
        <v>733</v>
      </c>
      <c r="AL3809" t="s">
        <v>614</v>
      </c>
      <c r="AM3809" t="s">
        <v>614</v>
      </c>
      <c r="AN3809" t="s">
        <v>614</v>
      </c>
      <c r="AO3809" t="s">
        <v>614</v>
      </c>
      <c r="AP3809" t="s">
        <v>614</v>
      </c>
      <c r="AQ3809" t="s">
        <v>614</v>
      </c>
      <c r="AR3809" t="s">
        <v>614</v>
      </c>
      <c r="AS3809" t="s">
        <v>614</v>
      </c>
      <c r="AT3809">
        <v>7.6</v>
      </c>
      <c r="AU3809" t="s">
        <v>614</v>
      </c>
      <c r="AV3809" t="s">
        <v>614</v>
      </c>
      <c r="AW3809" t="s">
        <v>614</v>
      </c>
      <c r="AX3809" t="s">
        <v>614</v>
      </c>
      <c r="AY3809">
        <v>2.91</v>
      </c>
      <c r="AZ3809" t="s">
        <v>614</v>
      </c>
      <c r="BA3809" t="s">
        <v>614</v>
      </c>
      <c r="BB3809" t="s">
        <v>614</v>
      </c>
      <c r="BC3809" t="s">
        <v>614</v>
      </c>
      <c r="BD3809" t="s">
        <v>614</v>
      </c>
      <c r="BE3809" t="s">
        <v>614</v>
      </c>
      <c r="BF3809" t="s">
        <v>614</v>
      </c>
      <c r="BG3809" t="s">
        <v>614</v>
      </c>
      <c r="BH3809" t="s">
        <v>614</v>
      </c>
      <c r="BI3809" t="s">
        <v>614</v>
      </c>
      <c r="BJ3809" t="s">
        <v>614</v>
      </c>
      <c r="BK3809" t="s">
        <v>614</v>
      </c>
      <c r="BL3809" t="s">
        <v>614</v>
      </c>
      <c r="BM3809" t="s">
        <v>614</v>
      </c>
      <c r="BN3809" t="s">
        <v>614</v>
      </c>
      <c r="BO3809" t="s">
        <v>614</v>
      </c>
      <c r="BP3809" t="s">
        <v>614</v>
      </c>
      <c r="BQ3809" t="s">
        <v>614</v>
      </c>
      <c r="BR3809" t="s">
        <v>614</v>
      </c>
      <c r="BS3809" t="s">
        <v>614</v>
      </c>
      <c r="BT3809" t="s">
        <v>614</v>
      </c>
      <c r="BU3809" t="s">
        <v>614</v>
      </c>
      <c r="BV3809" t="s">
        <v>614</v>
      </c>
      <c r="BW3809">
        <v>0</v>
      </c>
      <c r="BX3809" t="s">
        <v>614</v>
      </c>
      <c r="BY3809" s="29" t="s">
        <v>614</v>
      </c>
      <c r="BZ3809" s="29" t="s">
        <v>614</v>
      </c>
      <c r="CA3809" t="s">
        <v>606</v>
      </c>
      <c r="CB3809" t="s">
        <v>4288</v>
      </c>
      <c r="CC3809" t="s">
        <v>614</v>
      </c>
      <c r="CD3809" t="s">
        <v>614</v>
      </c>
      <c r="CE3809" t="s">
        <v>614</v>
      </c>
      <c r="CF3809" t="s">
        <v>614</v>
      </c>
      <c r="CG3809" t="s">
        <v>614</v>
      </c>
      <c r="CH3809" t="s">
        <v>614</v>
      </c>
      <c r="CI3809" t="s">
        <v>614</v>
      </c>
      <c r="CJ3809">
        <v>120</v>
      </c>
      <c r="CK3809">
        <v>52</v>
      </c>
      <c r="CL3809">
        <v>25</v>
      </c>
      <c r="CM3809" t="s">
        <v>614</v>
      </c>
      <c r="CN3809" t="s">
        <v>614</v>
      </c>
      <c r="CO3809" t="s">
        <v>614</v>
      </c>
      <c r="CP3809" t="s">
        <v>614</v>
      </c>
      <c r="CQ3809" t="s">
        <v>614</v>
      </c>
      <c r="CR3809" t="s">
        <v>614</v>
      </c>
      <c r="CS3809" t="s">
        <v>614</v>
      </c>
      <c r="CT3809" t="s">
        <v>614</v>
      </c>
      <c r="CU3809" t="s">
        <v>614</v>
      </c>
      <c r="CV3809">
        <v>5.25</v>
      </c>
      <c r="DY3809">
        <v>7260</v>
      </c>
      <c r="KS3809">
        <v>0.28800000000000003</v>
      </c>
    </row>
    <row r="3810" spans="1:480" x14ac:dyDescent="0.35">
      <c r="B3810">
        <v>202</v>
      </c>
      <c r="C3810" t="s">
        <v>1789</v>
      </c>
      <c r="D3810" t="s">
        <v>518</v>
      </c>
      <c r="E3810">
        <v>2021</v>
      </c>
      <c r="F3810" t="s">
        <v>1648</v>
      </c>
      <c r="G3810" t="s">
        <v>5914</v>
      </c>
      <c r="H3810">
        <v>120</v>
      </c>
      <c r="I3810">
        <v>3</v>
      </c>
      <c r="J3810" t="s">
        <v>5915</v>
      </c>
      <c r="K3810">
        <v>2</v>
      </c>
      <c r="L3810" t="s">
        <v>614</v>
      </c>
      <c r="M3810" t="s">
        <v>5916</v>
      </c>
      <c r="N3810" t="s">
        <v>5917</v>
      </c>
      <c r="O3810" t="s">
        <v>337</v>
      </c>
      <c r="P3810">
        <v>1</v>
      </c>
      <c r="Q3810">
        <v>1</v>
      </c>
      <c r="R3810" t="s">
        <v>5918</v>
      </c>
      <c r="S3810" t="s">
        <v>614</v>
      </c>
      <c r="T3810" t="s">
        <v>614</v>
      </c>
      <c r="U3810" t="s">
        <v>614</v>
      </c>
      <c r="V3810" t="s">
        <v>614</v>
      </c>
      <c r="W3810">
        <v>24</v>
      </c>
      <c r="X3810" t="s">
        <v>614</v>
      </c>
      <c r="Y3810">
        <v>3</v>
      </c>
      <c r="Z3810" t="s">
        <v>4301</v>
      </c>
      <c r="AA3810" t="s">
        <v>5919</v>
      </c>
      <c r="AB3810" t="s">
        <v>5948</v>
      </c>
      <c r="AC3810" t="s">
        <v>5949</v>
      </c>
      <c r="AD3810" t="s">
        <v>354</v>
      </c>
      <c r="AE3810">
        <v>3</v>
      </c>
      <c r="AG3810" t="s">
        <v>684</v>
      </c>
      <c r="AH3810" t="s">
        <v>1768</v>
      </c>
      <c r="AI3810" t="s">
        <v>4695</v>
      </c>
      <c r="AJ3810" t="s">
        <v>5922</v>
      </c>
      <c r="AK3810">
        <v>733</v>
      </c>
      <c r="AL3810" t="s">
        <v>614</v>
      </c>
      <c r="AM3810" t="s">
        <v>614</v>
      </c>
      <c r="AN3810" t="s">
        <v>614</v>
      </c>
      <c r="AO3810" t="s">
        <v>614</v>
      </c>
      <c r="AP3810" t="s">
        <v>614</v>
      </c>
      <c r="AQ3810" t="s">
        <v>614</v>
      </c>
      <c r="AR3810" t="s">
        <v>614</v>
      </c>
      <c r="AS3810" t="s">
        <v>614</v>
      </c>
      <c r="AT3810">
        <v>7.6</v>
      </c>
      <c r="AU3810" t="s">
        <v>614</v>
      </c>
      <c r="AV3810" t="s">
        <v>614</v>
      </c>
      <c r="AW3810" t="s">
        <v>614</v>
      </c>
      <c r="AX3810" t="s">
        <v>614</v>
      </c>
      <c r="AY3810">
        <v>2.91</v>
      </c>
      <c r="AZ3810" t="s">
        <v>614</v>
      </c>
      <c r="BA3810" t="s">
        <v>614</v>
      </c>
      <c r="BB3810" t="s">
        <v>614</v>
      </c>
      <c r="BC3810" t="s">
        <v>614</v>
      </c>
      <c r="BD3810" t="s">
        <v>614</v>
      </c>
      <c r="BE3810" t="s">
        <v>614</v>
      </c>
      <c r="BF3810" t="s">
        <v>614</v>
      </c>
      <c r="BG3810" t="s">
        <v>614</v>
      </c>
      <c r="BH3810" t="s">
        <v>614</v>
      </c>
      <c r="BI3810" t="s">
        <v>614</v>
      </c>
      <c r="BJ3810" t="s">
        <v>614</v>
      </c>
      <c r="BK3810" t="s">
        <v>614</v>
      </c>
      <c r="BL3810" t="s">
        <v>614</v>
      </c>
      <c r="BM3810" t="s">
        <v>614</v>
      </c>
      <c r="BN3810" t="s">
        <v>614</v>
      </c>
      <c r="BO3810" t="s">
        <v>614</v>
      </c>
      <c r="BP3810" t="s">
        <v>614</v>
      </c>
      <c r="BQ3810" t="s">
        <v>614</v>
      </c>
      <c r="BR3810" t="s">
        <v>614</v>
      </c>
      <c r="BS3810" t="s">
        <v>614</v>
      </c>
      <c r="BT3810" t="s">
        <v>614</v>
      </c>
      <c r="BU3810" t="s">
        <v>614</v>
      </c>
      <c r="BV3810" t="s">
        <v>614</v>
      </c>
      <c r="BW3810">
        <v>0</v>
      </c>
      <c r="BX3810" t="s">
        <v>614</v>
      </c>
      <c r="BY3810" s="29" t="s">
        <v>614</v>
      </c>
      <c r="BZ3810" s="29" t="s">
        <v>614</v>
      </c>
      <c r="CA3810" t="s">
        <v>606</v>
      </c>
      <c r="CB3810" t="s">
        <v>4288</v>
      </c>
      <c r="CC3810" t="s">
        <v>614</v>
      </c>
      <c r="CD3810" t="s">
        <v>614</v>
      </c>
      <c r="CE3810" t="s">
        <v>614</v>
      </c>
      <c r="CF3810" t="s">
        <v>614</v>
      </c>
      <c r="CG3810" t="s">
        <v>614</v>
      </c>
      <c r="CH3810" t="s">
        <v>614</v>
      </c>
      <c r="CI3810" t="s">
        <v>614</v>
      </c>
      <c r="CJ3810">
        <v>285</v>
      </c>
      <c r="CK3810">
        <v>70</v>
      </c>
      <c r="CL3810">
        <v>190</v>
      </c>
      <c r="CM3810" t="s">
        <v>614</v>
      </c>
      <c r="CN3810" t="s">
        <v>614</v>
      </c>
      <c r="CO3810" t="s">
        <v>614</v>
      </c>
      <c r="CP3810" t="s">
        <v>614</v>
      </c>
      <c r="CQ3810" t="s">
        <v>614</v>
      </c>
      <c r="CR3810" t="s">
        <v>614</v>
      </c>
      <c r="CS3810" t="s">
        <v>614</v>
      </c>
      <c r="CT3810" t="s">
        <v>614</v>
      </c>
      <c r="CU3810" t="s">
        <v>614</v>
      </c>
      <c r="CV3810">
        <v>5.61</v>
      </c>
      <c r="DY3810">
        <v>7290</v>
      </c>
      <c r="KS3810">
        <v>0.37200000000000005</v>
      </c>
    </row>
    <row r="3811" spans="1:480" x14ac:dyDescent="0.35">
      <c r="B3811">
        <v>202</v>
      </c>
      <c r="C3811" t="s">
        <v>1789</v>
      </c>
      <c r="D3811" t="s">
        <v>518</v>
      </c>
      <c r="E3811">
        <v>2021</v>
      </c>
      <c r="F3811" t="s">
        <v>1648</v>
      </c>
      <c r="G3811" t="s">
        <v>5914</v>
      </c>
      <c r="H3811">
        <v>120</v>
      </c>
      <c r="I3811">
        <v>3</v>
      </c>
      <c r="J3811" t="s">
        <v>5915</v>
      </c>
      <c r="K3811">
        <v>2</v>
      </c>
      <c r="L3811" t="s">
        <v>614</v>
      </c>
      <c r="M3811" t="s">
        <v>5916</v>
      </c>
      <c r="N3811" t="s">
        <v>5917</v>
      </c>
      <c r="O3811" t="s">
        <v>337</v>
      </c>
      <c r="P3811">
        <v>1</v>
      </c>
      <c r="Q3811">
        <v>1</v>
      </c>
      <c r="R3811" t="s">
        <v>5918</v>
      </c>
      <c r="S3811" t="s">
        <v>614</v>
      </c>
      <c r="T3811" t="s">
        <v>614</v>
      </c>
      <c r="U3811" t="s">
        <v>614</v>
      </c>
      <c r="V3811" t="s">
        <v>614</v>
      </c>
      <c r="W3811">
        <v>24</v>
      </c>
      <c r="X3811" t="s">
        <v>614</v>
      </c>
      <c r="Y3811">
        <v>3</v>
      </c>
      <c r="Z3811" t="s">
        <v>4301</v>
      </c>
      <c r="AA3811" t="s">
        <v>5919</v>
      </c>
      <c r="AB3811" t="s">
        <v>5948</v>
      </c>
      <c r="AC3811" t="s">
        <v>5950</v>
      </c>
      <c r="AD3811" t="s">
        <v>354</v>
      </c>
      <c r="AE3811">
        <v>3</v>
      </c>
      <c r="AG3811" t="s">
        <v>684</v>
      </c>
      <c r="AH3811" t="s">
        <v>1768</v>
      </c>
      <c r="AI3811" t="s">
        <v>4695</v>
      </c>
      <c r="AJ3811" t="s">
        <v>5922</v>
      </c>
      <c r="AK3811">
        <v>733</v>
      </c>
      <c r="AL3811" t="s">
        <v>614</v>
      </c>
      <c r="AM3811" t="s">
        <v>614</v>
      </c>
      <c r="AN3811" t="s">
        <v>614</v>
      </c>
      <c r="AO3811" t="s">
        <v>614</v>
      </c>
      <c r="AP3811" t="s">
        <v>614</v>
      </c>
      <c r="AQ3811" t="s">
        <v>614</v>
      </c>
      <c r="AR3811" t="s">
        <v>614</v>
      </c>
      <c r="AS3811" t="s">
        <v>614</v>
      </c>
      <c r="AT3811">
        <v>7.6</v>
      </c>
      <c r="AU3811" t="s">
        <v>614</v>
      </c>
      <c r="AV3811" t="s">
        <v>614</v>
      </c>
      <c r="AW3811" t="s">
        <v>614</v>
      </c>
      <c r="AX3811" t="s">
        <v>614</v>
      </c>
      <c r="AY3811">
        <v>2.91</v>
      </c>
      <c r="AZ3811" t="s">
        <v>614</v>
      </c>
      <c r="BA3811" t="s">
        <v>614</v>
      </c>
      <c r="BB3811" t="s">
        <v>614</v>
      </c>
      <c r="BC3811" t="s">
        <v>614</v>
      </c>
      <c r="BD3811" t="s">
        <v>614</v>
      </c>
      <c r="BE3811" t="s">
        <v>614</v>
      </c>
      <c r="BF3811" t="s">
        <v>614</v>
      </c>
      <c r="BG3811" t="s">
        <v>614</v>
      </c>
      <c r="BH3811" t="s">
        <v>614</v>
      </c>
      <c r="BI3811" t="s">
        <v>614</v>
      </c>
      <c r="BJ3811" t="s">
        <v>614</v>
      </c>
      <c r="BK3811" t="s">
        <v>614</v>
      </c>
      <c r="BL3811" t="s">
        <v>614</v>
      </c>
      <c r="BM3811" t="s">
        <v>614</v>
      </c>
      <c r="BN3811" t="s">
        <v>614</v>
      </c>
      <c r="BO3811" t="s">
        <v>614</v>
      </c>
      <c r="BP3811" t="s">
        <v>614</v>
      </c>
      <c r="BQ3811" t="s">
        <v>614</v>
      </c>
      <c r="BR3811" t="s">
        <v>614</v>
      </c>
      <c r="BS3811" t="s">
        <v>614</v>
      </c>
      <c r="BT3811" t="s">
        <v>614</v>
      </c>
      <c r="BU3811" t="s">
        <v>614</v>
      </c>
      <c r="BV3811" t="s">
        <v>614</v>
      </c>
      <c r="BW3811">
        <v>0</v>
      </c>
      <c r="BX3811" t="s">
        <v>614</v>
      </c>
      <c r="BY3811" s="29" t="s">
        <v>614</v>
      </c>
      <c r="BZ3811" s="29" t="s">
        <v>614</v>
      </c>
      <c r="CA3811" t="s">
        <v>606</v>
      </c>
      <c r="CB3811" t="s">
        <v>4288</v>
      </c>
      <c r="CC3811" t="s">
        <v>614</v>
      </c>
      <c r="CD3811" t="s">
        <v>614</v>
      </c>
      <c r="CE3811" t="s">
        <v>614</v>
      </c>
      <c r="CF3811" t="s">
        <v>614</v>
      </c>
      <c r="CG3811" t="s">
        <v>614</v>
      </c>
      <c r="CH3811" t="s">
        <v>614</v>
      </c>
      <c r="CI3811" t="s">
        <v>614</v>
      </c>
      <c r="CJ3811">
        <v>285</v>
      </c>
      <c r="CK3811">
        <v>83</v>
      </c>
      <c r="CL3811">
        <v>190</v>
      </c>
      <c r="CM3811" t="s">
        <v>614</v>
      </c>
      <c r="CN3811" t="s">
        <v>614</v>
      </c>
      <c r="CO3811" t="s">
        <v>614</v>
      </c>
      <c r="CP3811" t="s">
        <v>614</v>
      </c>
      <c r="CQ3811" t="s">
        <v>614</v>
      </c>
      <c r="CR3811" t="s">
        <v>614</v>
      </c>
      <c r="CS3811" t="s">
        <v>614</v>
      </c>
      <c r="CT3811" t="s">
        <v>614</v>
      </c>
      <c r="CU3811" t="s">
        <v>614</v>
      </c>
      <c r="CV3811">
        <v>5.61</v>
      </c>
      <c r="DY3811">
        <v>7620</v>
      </c>
      <c r="KS3811">
        <v>0.376</v>
      </c>
    </row>
    <row r="3812" spans="1:480" s="67" customFormat="1" x14ac:dyDescent="0.35">
      <c r="A3812" s="157" t="s">
        <v>614</v>
      </c>
      <c r="B3812" s="67">
        <v>203</v>
      </c>
      <c r="C3812" s="67" t="s">
        <v>5951</v>
      </c>
      <c r="D3812" s="67" t="s">
        <v>330</v>
      </c>
      <c r="E3812" s="67">
        <v>1988</v>
      </c>
      <c r="F3812" s="67" t="s">
        <v>1410</v>
      </c>
      <c r="G3812" s="67" t="s">
        <v>5952</v>
      </c>
      <c r="H3812" s="67">
        <v>109</v>
      </c>
      <c r="I3812" s="67">
        <v>1</v>
      </c>
      <c r="J3812" s="67" t="s">
        <v>5953</v>
      </c>
      <c r="K3812" s="67">
        <v>8</v>
      </c>
      <c r="L3812" s="67" t="s">
        <v>614</v>
      </c>
      <c r="M3812" s="67" t="s">
        <v>5954</v>
      </c>
      <c r="N3812" s="67" t="s">
        <v>5955</v>
      </c>
      <c r="O3812" s="67" t="s">
        <v>337</v>
      </c>
      <c r="P3812" s="67">
        <v>1</v>
      </c>
      <c r="Q3812" s="67">
        <v>1</v>
      </c>
      <c r="R3812" s="67">
        <v>1983</v>
      </c>
      <c r="S3812" s="67" t="s">
        <v>614</v>
      </c>
      <c r="T3812" s="67" t="s">
        <v>614</v>
      </c>
      <c r="U3812" s="67" t="s">
        <v>614</v>
      </c>
      <c r="V3812" s="67" t="s">
        <v>614</v>
      </c>
      <c r="W3812" s="67" t="s">
        <v>614</v>
      </c>
      <c r="X3812" s="67" t="s">
        <v>614</v>
      </c>
      <c r="Y3812" s="67">
        <v>1</v>
      </c>
      <c r="Z3812" s="67" t="s">
        <v>4871</v>
      </c>
      <c r="AA3812" s="67" t="s">
        <v>614</v>
      </c>
      <c r="AB3812" s="67" t="s">
        <v>5956</v>
      </c>
      <c r="AC3812" s="67" t="s">
        <v>5957</v>
      </c>
      <c r="AD3812" s="67" t="s">
        <v>354</v>
      </c>
      <c r="AE3812" s="67">
        <v>4</v>
      </c>
      <c r="AF3812" s="67" t="s">
        <v>614</v>
      </c>
      <c r="AG3812" s="67" t="s">
        <v>5958</v>
      </c>
      <c r="AH3812" s="67" t="s">
        <v>5959</v>
      </c>
      <c r="AI3812" s="67" t="s">
        <v>5960</v>
      </c>
      <c r="AJ3812" s="67" t="s">
        <v>5961</v>
      </c>
      <c r="AK3812" s="67" t="s">
        <v>614</v>
      </c>
      <c r="AL3812" s="67" t="s">
        <v>614</v>
      </c>
      <c r="AM3812" s="67" t="s">
        <v>5962</v>
      </c>
      <c r="AN3812" s="67">
        <v>200</v>
      </c>
      <c r="AO3812" s="67" t="s">
        <v>614</v>
      </c>
      <c r="AP3812" s="67">
        <v>25</v>
      </c>
      <c r="AQ3812" s="67">
        <v>10</v>
      </c>
      <c r="AR3812" s="67">
        <v>65</v>
      </c>
      <c r="AS3812" s="67" t="s">
        <v>4675</v>
      </c>
      <c r="AT3812" s="67">
        <v>5.5</v>
      </c>
      <c r="AU3812" s="67" t="s">
        <v>614</v>
      </c>
      <c r="AV3812" s="67" t="s">
        <v>614</v>
      </c>
      <c r="AW3812" s="67" t="s">
        <v>5963</v>
      </c>
      <c r="AX3812" s="67" t="s">
        <v>614</v>
      </c>
      <c r="AY3812" s="67" t="s">
        <v>614</v>
      </c>
      <c r="AZ3812" s="67" t="s">
        <v>614</v>
      </c>
      <c r="BA3812" s="67" t="s">
        <v>614</v>
      </c>
      <c r="BB3812" s="67" t="s">
        <v>614</v>
      </c>
      <c r="BC3812" s="67" t="s">
        <v>614</v>
      </c>
      <c r="BD3812" s="67" t="s">
        <v>614</v>
      </c>
      <c r="BE3812" s="67" t="s">
        <v>614</v>
      </c>
      <c r="BF3812" s="67" t="s">
        <v>614</v>
      </c>
      <c r="BG3812" s="67" t="s">
        <v>614</v>
      </c>
      <c r="BH3812" s="67" t="s">
        <v>614</v>
      </c>
      <c r="BI3812" s="67" t="s">
        <v>614</v>
      </c>
      <c r="BJ3812" s="67" t="s">
        <v>614</v>
      </c>
      <c r="BK3812" s="67" t="s">
        <v>614</v>
      </c>
      <c r="BL3812" s="67" t="s">
        <v>614</v>
      </c>
      <c r="BM3812" s="67" t="s">
        <v>614</v>
      </c>
      <c r="BN3812" s="67" t="s">
        <v>614</v>
      </c>
      <c r="BO3812" s="67" t="s">
        <v>614</v>
      </c>
      <c r="BP3812" s="67" t="s">
        <v>614</v>
      </c>
      <c r="BQ3812" s="67" t="s">
        <v>614</v>
      </c>
      <c r="BR3812" s="67" t="s">
        <v>614</v>
      </c>
      <c r="BS3812" s="67" t="s">
        <v>614</v>
      </c>
      <c r="BT3812" s="67" t="s">
        <v>614</v>
      </c>
      <c r="BU3812" s="67" t="s">
        <v>614</v>
      </c>
      <c r="BV3812" s="67" t="s">
        <v>614</v>
      </c>
      <c r="BW3812" s="67" t="s">
        <v>614</v>
      </c>
      <c r="BX3812" s="67" t="s">
        <v>614</v>
      </c>
      <c r="BY3812" s="67">
        <v>30656</v>
      </c>
      <c r="BZ3812" s="67" t="s">
        <v>614</v>
      </c>
      <c r="CA3812" s="67" t="s">
        <v>1027</v>
      </c>
      <c r="CB3812" s="67" t="s">
        <v>4796</v>
      </c>
      <c r="CC3812" s="67" t="s">
        <v>5964</v>
      </c>
      <c r="CD3812" s="67" t="s">
        <v>614</v>
      </c>
      <c r="CE3812" s="67" t="s">
        <v>614</v>
      </c>
      <c r="CF3812" s="67" t="s">
        <v>614</v>
      </c>
      <c r="CG3812" s="67">
        <v>40</v>
      </c>
      <c r="CH3812" s="67" t="s">
        <v>614</v>
      </c>
      <c r="CI3812" s="67" t="s">
        <v>614</v>
      </c>
      <c r="CJ3812" s="67">
        <v>20</v>
      </c>
      <c r="CK3812" s="67">
        <v>50</v>
      </c>
      <c r="CL3812" s="67">
        <v>60</v>
      </c>
      <c r="CM3812" s="67">
        <v>25.24776</v>
      </c>
      <c r="CN3812" s="67">
        <v>64.5</v>
      </c>
      <c r="CO3812" s="67">
        <v>18</v>
      </c>
      <c r="CP3812" s="67">
        <v>0.3</v>
      </c>
      <c r="CQ3812" s="67" t="s">
        <v>614</v>
      </c>
      <c r="CR3812" s="67" t="s">
        <v>614</v>
      </c>
      <c r="CS3812" s="67" t="s">
        <v>614</v>
      </c>
      <c r="CT3812" s="67" t="s">
        <v>614</v>
      </c>
      <c r="CU3812" s="67">
        <v>0.08</v>
      </c>
      <c r="CV3812" s="67">
        <v>3</v>
      </c>
      <c r="CW3812" s="67" t="s">
        <v>614</v>
      </c>
      <c r="CX3812" s="67" t="s">
        <v>614</v>
      </c>
      <c r="CY3812" s="67" t="s">
        <v>614</v>
      </c>
      <c r="CZ3812" s="67" t="s">
        <v>614</v>
      </c>
      <c r="DA3812" s="67" t="s">
        <v>614</v>
      </c>
      <c r="DB3812" s="67" t="s">
        <v>614</v>
      </c>
      <c r="DC3812" s="67" t="s">
        <v>614</v>
      </c>
      <c r="DD3812" s="67" t="s">
        <v>614</v>
      </c>
      <c r="DE3812" s="67" t="s">
        <v>614</v>
      </c>
      <c r="DF3812" s="67" t="s">
        <v>614</v>
      </c>
      <c r="DG3812" s="67" t="s">
        <v>614</v>
      </c>
      <c r="DH3812" s="67" t="s">
        <v>614</v>
      </c>
      <c r="DI3812" s="67" t="s">
        <v>614</v>
      </c>
      <c r="DJ3812" s="67" t="s">
        <v>614</v>
      </c>
      <c r="DK3812" s="67" t="s">
        <v>614</v>
      </c>
      <c r="DL3812" s="67" t="s">
        <v>614</v>
      </c>
      <c r="DM3812" s="67">
        <v>3500</v>
      </c>
      <c r="DN3812" s="67" t="s">
        <v>614</v>
      </c>
      <c r="DO3812" s="67" t="s">
        <v>614</v>
      </c>
      <c r="DP3812" s="67" t="s">
        <v>614</v>
      </c>
      <c r="DQ3812" s="67" t="s">
        <v>614</v>
      </c>
      <c r="DR3812" s="67" t="s">
        <v>614</v>
      </c>
      <c r="DS3812" s="67" t="s">
        <v>614</v>
      </c>
      <c r="DT3812" s="67" t="s">
        <v>614</v>
      </c>
      <c r="DU3812" s="67">
        <v>8600</v>
      </c>
      <c r="DV3812" s="67" t="s">
        <v>614</v>
      </c>
      <c r="DW3812" s="67" t="s">
        <v>614</v>
      </c>
      <c r="DX3812" s="67" t="s">
        <v>614</v>
      </c>
      <c r="DY3812" s="67">
        <v>12100</v>
      </c>
      <c r="DZ3812" s="67" t="s">
        <v>614</v>
      </c>
      <c r="EA3812" s="67" t="s">
        <v>614</v>
      </c>
      <c r="EB3812" s="67" t="s">
        <v>614</v>
      </c>
      <c r="EC3812" s="67">
        <v>0.28925619834710742</v>
      </c>
      <c r="ED3812" s="67" t="s">
        <v>614</v>
      </c>
      <c r="EE3812" s="67" t="s">
        <v>614</v>
      </c>
      <c r="EF3812" s="67" t="s">
        <v>614</v>
      </c>
      <c r="EG3812" s="67" t="s">
        <v>614</v>
      </c>
      <c r="EH3812" s="67" t="s">
        <v>614</v>
      </c>
      <c r="EI3812" s="67" t="s">
        <v>614</v>
      </c>
      <c r="EJ3812" s="67" t="s">
        <v>614</v>
      </c>
      <c r="EK3812" s="67" t="s">
        <v>614</v>
      </c>
      <c r="EL3812" s="67" t="s">
        <v>614</v>
      </c>
      <c r="EM3812" s="67" t="s">
        <v>614</v>
      </c>
      <c r="EN3812" s="67" t="s">
        <v>614</v>
      </c>
      <c r="EO3812" s="67" t="s">
        <v>614</v>
      </c>
      <c r="EP3812" s="67" t="s">
        <v>614</v>
      </c>
      <c r="EQ3812" s="67" t="s">
        <v>614</v>
      </c>
      <c r="ER3812" s="67" t="s">
        <v>614</v>
      </c>
      <c r="ES3812" s="67" t="s">
        <v>614</v>
      </c>
      <c r="ET3812" s="67" t="s">
        <v>614</v>
      </c>
      <c r="EU3812" s="67" t="s">
        <v>614</v>
      </c>
      <c r="EV3812" s="67" t="s">
        <v>614</v>
      </c>
      <c r="EW3812" s="67" t="s">
        <v>614</v>
      </c>
      <c r="EX3812" s="67" t="s">
        <v>614</v>
      </c>
      <c r="EY3812" s="67" t="s">
        <v>614</v>
      </c>
      <c r="EZ3812" s="67" t="s">
        <v>614</v>
      </c>
      <c r="FA3812" s="67" t="s">
        <v>614</v>
      </c>
      <c r="FB3812" s="67" t="s">
        <v>614</v>
      </c>
      <c r="FC3812" s="67" t="s">
        <v>614</v>
      </c>
      <c r="FD3812" s="67" t="s">
        <v>614</v>
      </c>
      <c r="FE3812" s="67" t="s">
        <v>614</v>
      </c>
      <c r="FF3812" s="67" t="s">
        <v>614</v>
      </c>
      <c r="FG3812" s="67" t="s">
        <v>614</v>
      </c>
      <c r="FH3812" s="67" t="s">
        <v>614</v>
      </c>
      <c r="FI3812" s="67" t="s">
        <v>614</v>
      </c>
      <c r="FJ3812" s="67" t="s">
        <v>614</v>
      </c>
      <c r="FK3812" s="67" t="s">
        <v>614</v>
      </c>
      <c r="FL3812" s="67" t="s">
        <v>614</v>
      </c>
      <c r="FM3812" s="67" t="s">
        <v>614</v>
      </c>
      <c r="FN3812" s="67" t="s">
        <v>614</v>
      </c>
      <c r="FO3812" s="67" t="s">
        <v>614</v>
      </c>
      <c r="FP3812" s="67" t="s">
        <v>614</v>
      </c>
      <c r="FQ3812" s="67" t="s">
        <v>614</v>
      </c>
      <c r="FR3812" s="67" t="s">
        <v>614</v>
      </c>
      <c r="FS3812" s="67" t="s">
        <v>614</v>
      </c>
      <c r="FT3812" s="67" t="s">
        <v>614</v>
      </c>
      <c r="FU3812" s="67" t="s">
        <v>614</v>
      </c>
      <c r="FV3812" s="67" t="s">
        <v>614</v>
      </c>
      <c r="FW3812" s="67" t="s">
        <v>614</v>
      </c>
      <c r="FX3812" s="67" t="s">
        <v>614</v>
      </c>
      <c r="FY3812" s="67" t="s">
        <v>614</v>
      </c>
      <c r="FZ3812" s="67" t="s">
        <v>614</v>
      </c>
      <c r="GA3812" s="67" t="s">
        <v>614</v>
      </c>
      <c r="GB3812" s="67" t="s">
        <v>614</v>
      </c>
      <c r="GC3812" s="67" t="s">
        <v>614</v>
      </c>
      <c r="GD3812" s="67" t="s">
        <v>614</v>
      </c>
      <c r="GE3812" s="67" t="s">
        <v>614</v>
      </c>
      <c r="GF3812" s="67" t="s">
        <v>614</v>
      </c>
      <c r="GG3812" s="67" t="s">
        <v>614</v>
      </c>
      <c r="GH3812" s="67" t="s">
        <v>614</v>
      </c>
      <c r="GI3812" s="67" t="s">
        <v>614</v>
      </c>
      <c r="GJ3812" s="67" t="s">
        <v>614</v>
      </c>
      <c r="GK3812" s="67" t="s">
        <v>614</v>
      </c>
      <c r="GL3812" s="67" t="s">
        <v>614</v>
      </c>
      <c r="GM3812" s="67" t="s">
        <v>614</v>
      </c>
      <c r="GN3812" s="67" t="s">
        <v>614</v>
      </c>
      <c r="GO3812" s="67" t="s">
        <v>614</v>
      </c>
      <c r="GP3812" s="67" t="s">
        <v>614</v>
      </c>
      <c r="GQ3812" s="67" t="s">
        <v>614</v>
      </c>
      <c r="GR3812" s="67" t="s">
        <v>614</v>
      </c>
      <c r="GS3812" s="67" t="s">
        <v>614</v>
      </c>
      <c r="GT3812" s="67" t="s">
        <v>614</v>
      </c>
      <c r="GU3812" s="67" t="s">
        <v>614</v>
      </c>
      <c r="GV3812" s="67" t="s">
        <v>614</v>
      </c>
      <c r="GW3812" s="67" t="s">
        <v>614</v>
      </c>
      <c r="GX3812" s="67" t="s">
        <v>614</v>
      </c>
      <c r="GY3812" s="67" t="s">
        <v>614</v>
      </c>
      <c r="GZ3812" s="67" t="s">
        <v>614</v>
      </c>
      <c r="HA3812" s="67" t="s">
        <v>614</v>
      </c>
      <c r="HB3812" s="67" t="s">
        <v>614</v>
      </c>
      <c r="HC3812" s="67" t="s">
        <v>614</v>
      </c>
      <c r="HD3812" s="67" t="s">
        <v>614</v>
      </c>
      <c r="HE3812" s="67" t="s">
        <v>614</v>
      </c>
      <c r="HF3812" s="67" t="s">
        <v>614</v>
      </c>
      <c r="HG3812" s="67" t="s">
        <v>614</v>
      </c>
      <c r="HH3812" s="67" t="s">
        <v>614</v>
      </c>
      <c r="HI3812" s="67" t="s">
        <v>614</v>
      </c>
      <c r="HJ3812" s="67" t="s">
        <v>614</v>
      </c>
      <c r="HK3812" s="67" t="s">
        <v>614</v>
      </c>
      <c r="HL3812" s="67" t="s">
        <v>614</v>
      </c>
      <c r="HM3812" s="67" t="s">
        <v>614</v>
      </c>
      <c r="HN3812" s="67" t="s">
        <v>614</v>
      </c>
      <c r="HO3812" s="67" t="s">
        <v>614</v>
      </c>
      <c r="HP3812" s="67" t="s">
        <v>614</v>
      </c>
      <c r="HQ3812" s="67" t="s">
        <v>614</v>
      </c>
      <c r="HR3812" s="67" t="s">
        <v>614</v>
      </c>
      <c r="HS3812" s="67" t="s">
        <v>614</v>
      </c>
      <c r="HT3812" s="67" t="s">
        <v>614</v>
      </c>
      <c r="HU3812" s="67" t="s">
        <v>614</v>
      </c>
      <c r="HV3812" s="67" t="s">
        <v>614</v>
      </c>
      <c r="HW3812" s="67" t="s">
        <v>614</v>
      </c>
      <c r="HX3812" s="67" t="s">
        <v>614</v>
      </c>
      <c r="HY3812" s="67" t="s">
        <v>614</v>
      </c>
      <c r="HZ3812" s="67" t="s">
        <v>614</v>
      </c>
      <c r="IA3812" s="67" t="s">
        <v>614</v>
      </c>
      <c r="IB3812" s="67" t="s">
        <v>614</v>
      </c>
      <c r="IC3812" s="67" t="s">
        <v>614</v>
      </c>
      <c r="ID3812" s="67" t="s">
        <v>614</v>
      </c>
      <c r="IE3812" s="67" t="s">
        <v>614</v>
      </c>
      <c r="IF3812" s="67" t="s">
        <v>614</v>
      </c>
      <c r="IG3812" s="67" t="s">
        <v>614</v>
      </c>
      <c r="IH3812" s="67" t="s">
        <v>614</v>
      </c>
      <c r="II3812" s="67" t="s">
        <v>614</v>
      </c>
      <c r="IJ3812" s="67" t="s">
        <v>614</v>
      </c>
      <c r="IK3812" s="67" t="s">
        <v>614</v>
      </c>
      <c r="IL3812" s="67" t="s">
        <v>614</v>
      </c>
      <c r="IM3812" s="67" t="s">
        <v>614</v>
      </c>
      <c r="IN3812" s="67" t="s">
        <v>614</v>
      </c>
      <c r="IO3812" s="67" t="s">
        <v>614</v>
      </c>
      <c r="IP3812" s="67" t="s">
        <v>614</v>
      </c>
      <c r="IQ3812" s="67" t="s">
        <v>614</v>
      </c>
      <c r="IR3812" s="67" t="s">
        <v>614</v>
      </c>
      <c r="IS3812" s="67" t="s">
        <v>614</v>
      </c>
      <c r="IT3812" s="67" t="s">
        <v>614</v>
      </c>
      <c r="IU3812" s="67" t="s">
        <v>614</v>
      </c>
      <c r="IV3812" s="67" t="s">
        <v>614</v>
      </c>
      <c r="IW3812" s="67" t="s">
        <v>614</v>
      </c>
      <c r="IX3812" s="67" t="s">
        <v>614</v>
      </c>
      <c r="IY3812" s="67" t="s">
        <v>614</v>
      </c>
      <c r="IZ3812" s="67" t="s">
        <v>614</v>
      </c>
      <c r="JA3812" s="67" t="s">
        <v>614</v>
      </c>
      <c r="JB3812" s="67" t="s">
        <v>614</v>
      </c>
      <c r="JC3812" s="67" t="s">
        <v>614</v>
      </c>
      <c r="JD3812" s="67" t="s">
        <v>614</v>
      </c>
      <c r="JE3812" s="67" t="s">
        <v>614</v>
      </c>
      <c r="JF3812" s="67" t="s">
        <v>614</v>
      </c>
      <c r="JG3812" s="67" t="s">
        <v>614</v>
      </c>
      <c r="JH3812" s="67" t="s">
        <v>614</v>
      </c>
      <c r="JI3812" s="67" t="s">
        <v>614</v>
      </c>
      <c r="JJ3812" s="67" t="s">
        <v>614</v>
      </c>
      <c r="JK3812" s="67" t="s">
        <v>614</v>
      </c>
      <c r="JL3812" s="67" t="s">
        <v>614</v>
      </c>
      <c r="JM3812" s="67" t="s">
        <v>614</v>
      </c>
      <c r="JN3812" s="67" t="s">
        <v>614</v>
      </c>
      <c r="JO3812" s="67" t="s">
        <v>614</v>
      </c>
      <c r="JP3812" s="67" t="s">
        <v>614</v>
      </c>
      <c r="JQ3812" s="67" t="s">
        <v>614</v>
      </c>
      <c r="JR3812" s="67" t="s">
        <v>614</v>
      </c>
      <c r="JS3812" s="67" t="s">
        <v>614</v>
      </c>
      <c r="JT3812" s="67" t="s">
        <v>614</v>
      </c>
      <c r="JU3812" s="67" t="s">
        <v>614</v>
      </c>
      <c r="JV3812" s="67" t="s">
        <v>614</v>
      </c>
      <c r="JW3812" s="67" t="s">
        <v>614</v>
      </c>
      <c r="JX3812" s="67" t="s">
        <v>614</v>
      </c>
      <c r="JY3812" s="67" t="s">
        <v>614</v>
      </c>
      <c r="JZ3812" s="67" t="s">
        <v>614</v>
      </c>
      <c r="KA3812" s="67" t="s">
        <v>614</v>
      </c>
      <c r="KB3812" s="67" t="s">
        <v>614</v>
      </c>
      <c r="KC3812" s="67" t="s">
        <v>614</v>
      </c>
      <c r="KD3812" s="67" t="s">
        <v>614</v>
      </c>
      <c r="KE3812" s="67" t="s">
        <v>614</v>
      </c>
      <c r="KF3812" s="67" t="s">
        <v>614</v>
      </c>
      <c r="KG3812" s="67" t="s">
        <v>614</v>
      </c>
      <c r="KH3812" s="67" t="s">
        <v>614</v>
      </c>
      <c r="KI3812" s="67" t="s">
        <v>614</v>
      </c>
      <c r="KJ3812" s="67" t="s">
        <v>614</v>
      </c>
      <c r="KK3812" s="67" t="s">
        <v>614</v>
      </c>
      <c r="KL3812" s="67" t="s">
        <v>614</v>
      </c>
      <c r="KM3812" s="67" t="s">
        <v>614</v>
      </c>
      <c r="KN3812" s="67" t="s">
        <v>614</v>
      </c>
      <c r="KO3812" s="67" t="s">
        <v>614</v>
      </c>
      <c r="KP3812" s="67" t="s">
        <v>614</v>
      </c>
      <c r="KQ3812" s="67" t="s">
        <v>614</v>
      </c>
      <c r="KR3812" s="67" t="s">
        <v>614</v>
      </c>
      <c r="KS3812" s="67" t="s">
        <v>614</v>
      </c>
      <c r="KT3812" s="67" t="s">
        <v>614</v>
      </c>
      <c r="KU3812" s="67" t="s">
        <v>614</v>
      </c>
      <c r="KV3812" s="67" t="s">
        <v>614</v>
      </c>
      <c r="KW3812" s="67" t="s">
        <v>614</v>
      </c>
      <c r="KX3812" s="67" t="s">
        <v>614</v>
      </c>
      <c r="KY3812" s="67" t="s">
        <v>614</v>
      </c>
      <c r="KZ3812" s="67" t="s">
        <v>614</v>
      </c>
      <c r="LA3812" s="67" t="s">
        <v>614</v>
      </c>
      <c r="LB3812" s="67" t="s">
        <v>614</v>
      </c>
      <c r="LC3812" s="67" t="s">
        <v>614</v>
      </c>
      <c r="LD3812" s="67" t="s">
        <v>614</v>
      </c>
      <c r="LE3812" s="67" t="s">
        <v>614</v>
      </c>
      <c r="LF3812" s="67" t="s">
        <v>614</v>
      </c>
      <c r="LG3812" s="67" t="s">
        <v>614</v>
      </c>
      <c r="LH3812" s="67" t="s">
        <v>614</v>
      </c>
      <c r="LI3812" s="67" t="s">
        <v>614</v>
      </c>
      <c r="LJ3812" s="67" t="s">
        <v>614</v>
      </c>
      <c r="LK3812" s="67" t="s">
        <v>614</v>
      </c>
      <c r="LL3812" s="67" t="s">
        <v>614</v>
      </c>
      <c r="LM3812" s="67" t="s">
        <v>614</v>
      </c>
      <c r="LN3812" s="67" t="s">
        <v>614</v>
      </c>
      <c r="LO3812" s="67" t="s">
        <v>614</v>
      </c>
      <c r="LP3812" s="67" t="s">
        <v>614</v>
      </c>
      <c r="LQ3812" s="67" t="s">
        <v>614</v>
      </c>
      <c r="LR3812" s="67" t="s">
        <v>614</v>
      </c>
      <c r="LS3812" s="67" t="s">
        <v>614</v>
      </c>
      <c r="LT3812" s="67" t="s">
        <v>614</v>
      </c>
      <c r="LU3812" s="67" t="s">
        <v>614</v>
      </c>
      <c r="LV3812" s="67" t="s">
        <v>614</v>
      </c>
      <c r="LW3812" s="67" t="s">
        <v>614</v>
      </c>
      <c r="LX3812" s="67" t="s">
        <v>614</v>
      </c>
      <c r="LY3812" s="67" t="s">
        <v>614</v>
      </c>
      <c r="LZ3812" s="67" t="s">
        <v>614</v>
      </c>
      <c r="MA3812" s="67" t="s">
        <v>614</v>
      </c>
      <c r="MB3812" s="67" t="s">
        <v>614</v>
      </c>
      <c r="MC3812" s="67" t="s">
        <v>614</v>
      </c>
      <c r="MD3812" s="67" t="s">
        <v>614</v>
      </c>
      <c r="ME3812" s="67" t="s">
        <v>614</v>
      </c>
      <c r="MF3812" s="67" t="s">
        <v>614</v>
      </c>
      <c r="MG3812" s="67" t="s">
        <v>614</v>
      </c>
      <c r="MH3812" s="67" t="s">
        <v>614</v>
      </c>
      <c r="MI3812" s="67" t="s">
        <v>614</v>
      </c>
      <c r="MJ3812" s="67" t="s">
        <v>614</v>
      </c>
      <c r="MK3812" s="67" t="s">
        <v>614</v>
      </c>
      <c r="ML3812" s="67" t="s">
        <v>614</v>
      </c>
      <c r="MM3812" s="67" t="s">
        <v>614</v>
      </c>
      <c r="MN3812" s="67" t="s">
        <v>614</v>
      </c>
      <c r="MO3812" s="67" t="s">
        <v>614</v>
      </c>
      <c r="MP3812" s="67" t="s">
        <v>614</v>
      </c>
      <c r="MQ3812" s="67" t="s">
        <v>614</v>
      </c>
      <c r="MR3812" s="67" t="s">
        <v>614</v>
      </c>
      <c r="MS3812" s="67" t="s">
        <v>614</v>
      </c>
      <c r="MT3812" s="67" t="s">
        <v>614</v>
      </c>
      <c r="MU3812" s="67" t="s">
        <v>614</v>
      </c>
      <c r="MV3812" s="67" t="s">
        <v>614</v>
      </c>
      <c r="MW3812" s="67" t="s">
        <v>614</v>
      </c>
      <c r="MX3812" s="67" t="s">
        <v>614</v>
      </c>
      <c r="MY3812" s="67" t="s">
        <v>614</v>
      </c>
      <c r="MZ3812" s="67" t="s">
        <v>614</v>
      </c>
      <c r="NA3812" s="67" t="s">
        <v>614</v>
      </c>
      <c r="NB3812" s="67" t="s">
        <v>614</v>
      </c>
      <c r="NC3812" s="67" t="s">
        <v>614</v>
      </c>
      <c r="ND3812" s="67" t="s">
        <v>614</v>
      </c>
      <c r="NE3812" s="67" t="s">
        <v>614</v>
      </c>
      <c r="NF3812" s="67" t="s">
        <v>614</v>
      </c>
      <c r="NG3812" s="67" t="s">
        <v>614</v>
      </c>
      <c r="NH3812" s="67" t="s">
        <v>614</v>
      </c>
      <c r="NI3812" s="67" t="s">
        <v>614</v>
      </c>
      <c r="NJ3812" s="67" t="s">
        <v>614</v>
      </c>
      <c r="NK3812" s="67" t="s">
        <v>614</v>
      </c>
      <c r="NL3812" s="67" t="s">
        <v>614</v>
      </c>
      <c r="NM3812" s="67" t="s">
        <v>614</v>
      </c>
      <c r="NN3812" s="67" t="s">
        <v>614</v>
      </c>
      <c r="NO3812" s="67" t="s">
        <v>614</v>
      </c>
      <c r="NP3812" s="67" t="s">
        <v>614</v>
      </c>
      <c r="NQ3812" s="67" t="s">
        <v>614</v>
      </c>
      <c r="NR3812" s="67" t="s">
        <v>614</v>
      </c>
      <c r="NS3812" s="67" t="s">
        <v>614</v>
      </c>
      <c r="NT3812" s="67" t="s">
        <v>614</v>
      </c>
      <c r="NU3812" s="67" t="s">
        <v>614</v>
      </c>
      <c r="NV3812" s="67" t="s">
        <v>614</v>
      </c>
      <c r="NW3812" s="67" t="s">
        <v>614</v>
      </c>
      <c r="NX3812" s="67" t="s">
        <v>614</v>
      </c>
      <c r="NY3812" s="67" t="s">
        <v>614</v>
      </c>
      <c r="NZ3812" s="67" t="s">
        <v>614</v>
      </c>
      <c r="OA3812" s="67" t="s">
        <v>614</v>
      </c>
      <c r="OB3812" s="67" t="s">
        <v>614</v>
      </c>
      <c r="OC3812" s="67" t="s">
        <v>614</v>
      </c>
      <c r="OD3812" s="67" t="s">
        <v>614</v>
      </c>
      <c r="OE3812" s="67" t="s">
        <v>614</v>
      </c>
      <c r="OF3812" s="67" t="s">
        <v>614</v>
      </c>
      <c r="OG3812" s="67" t="s">
        <v>614</v>
      </c>
      <c r="OH3812" s="67" t="s">
        <v>614</v>
      </c>
      <c r="OI3812" s="67" t="s">
        <v>614</v>
      </c>
      <c r="OJ3812" s="67" t="s">
        <v>614</v>
      </c>
      <c r="OK3812" s="67" t="s">
        <v>614</v>
      </c>
      <c r="OL3812" s="67" t="s">
        <v>614</v>
      </c>
      <c r="OM3812" s="67" t="s">
        <v>614</v>
      </c>
      <c r="ON3812" s="67" t="s">
        <v>614</v>
      </c>
      <c r="OO3812" s="67" t="s">
        <v>614</v>
      </c>
      <c r="OP3812" s="67" t="s">
        <v>614</v>
      </c>
      <c r="OQ3812" s="67" t="s">
        <v>614</v>
      </c>
      <c r="OR3812" s="67" t="s">
        <v>614</v>
      </c>
      <c r="OS3812" s="67" t="s">
        <v>614</v>
      </c>
      <c r="OT3812" s="67" t="s">
        <v>614</v>
      </c>
      <c r="OU3812" s="67" t="s">
        <v>614</v>
      </c>
      <c r="OV3812" s="67" t="s">
        <v>614</v>
      </c>
      <c r="OW3812" s="67" t="s">
        <v>614</v>
      </c>
      <c r="OX3812" s="67" t="s">
        <v>614</v>
      </c>
      <c r="OY3812" s="67" t="s">
        <v>614</v>
      </c>
      <c r="OZ3812" s="67" t="s">
        <v>614</v>
      </c>
      <c r="PA3812" s="67" t="s">
        <v>614</v>
      </c>
      <c r="PB3812" s="67" t="s">
        <v>614</v>
      </c>
      <c r="PC3812" s="67" t="s">
        <v>614</v>
      </c>
      <c r="PD3812" s="67" t="s">
        <v>614</v>
      </c>
      <c r="PE3812" s="67" t="s">
        <v>614</v>
      </c>
      <c r="PF3812" s="67" t="s">
        <v>614</v>
      </c>
      <c r="PG3812" s="67" t="s">
        <v>614</v>
      </c>
      <c r="PH3812" s="67" t="s">
        <v>614</v>
      </c>
      <c r="PI3812" s="67" t="s">
        <v>614</v>
      </c>
      <c r="PJ3812" s="67" t="s">
        <v>614</v>
      </c>
      <c r="PK3812" s="67" t="s">
        <v>614</v>
      </c>
      <c r="PL3812" s="67" t="s">
        <v>614</v>
      </c>
      <c r="PM3812" s="67" t="s">
        <v>614</v>
      </c>
      <c r="PN3812" s="67" t="s">
        <v>614</v>
      </c>
      <c r="PO3812" s="67" t="s">
        <v>614</v>
      </c>
      <c r="PP3812" s="67" t="s">
        <v>614</v>
      </c>
      <c r="PQ3812" s="67" t="s">
        <v>614</v>
      </c>
      <c r="PR3812" s="67" t="s">
        <v>614</v>
      </c>
      <c r="PS3812" s="67" t="s">
        <v>614</v>
      </c>
      <c r="PT3812" s="67" t="s">
        <v>614</v>
      </c>
      <c r="PU3812" s="67" t="s">
        <v>614</v>
      </c>
      <c r="PV3812" s="67" t="s">
        <v>614</v>
      </c>
      <c r="PW3812" s="67" t="s">
        <v>614</v>
      </c>
      <c r="PX3812" s="67" t="s">
        <v>614</v>
      </c>
      <c r="PY3812" s="67" t="s">
        <v>614</v>
      </c>
      <c r="PZ3812" s="67" t="s">
        <v>614</v>
      </c>
      <c r="QA3812" s="67" t="s">
        <v>614</v>
      </c>
      <c r="QB3812" s="67" t="s">
        <v>614</v>
      </c>
      <c r="QC3812" s="67" t="s">
        <v>614</v>
      </c>
      <c r="QD3812" s="67" t="s">
        <v>614</v>
      </c>
      <c r="QE3812" s="67" t="s">
        <v>614</v>
      </c>
      <c r="QF3812" s="67">
        <v>17.05</v>
      </c>
      <c r="QG3812" s="67" t="s">
        <v>614</v>
      </c>
      <c r="QH3812" s="67" t="s">
        <v>614</v>
      </c>
      <c r="QI3812" s="67" t="s">
        <v>614</v>
      </c>
      <c r="QJ3812" s="67" t="s">
        <v>614</v>
      </c>
      <c r="QK3812" s="67" t="s">
        <v>614</v>
      </c>
      <c r="QL3812" s="67" t="s">
        <v>614</v>
      </c>
      <c r="QM3812" s="67" t="s">
        <v>614</v>
      </c>
      <c r="QN3812" s="67" t="s">
        <v>614</v>
      </c>
      <c r="QO3812" s="67" t="s">
        <v>614</v>
      </c>
      <c r="QP3812" s="67" t="s">
        <v>614</v>
      </c>
      <c r="QQ3812" s="67" t="s">
        <v>614</v>
      </c>
      <c r="QR3812" s="67" t="s">
        <v>614</v>
      </c>
      <c r="QS3812" s="67" t="s">
        <v>614</v>
      </c>
      <c r="QT3812" s="67" t="s">
        <v>614</v>
      </c>
      <c r="QU3812" s="67" t="s">
        <v>614</v>
      </c>
      <c r="QV3812" s="67" t="s">
        <v>614</v>
      </c>
      <c r="QW3812" s="67" t="s">
        <v>614</v>
      </c>
      <c r="QX3812" s="67" t="s">
        <v>614</v>
      </c>
      <c r="QY3812" s="67" t="s">
        <v>614</v>
      </c>
      <c r="QZ3812" s="67" t="s">
        <v>614</v>
      </c>
      <c r="RA3812" s="67" t="s">
        <v>614</v>
      </c>
      <c r="RB3812" s="67" t="s">
        <v>614</v>
      </c>
      <c r="RC3812" s="67" t="s">
        <v>614</v>
      </c>
      <c r="RD3812" s="67" t="s">
        <v>614</v>
      </c>
      <c r="RE3812" s="67" t="s">
        <v>614</v>
      </c>
      <c r="RF3812" s="67" t="s">
        <v>614</v>
      </c>
      <c r="RG3812" s="67" t="s">
        <v>614</v>
      </c>
      <c r="RH3812" s="67" t="s">
        <v>614</v>
      </c>
      <c r="RI3812" s="67" t="s">
        <v>614</v>
      </c>
      <c r="RJ3812" s="67" t="s">
        <v>614</v>
      </c>
      <c r="RK3812" s="67" t="s">
        <v>614</v>
      </c>
      <c r="RL3812" s="67" t="s">
        <v>614</v>
      </c>
    </row>
    <row r="3813" spans="1:480" s="67" customFormat="1" x14ac:dyDescent="0.35">
      <c r="A3813" s="157" t="s">
        <v>614</v>
      </c>
      <c r="B3813" s="67">
        <v>203</v>
      </c>
      <c r="C3813" s="67" t="s">
        <v>5951</v>
      </c>
      <c r="D3813" s="67" t="s">
        <v>330</v>
      </c>
      <c r="E3813" s="67">
        <v>1988</v>
      </c>
      <c r="F3813" s="67" t="s">
        <v>1410</v>
      </c>
      <c r="G3813" s="67" t="s">
        <v>5952</v>
      </c>
      <c r="H3813" s="67">
        <v>109</v>
      </c>
      <c r="I3813" s="67">
        <v>1</v>
      </c>
      <c r="J3813" s="67" t="s">
        <v>5953</v>
      </c>
      <c r="K3813" s="67">
        <v>8</v>
      </c>
      <c r="L3813" s="67" t="s">
        <v>614</v>
      </c>
      <c r="M3813" s="67" t="s">
        <v>5954</v>
      </c>
      <c r="N3813" s="67" t="s">
        <v>5955</v>
      </c>
      <c r="O3813" s="67" t="s">
        <v>337</v>
      </c>
      <c r="P3813" s="67">
        <v>1</v>
      </c>
      <c r="Q3813" s="67">
        <v>1</v>
      </c>
      <c r="R3813" s="67">
        <v>1983</v>
      </c>
      <c r="S3813" s="67" t="s">
        <v>614</v>
      </c>
      <c r="T3813" s="67" t="s">
        <v>614</v>
      </c>
      <c r="U3813" s="67" t="s">
        <v>614</v>
      </c>
      <c r="V3813" s="67" t="s">
        <v>614</v>
      </c>
      <c r="W3813" s="67" t="s">
        <v>614</v>
      </c>
      <c r="X3813" s="67" t="s">
        <v>614</v>
      </c>
      <c r="Y3813" s="67">
        <v>1</v>
      </c>
      <c r="Z3813" s="67" t="s">
        <v>4871</v>
      </c>
      <c r="AA3813" s="67" t="s">
        <v>614</v>
      </c>
      <c r="AB3813" s="67" t="s">
        <v>5965</v>
      </c>
      <c r="AC3813" s="67" t="s">
        <v>5966</v>
      </c>
      <c r="AD3813" s="67" t="s">
        <v>354</v>
      </c>
      <c r="AE3813" s="67">
        <v>4</v>
      </c>
      <c r="AF3813" s="67" t="s">
        <v>614</v>
      </c>
      <c r="AG3813" s="67" t="s">
        <v>5958</v>
      </c>
      <c r="AH3813" s="67" t="s">
        <v>5959</v>
      </c>
      <c r="AI3813" s="67" t="s">
        <v>5960</v>
      </c>
      <c r="AJ3813" s="67" t="s">
        <v>5961</v>
      </c>
      <c r="AK3813" s="67" t="s">
        <v>614</v>
      </c>
      <c r="AL3813" s="67" t="s">
        <v>614</v>
      </c>
      <c r="AM3813" s="67" t="s">
        <v>5962</v>
      </c>
      <c r="AN3813" s="67">
        <v>200</v>
      </c>
      <c r="AO3813" s="67" t="s">
        <v>614</v>
      </c>
      <c r="AP3813" s="67">
        <v>25</v>
      </c>
      <c r="AQ3813" s="67">
        <v>10</v>
      </c>
      <c r="AR3813" s="67">
        <v>65</v>
      </c>
      <c r="AS3813" s="67" t="s">
        <v>4675</v>
      </c>
      <c r="AT3813" s="67">
        <v>5.5</v>
      </c>
      <c r="AU3813" s="67" t="s">
        <v>614</v>
      </c>
      <c r="AV3813" s="67" t="s">
        <v>614</v>
      </c>
      <c r="AW3813" s="67" t="s">
        <v>5963</v>
      </c>
      <c r="AX3813" s="67" t="s">
        <v>614</v>
      </c>
      <c r="AY3813" s="67" t="s">
        <v>614</v>
      </c>
      <c r="AZ3813" s="67" t="s">
        <v>614</v>
      </c>
      <c r="BA3813" s="67" t="s">
        <v>614</v>
      </c>
      <c r="BB3813" s="67" t="s">
        <v>614</v>
      </c>
      <c r="BC3813" s="67" t="s">
        <v>614</v>
      </c>
      <c r="BD3813" s="67" t="s">
        <v>614</v>
      </c>
      <c r="BE3813" s="67" t="s">
        <v>614</v>
      </c>
      <c r="BF3813" s="67" t="s">
        <v>614</v>
      </c>
      <c r="BG3813" s="67" t="s">
        <v>614</v>
      </c>
      <c r="BH3813" s="67" t="s">
        <v>614</v>
      </c>
      <c r="BI3813" s="67" t="s">
        <v>614</v>
      </c>
      <c r="BJ3813" s="67" t="s">
        <v>614</v>
      </c>
      <c r="BK3813" s="67" t="s">
        <v>614</v>
      </c>
      <c r="BL3813" s="67" t="s">
        <v>614</v>
      </c>
      <c r="BM3813" s="67" t="s">
        <v>614</v>
      </c>
      <c r="BN3813" s="67" t="s">
        <v>614</v>
      </c>
      <c r="BO3813" s="67" t="s">
        <v>614</v>
      </c>
      <c r="BP3813" s="67" t="s">
        <v>614</v>
      </c>
      <c r="BQ3813" s="67" t="s">
        <v>614</v>
      </c>
      <c r="BR3813" s="67" t="s">
        <v>614</v>
      </c>
      <c r="BS3813" s="67" t="s">
        <v>614</v>
      </c>
      <c r="BT3813" s="67" t="s">
        <v>614</v>
      </c>
      <c r="BU3813" s="67" t="s">
        <v>614</v>
      </c>
      <c r="BV3813" s="67" t="s">
        <v>614</v>
      </c>
      <c r="BW3813" s="67" t="s">
        <v>614</v>
      </c>
      <c r="BX3813" s="67" t="s">
        <v>614</v>
      </c>
      <c r="BY3813" s="189">
        <v>30656</v>
      </c>
      <c r="BZ3813" s="189" t="s">
        <v>614</v>
      </c>
      <c r="CA3813" s="67" t="s">
        <v>1027</v>
      </c>
      <c r="CB3813" s="67" t="s">
        <v>4796</v>
      </c>
      <c r="CC3813" s="67" t="s">
        <v>5964</v>
      </c>
      <c r="CD3813" s="67" t="s">
        <v>614</v>
      </c>
      <c r="CE3813" s="67" t="s">
        <v>614</v>
      </c>
      <c r="CF3813" s="67" t="s">
        <v>614</v>
      </c>
      <c r="CG3813" s="67">
        <v>40</v>
      </c>
      <c r="CH3813" s="67" t="s">
        <v>614</v>
      </c>
      <c r="CI3813" s="67" t="s">
        <v>614</v>
      </c>
      <c r="CJ3813" s="67">
        <v>100</v>
      </c>
      <c r="CK3813" s="67">
        <v>50</v>
      </c>
      <c r="CL3813" s="67">
        <v>60</v>
      </c>
      <c r="CM3813" s="67">
        <v>25.24776</v>
      </c>
      <c r="CN3813" s="67">
        <v>64.5</v>
      </c>
      <c r="CO3813" s="67">
        <v>18</v>
      </c>
      <c r="CP3813" s="67">
        <v>0.3</v>
      </c>
      <c r="CQ3813" s="67" t="s">
        <v>614</v>
      </c>
      <c r="CR3813" s="67" t="s">
        <v>614</v>
      </c>
      <c r="CS3813" s="67" t="s">
        <v>614</v>
      </c>
      <c r="CT3813" s="67" t="s">
        <v>614</v>
      </c>
      <c r="CU3813" s="67">
        <v>0.08</v>
      </c>
      <c r="CV3813" s="67">
        <v>3</v>
      </c>
      <c r="CW3813" s="67" t="s">
        <v>614</v>
      </c>
      <c r="CX3813" s="67" t="s">
        <v>614</v>
      </c>
      <c r="CY3813" s="67" t="s">
        <v>614</v>
      </c>
      <c r="CZ3813" s="67" t="s">
        <v>614</v>
      </c>
      <c r="DA3813" s="67" t="s">
        <v>614</v>
      </c>
      <c r="DB3813" s="67" t="s">
        <v>614</v>
      </c>
      <c r="DC3813" s="67" t="s">
        <v>614</v>
      </c>
      <c r="DD3813" s="67" t="s">
        <v>614</v>
      </c>
      <c r="DE3813" s="67" t="s">
        <v>614</v>
      </c>
      <c r="DF3813" s="67" t="s">
        <v>614</v>
      </c>
      <c r="DG3813" s="67" t="s">
        <v>614</v>
      </c>
      <c r="DH3813" s="67" t="s">
        <v>614</v>
      </c>
      <c r="DI3813" s="67" t="s">
        <v>614</v>
      </c>
      <c r="DJ3813" s="67" t="s">
        <v>614</v>
      </c>
      <c r="DK3813" s="67" t="s">
        <v>614</v>
      </c>
      <c r="DL3813" s="67" t="s">
        <v>614</v>
      </c>
      <c r="DM3813" s="67">
        <v>3300</v>
      </c>
      <c r="DN3813" s="67" t="s">
        <v>614</v>
      </c>
      <c r="DO3813" s="67" t="s">
        <v>614</v>
      </c>
      <c r="DP3813" s="67" t="s">
        <v>614</v>
      </c>
      <c r="DQ3813" s="67" t="s">
        <v>614</v>
      </c>
      <c r="DR3813" s="67" t="s">
        <v>614</v>
      </c>
      <c r="DS3813" s="67" t="s">
        <v>614</v>
      </c>
      <c r="DT3813" s="67" t="s">
        <v>614</v>
      </c>
      <c r="DU3813" s="67">
        <v>8200</v>
      </c>
      <c r="DV3813" s="67" t="s">
        <v>614</v>
      </c>
      <c r="DW3813" s="67" t="s">
        <v>614</v>
      </c>
      <c r="DX3813" s="67" t="s">
        <v>614</v>
      </c>
      <c r="DY3813" s="67">
        <v>11500</v>
      </c>
      <c r="DZ3813" s="67" t="s">
        <v>614</v>
      </c>
      <c r="EA3813" s="67" t="s">
        <v>614</v>
      </c>
      <c r="EB3813" s="67" t="s">
        <v>614</v>
      </c>
      <c r="EC3813" s="67">
        <v>0.28695652173913044</v>
      </c>
      <c r="ED3813" s="67" t="s">
        <v>614</v>
      </c>
      <c r="EE3813" s="67" t="s">
        <v>614</v>
      </c>
      <c r="EF3813" s="67" t="s">
        <v>614</v>
      </c>
      <c r="EG3813" s="67" t="s">
        <v>614</v>
      </c>
      <c r="EH3813" s="67" t="s">
        <v>614</v>
      </c>
      <c r="EI3813" s="67" t="s">
        <v>614</v>
      </c>
      <c r="EJ3813" s="67" t="s">
        <v>614</v>
      </c>
      <c r="EK3813" s="67" t="s">
        <v>614</v>
      </c>
      <c r="EL3813" s="67" t="s">
        <v>614</v>
      </c>
      <c r="EM3813" s="67" t="s">
        <v>614</v>
      </c>
      <c r="EN3813" s="67" t="s">
        <v>614</v>
      </c>
      <c r="EO3813" s="67" t="s">
        <v>614</v>
      </c>
      <c r="EP3813" s="67" t="s">
        <v>614</v>
      </c>
      <c r="EQ3813" s="67" t="s">
        <v>614</v>
      </c>
      <c r="ER3813" s="67" t="s">
        <v>614</v>
      </c>
      <c r="ES3813" s="67" t="s">
        <v>614</v>
      </c>
      <c r="ET3813" s="67" t="s">
        <v>614</v>
      </c>
      <c r="EU3813" s="67" t="s">
        <v>614</v>
      </c>
      <c r="EV3813" s="67" t="s">
        <v>614</v>
      </c>
      <c r="EW3813" s="67" t="s">
        <v>614</v>
      </c>
      <c r="EX3813" s="67" t="s">
        <v>614</v>
      </c>
      <c r="EY3813" s="67" t="s">
        <v>614</v>
      </c>
      <c r="EZ3813" s="67" t="s">
        <v>614</v>
      </c>
      <c r="FA3813" s="67" t="s">
        <v>614</v>
      </c>
      <c r="FB3813" s="67" t="s">
        <v>614</v>
      </c>
      <c r="FC3813" s="67" t="s">
        <v>614</v>
      </c>
      <c r="FD3813" s="67" t="s">
        <v>614</v>
      </c>
      <c r="FE3813" s="67" t="s">
        <v>614</v>
      </c>
      <c r="FF3813" s="67" t="s">
        <v>614</v>
      </c>
      <c r="FG3813" s="67" t="s">
        <v>614</v>
      </c>
      <c r="FH3813" s="67" t="s">
        <v>614</v>
      </c>
      <c r="FI3813" s="67" t="s">
        <v>614</v>
      </c>
      <c r="FJ3813" s="67" t="s">
        <v>614</v>
      </c>
      <c r="FK3813" s="67" t="s">
        <v>614</v>
      </c>
      <c r="FL3813" s="67" t="s">
        <v>614</v>
      </c>
      <c r="FM3813" s="67" t="s">
        <v>614</v>
      </c>
      <c r="FN3813" s="67" t="s">
        <v>614</v>
      </c>
      <c r="FO3813" s="67" t="s">
        <v>614</v>
      </c>
      <c r="FP3813" s="67" t="s">
        <v>614</v>
      </c>
      <c r="FQ3813" s="67" t="s">
        <v>614</v>
      </c>
      <c r="FR3813" s="67" t="s">
        <v>614</v>
      </c>
      <c r="FS3813" s="67" t="s">
        <v>614</v>
      </c>
      <c r="FT3813" s="67" t="s">
        <v>614</v>
      </c>
      <c r="FU3813" s="67" t="s">
        <v>614</v>
      </c>
      <c r="FV3813" s="67" t="s">
        <v>614</v>
      </c>
      <c r="FW3813" s="67" t="s">
        <v>614</v>
      </c>
      <c r="FX3813" s="67" t="s">
        <v>614</v>
      </c>
      <c r="FY3813" s="67" t="s">
        <v>614</v>
      </c>
      <c r="FZ3813" s="67" t="s">
        <v>614</v>
      </c>
      <c r="GA3813" s="67" t="s">
        <v>614</v>
      </c>
      <c r="GB3813" s="67" t="s">
        <v>614</v>
      </c>
      <c r="GC3813" s="67" t="s">
        <v>614</v>
      </c>
      <c r="GD3813" s="67" t="s">
        <v>614</v>
      </c>
      <c r="GE3813" s="67" t="s">
        <v>614</v>
      </c>
      <c r="GF3813" s="67" t="s">
        <v>614</v>
      </c>
      <c r="GG3813" s="67" t="s">
        <v>614</v>
      </c>
      <c r="GH3813" s="67" t="s">
        <v>614</v>
      </c>
      <c r="GI3813" s="67" t="s">
        <v>614</v>
      </c>
      <c r="GJ3813" s="67" t="s">
        <v>614</v>
      </c>
      <c r="GK3813" s="67" t="s">
        <v>614</v>
      </c>
      <c r="GL3813" s="67" t="s">
        <v>614</v>
      </c>
      <c r="GM3813" s="67" t="s">
        <v>614</v>
      </c>
      <c r="GN3813" s="67" t="s">
        <v>614</v>
      </c>
      <c r="GO3813" s="67" t="s">
        <v>614</v>
      </c>
      <c r="GP3813" s="67" t="s">
        <v>614</v>
      </c>
      <c r="GQ3813" s="67" t="s">
        <v>614</v>
      </c>
      <c r="GR3813" s="67" t="s">
        <v>614</v>
      </c>
      <c r="GS3813" s="67" t="s">
        <v>614</v>
      </c>
      <c r="GT3813" s="67" t="s">
        <v>614</v>
      </c>
      <c r="GU3813" s="67" t="s">
        <v>614</v>
      </c>
      <c r="GV3813" s="67" t="s">
        <v>614</v>
      </c>
      <c r="GW3813" s="67" t="s">
        <v>614</v>
      </c>
      <c r="GX3813" s="67" t="s">
        <v>614</v>
      </c>
      <c r="GY3813" s="67" t="s">
        <v>614</v>
      </c>
      <c r="GZ3813" s="67" t="s">
        <v>614</v>
      </c>
      <c r="HA3813" s="67" t="s">
        <v>614</v>
      </c>
      <c r="HB3813" s="67" t="s">
        <v>614</v>
      </c>
      <c r="HC3813" s="67" t="s">
        <v>614</v>
      </c>
      <c r="HD3813" s="67" t="s">
        <v>614</v>
      </c>
      <c r="HE3813" s="67" t="s">
        <v>614</v>
      </c>
      <c r="HF3813" s="67" t="s">
        <v>614</v>
      </c>
      <c r="HG3813" s="67" t="s">
        <v>614</v>
      </c>
      <c r="HH3813" s="67" t="s">
        <v>614</v>
      </c>
      <c r="HI3813" s="67" t="s">
        <v>614</v>
      </c>
      <c r="HJ3813" s="67" t="s">
        <v>614</v>
      </c>
      <c r="HK3813" s="67" t="s">
        <v>614</v>
      </c>
      <c r="HL3813" s="67" t="s">
        <v>614</v>
      </c>
      <c r="HM3813" s="67" t="s">
        <v>614</v>
      </c>
      <c r="HN3813" s="67" t="s">
        <v>614</v>
      </c>
      <c r="HO3813" s="67" t="s">
        <v>614</v>
      </c>
      <c r="HP3813" s="67" t="s">
        <v>614</v>
      </c>
      <c r="HQ3813" s="67" t="s">
        <v>614</v>
      </c>
      <c r="HR3813" s="67" t="s">
        <v>614</v>
      </c>
      <c r="HS3813" s="67" t="s">
        <v>614</v>
      </c>
      <c r="HT3813" s="67" t="s">
        <v>614</v>
      </c>
      <c r="HU3813" s="67" t="s">
        <v>614</v>
      </c>
      <c r="HV3813" s="67" t="s">
        <v>614</v>
      </c>
      <c r="HW3813" s="67" t="s">
        <v>614</v>
      </c>
      <c r="HX3813" s="67" t="s">
        <v>614</v>
      </c>
      <c r="HY3813" s="67" t="s">
        <v>614</v>
      </c>
      <c r="HZ3813" s="67" t="s">
        <v>614</v>
      </c>
      <c r="IA3813" s="67" t="s">
        <v>614</v>
      </c>
      <c r="IB3813" s="67" t="s">
        <v>614</v>
      </c>
      <c r="IC3813" s="67" t="s">
        <v>614</v>
      </c>
      <c r="ID3813" s="67" t="s">
        <v>614</v>
      </c>
      <c r="IE3813" s="67" t="s">
        <v>614</v>
      </c>
      <c r="IF3813" s="67" t="s">
        <v>614</v>
      </c>
      <c r="IG3813" s="67" t="s">
        <v>614</v>
      </c>
      <c r="IH3813" s="67" t="s">
        <v>614</v>
      </c>
      <c r="II3813" s="67" t="s">
        <v>614</v>
      </c>
      <c r="IJ3813" s="67" t="s">
        <v>614</v>
      </c>
      <c r="IK3813" s="67" t="s">
        <v>614</v>
      </c>
      <c r="IL3813" s="67" t="s">
        <v>614</v>
      </c>
      <c r="IM3813" s="67" t="s">
        <v>614</v>
      </c>
      <c r="IN3813" s="67" t="s">
        <v>614</v>
      </c>
      <c r="IO3813" s="67" t="s">
        <v>614</v>
      </c>
      <c r="IP3813" s="67" t="s">
        <v>614</v>
      </c>
      <c r="IQ3813" s="67" t="s">
        <v>614</v>
      </c>
      <c r="IR3813" s="67" t="s">
        <v>614</v>
      </c>
      <c r="IS3813" s="67" t="s">
        <v>614</v>
      </c>
      <c r="IT3813" s="67" t="s">
        <v>614</v>
      </c>
      <c r="IU3813" s="67" t="s">
        <v>614</v>
      </c>
      <c r="IV3813" s="67" t="s">
        <v>614</v>
      </c>
      <c r="IW3813" s="67" t="s">
        <v>614</v>
      </c>
      <c r="IX3813" s="67" t="s">
        <v>614</v>
      </c>
      <c r="IY3813" s="67" t="s">
        <v>614</v>
      </c>
      <c r="IZ3813" s="67" t="s">
        <v>614</v>
      </c>
      <c r="JA3813" s="67" t="s">
        <v>614</v>
      </c>
      <c r="JB3813" s="67" t="s">
        <v>614</v>
      </c>
      <c r="JC3813" s="67" t="s">
        <v>614</v>
      </c>
      <c r="JD3813" s="67" t="s">
        <v>614</v>
      </c>
      <c r="JE3813" s="67" t="s">
        <v>614</v>
      </c>
      <c r="JF3813" s="67" t="s">
        <v>614</v>
      </c>
      <c r="JG3813" s="67" t="s">
        <v>614</v>
      </c>
      <c r="JH3813" s="67" t="s">
        <v>614</v>
      </c>
      <c r="JI3813" s="67" t="s">
        <v>614</v>
      </c>
      <c r="JJ3813" s="67" t="s">
        <v>614</v>
      </c>
      <c r="JK3813" s="67" t="s">
        <v>614</v>
      </c>
      <c r="JL3813" s="67" t="s">
        <v>614</v>
      </c>
      <c r="JM3813" s="67" t="s">
        <v>614</v>
      </c>
      <c r="JN3813" s="67" t="s">
        <v>614</v>
      </c>
      <c r="JO3813" s="67" t="s">
        <v>614</v>
      </c>
      <c r="JP3813" s="67" t="s">
        <v>614</v>
      </c>
      <c r="JQ3813" s="67" t="s">
        <v>614</v>
      </c>
      <c r="JR3813" s="67" t="s">
        <v>614</v>
      </c>
      <c r="JS3813" s="67" t="s">
        <v>614</v>
      </c>
      <c r="JT3813" s="67" t="s">
        <v>614</v>
      </c>
      <c r="JU3813" s="67" t="s">
        <v>614</v>
      </c>
      <c r="JV3813" s="67" t="s">
        <v>614</v>
      </c>
      <c r="JW3813" s="67" t="s">
        <v>614</v>
      </c>
      <c r="JX3813" s="67" t="s">
        <v>614</v>
      </c>
      <c r="JY3813" s="67" t="s">
        <v>614</v>
      </c>
      <c r="JZ3813" s="67" t="s">
        <v>614</v>
      </c>
      <c r="KA3813" s="67" t="s">
        <v>614</v>
      </c>
      <c r="KB3813" s="67" t="s">
        <v>614</v>
      </c>
      <c r="KC3813" s="67" t="s">
        <v>614</v>
      </c>
      <c r="KD3813" s="67" t="s">
        <v>614</v>
      </c>
      <c r="KE3813" s="67" t="s">
        <v>614</v>
      </c>
      <c r="KF3813" s="67" t="s">
        <v>614</v>
      </c>
      <c r="KG3813" s="67" t="s">
        <v>614</v>
      </c>
      <c r="KH3813" s="67" t="s">
        <v>614</v>
      </c>
      <c r="KI3813" s="67" t="s">
        <v>614</v>
      </c>
      <c r="KJ3813" s="67" t="s">
        <v>614</v>
      </c>
      <c r="KK3813" s="67" t="s">
        <v>614</v>
      </c>
      <c r="KL3813" s="67" t="s">
        <v>614</v>
      </c>
      <c r="KM3813" s="67" t="s">
        <v>614</v>
      </c>
      <c r="KN3813" s="67" t="s">
        <v>614</v>
      </c>
      <c r="KO3813" s="67" t="s">
        <v>614</v>
      </c>
      <c r="KP3813" s="67" t="s">
        <v>614</v>
      </c>
      <c r="KQ3813" s="67" t="s">
        <v>614</v>
      </c>
      <c r="KR3813" s="67" t="s">
        <v>614</v>
      </c>
      <c r="KS3813" s="67" t="s">
        <v>614</v>
      </c>
      <c r="KT3813" s="67" t="s">
        <v>614</v>
      </c>
      <c r="KU3813" s="67" t="s">
        <v>614</v>
      </c>
      <c r="KV3813" s="67" t="s">
        <v>614</v>
      </c>
      <c r="KW3813" s="67" t="s">
        <v>614</v>
      </c>
      <c r="KX3813" s="67" t="s">
        <v>614</v>
      </c>
      <c r="KY3813" s="67" t="s">
        <v>614</v>
      </c>
      <c r="KZ3813" s="67" t="s">
        <v>614</v>
      </c>
      <c r="LA3813" s="67" t="s">
        <v>614</v>
      </c>
      <c r="LB3813" s="67" t="s">
        <v>614</v>
      </c>
      <c r="LC3813" s="67" t="s">
        <v>614</v>
      </c>
      <c r="LD3813" s="67" t="s">
        <v>614</v>
      </c>
      <c r="LE3813" s="67" t="s">
        <v>614</v>
      </c>
      <c r="LF3813" s="67" t="s">
        <v>614</v>
      </c>
      <c r="LG3813" s="67" t="s">
        <v>614</v>
      </c>
      <c r="LH3813" s="67" t="s">
        <v>614</v>
      </c>
      <c r="LI3813" s="67" t="s">
        <v>614</v>
      </c>
      <c r="LJ3813" s="67" t="s">
        <v>614</v>
      </c>
      <c r="LK3813" s="67" t="s">
        <v>614</v>
      </c>
      <c r="LL3813" s="67" t="s">
        <v>614</v>
      </c>
      <c r="LM3813" s="67" t="s">
        <v>614</v>
      </c>
      <c r="LN3813" s="67" t="s">
        <v>614</v>
      </c>
      <c r="LO3813" s="67" t="s">
        <v>614</v>
      </c>
      <c r="LP3813" s="67" t="s">
        <v>614</v>
      </c>
      <c r="LQ3813" s="67" t="s">
        <v>614</v>
      </c>
      <c r="LR3813" s="67" t="s">
        <v>614</v>
      </c>
      <c r="LS3813" s="67" t="s">
        <v>614</v>
      </c>
      <c r="LT3813" s="67" t="s">
        <v>614</v>
      </c>
      <c r="LU3813" s="67" t="s">
        <v>614</v>
      </c>
      <c r="LV3813" s="67" t="s">
        <v>614</v>
      </c>
      <c r="LW3813" s="67" t="s">
        <v>614</v>
      </c>
      <c r="LX3813" s="67" t="s">
        <v>614</v>
      </c>
      <c r="LY3813" s="67" t="s">
        <v>614</v>
      </c>
      <c r="LZ3813" s="67" t="s">
        <v>614</v>
      </c>
      <c r="MA3813" s="67" t="s">
        <v>614</v>
      </c>
      <c r="MB3813" s="67" t="s">
        <v>614</v>
      </c>
      <c r="MC3813" s="67" t="s">
        <v>614</v>
      </c>
      <c r="MD3813" s="67" t="s">
        <v>614</v>
      </c>
      <c r="ME3813" s="67" t="s">
        <v>614</v>
      </c>
      <c r="MF3813" s="67" t="s">
        <v>614</v>
      </c>
      <c r="MG3813" s="67" t="s">
        <v>614</v>
      </c>
      <c r="MH3813" s="67" t="s">
        <v>614</v>
      </c>
      <c r="MI3813" s="67" t="s">
        <v>614</v>
      </c>
      <c r="MJ3813" s="67" t="s">
        <v>614</v>
      </c>
      <c r="MK3813" s="67" t="s">
        <v>614</v>
      </c>
      <c r="ML3813" s="67" t="s">
        <v>614</v>
      </c>
      <c r="MM3813" s="67" t="s">
        <v>614</v>
      </c>
      <c r="MN3813" s="67" t="s">
        <v>614</v>
      </c>
      <c r="MO3813" s="67" t="s">
        <v>614</v>
      </c>
      <c r="MP3813" s="67" t="s">
        <v>614</v>
      </c>
      <c r="MQ3813" s="67" t="s">
        <v>614</v>
      </c>
      <c r="MR3813" s="67" t="s">
        <v>614</v>
      </c>
      <c r="MS3813" s="67" t="s">
        <v>614</v>
      </c>
      <c r="MT3813" s="67" t="s">
        <v>614</v>
      </c>
      <c r="MU3813" s="67" t="s">
        <v>614</v>
      </c>
      <c r="MV3813" s="67" t="s">
        <v>614</v>
      </c>
      <c r="MW3813" s="67" t="s">
        <v>614</v>
      </c>
      <c r="MX3813" s="67" t="s">
        <v>614</v>
      </c>
      <c r="MY3813" s="67" t="s">
        <v>614</v>
      </c>
      <c r="MZ3813" s="67" t="s">
        <v>614</v>
      </c>
      <c r="NA3813" s="67" t="s">
        <v>614</v>
      </c>
      <c r="NB3813" s="67" t="s">
        <v>614</v>
      </c>
      <c r="NC3813" s="67" t="s">
        <v>614</v>
      </c>
      <c r="ND3813" s="67" t="s">
        <v>614</v>
      </c>
      <c r="NE3813" s="67" t="s">
        <v>614</v>
      </c>
      <c r="NF3813" s="67" t="s">
        <v>614</v>
      </c>
      <c r="NG3813" s="67" t="s">
        <v>614</v>
      </c>
      <c r="NH3813" s="67" t="s">
        <v>614</v>
      </c>
      <c r="NI3813" s="67" t="s">
        <v>614</v>
      </c>
      <c r="NJ3813" s="67" t="s">
        <v>614</v>
      </c>
      <c r="NK3813" s="67" t="s">
        <v>614</v>
      </c>
      <c r="NL3813" s="67" t="s">
        <v>614</v>
      </c>
      <c r="NM3813" s="67" t="s">
        <v>614</v>
      </c>
      <c r="NN3813" s="67" t="s">
        <v>614</v>
      </c>
      <c r="NO3813" s="67" t="s">
        <v>614</v>
      </c>
      <c r="NP3813" s="67" t="s">
        <v>614</v>
      </c>
      <c r="NQ3813" s="67" t="s">
        <v>614</v>
      </c>
      <c r="NR3813" s="67" t="s">
        <v>614</v>
      </c>
      <c r="NS3813" s="67" t="s">
        <v>614</v>
      </c>
      <c r="NT3813" s="67" t="s">
        <v>614</v>
      </c>
      <c r="NU3813" s="67" t="s">
        <v>614</v>
      </c>
      <c r="NV3813" s="67" t="s">
        <v>614</v>
      </c>
      <c r="NW3813" s="67" t="s">
        <v>614</v>
      </c>
      <c r="NX3813" s="67" t="s">
        <v>614</v>
      </c>
      <c r="NY3813" s="67" t="s">
        <v>614</v>
      </c>
      <c r="NZ3813" s="67" t="s">
        <v>614</v>
      </c>
      <c r="OA3813" s="67" t="s">
        <v>614</v>
      </c>
      <c r="OB3813" s="67" t="s">
        <v>614</v>
      </c>
      <c r="OC3813" s="67" t="s">
        <v>614</v>
      </c>
      <c r="OD3813" s="67" t="s">
        <v>614</v>
      </c>
      <c r="OE3813" s="67" t="s">
        <v>614</v>
      </c>
      <c r="OF3813" s="67" t="s">
        <v>614</v>
      </c>
      <c r="OG3813" s="67" t="s">
        <v>614</v>
      </c>
      <c r="OH3813" s="67" t="s">
        <v>614</v>
      </c>
      <c r="OI3813" s="67" t="s">
        <v>614</v>
      </c>
      <c r="OJ3813" s="67" t="s">
        <v>614</v>
      </c>
      <c r="OK3813" s="67" t="s">
        <v>614</v>
      </c>
      <c r="OL3813" s="67" t="s">
        <v>614</v>
      </c>
      <c r="OM3813" s="67" t="s">
        <v>614</v>
      </c>
      <c r="ON3813" s="67" t="s">
        <v>614</v>
      </c>
      <c r="OO3813" s="67" t="s">
        <v>614</v>
      </c>
      <c r="OP3813" s="67" t="s">
        <v>614</v>
      </c>
      <c r="OQ3813" s="67" t="s">
        <v>614</v>
      </c>
      <c r="OR3813" s="67" t="s">
        <v>614</v>
      </c>
      <c r="OS3813" s="67" t="s">
        <v>614</v>
      </c>
      <c r="OT3813" s="67" t="s">
        <v>614</v>
      </c>
      <c r="OU3813" s="67" t="s">
        <v>614</v>
      </c>
      <c r="OV3813" s="67" t="s">
        <v>614</v>
      </c>
      <c r="OW3813" s="67" t="s">
        <v>614</v>
      </c>
      <c r="OX3813" s="67" t="s">
        <v>614</v>
      </c>
      <c r="OY3813" s="67" t="s">
        <v>614</v>
      </c>
      <c r="OZ3813" s="67" t="s">
        <v>614</v>
      </c>
      <c r="PA3813" s="67" t="s">
        <v>614</v>
      </c>
      <c r="PB3813" s="67" t="s">
        <v>614</v>
      </c>
      <c r="PC3813" s="67" t="s">
        <v>614</v>
      </c>
      <c r="PD3813" s="67" t="s">
        <v>614</v>
      </c>
      <c r="PE3813" s="67" t="s">
        <v>614</v>
      </c>
      <c r="PF3813" s="67" t="s">
        <v>614</v>
      </c>
      <c r="PG3813" s="67" t="s">
        <v>614</v>
      </c>
      <c r="PH3813" s="67" t="s">
        <v>614</v>
      </c>
      <c r="PI3813" s="67" t="s">
        <v>614</v>
      </c>
      <c r="PJ3813" s="67" t="s">
        <v>614</v>
      </c>
      <c r="PK3813" s="67" t="s">
        <v>614</v>
      </c>
      <c r="PL3813" s="67" t="s">
        <v>614</v>
      </c>
      <c r="PM3813" s="67" t="s">
        <v>614</v>
      </c>
      <c r="PN3813" s="67" t="s">
        <v>614</v>
      </c>
      <c r="PO3813" s="67" t="s">
        <v>614</v>
      </c>
      <c r="PP3813" s="67" t="s">
        <v>614</v>
      </c>
      <c r="PQ3813" s="67" t="s">
        <v>614</v>
      </c>
      <c r="PR3813" s="67" t="s">
        <v>614</v>
      </c>
      <c r="PS3813" s="67" t="s">
        <v>614</v>
      </c>
      <c r="PT3813" s="67" t="s">
        <v>614</v>
      </c>
      <c r="PU3813" s="67" t="s">
        <v>614</v>
      </c>
      <c r="PV3813" s="67" t="s">
        <v>614</v>
      </c>
      <c r="PW3813" s="67" t="s">
        <v>614</v>
      </c>
      <c r="PX3813" s="67" t="s">
        <v>614</v>
      </c>
      <c r="PY3813" s="67" t="s">
        <v>614</v>
      </c>
      <c r="PZ3813" s="67" t="s">
        <v>614</v>
      </c>
      <c r="QA3813" s="67" t="s">
        <v>614</v>
      </c>
      <c r="QB3813" s="67" t="s">
        <v>614</v>
      </c>
      <c r="QC3813" s="67" t="s">
        <v>614</v>
      </c>
      <c r="QD3813" s="67" t="s">
        <v>614</v>
      </c>
      <c r="QE3813" s="67" t="s">
        <v>614</v>
      </c>
      <c r="QF3813" s="67">
        <v>9</v>
      </c>
      <c r="QG3813" s="67" t="s">
        <v>614</v>
      </c>
      <c r="QH3813" s="67" t="s">
        <v>614</v>
      </c>
      <c r="QI3813" s="67" t="s">
        <v>614</v>
      </c>
      <c r="QJ3813" s="67" t="s">
        <v>614</v>
      </c>
      <c r="QK3813" s="67" t="s">
        <v>614</v>
      </c>
      <c r="QL3813" s="67" t="s">
        <v>614</v>
      </c>
      <c r="QM3813" s="67" t="s">
        <v>614</v>
      </c>
      <c r="QN3813" s="67" t="s">
        <v>614</v>
      </c>
      <c r="QO3813" s="67" t="s">
        <v>614</v>
      </c>
      <c r="QP3813" s="67" t="s">
        <v>614</v>
      </c>
      <c r="QQ3813" s="67" t="s">
        <v>614</v>
      </c>
      <c r="QR3813" s="67" t="s">
        <v>614</v>
      </c>
      <c r="QS3813" s="67" t="s">
        <v>614</v>
      </c>
      <c r="QT3813" s="67" t="s">
        <v>614</v>
      </c>
      <c r="QU3813" s="67" t="s">
        <v>614</v>
      </c>
      <c r="QV3813" s="67" t="s">
        <v>614</v>
      </c>
      <c r="QW3813" s="67" t="s">
        <v>614</v>
      </c>
      <c r="QX3813" s="67" t="s">
        <v>614</v>
      </c>
      <c r="QY3813" s="67" t="s">
        <v>614</v>
      </c>
      <c r="QZ3813" s="67" t="s">
        <v>614</v>
      </c>
      <c r="RA3813" s="67" t="s">
        <v>614</v>
      </c>
      <c r="RB3813" s="67" t="s">
        <v>614</v>
      </c>
      <c r="RC3813" s="67" t="s">
        <v>614</v>
      </c>
      <c r="RD3813" s="67" t="s">
        <v>614</v>
      </c>
      <c r="RE3813" s="67" t="s">
        <v>614</v>
      </c>
      <c r="RF3813" s="67" t="s">
        <v>614</v>
      </c>
      <c r="RG3813" s="67" t="s">
        <v>614</v>
      </c>
      <c r="RH3813" s="67" t="s">
        <v>614</v>
      </c>
      <c r="RI3813" s="67" t="s">
        <v>614</v>
      </c>
      <c r="RJ3813" s="67" t="s">
        <v>614</v>
      </c>
      <c r="RK3813" s="67" t="s">
        <v>614</v>
      </c>
      <c r="RL3813" s="67" t="s">
        <v>614</v>
      </c>
    </row>
    <row r="3814" spans="1:480" s="67" customFormat="1" x14ac:dyDescent="0.35">
      <c r="A3814" s="157" t="s">
        <v>614</v>
      </c>
      <c r="B3814" s="67">
        <v>203</v>
      </c>
      <c r="C3814" s="67" t="s">
        <v>5951</v>
      </c>
      <c r="D3814" s="67" t="s">
        <v>330</v>
      </c>
      <c r="E3814" s="67">
        <v>1988</v>
      </c>
      <c r="F3814" s="67" t="s">
        <v>1410</v>
      </c>
      <c r="G3814" s="67" t="s">
        <v>5952</v>
      </c>
      <c r="H3814" s="67">
        <v>109</v>
      </c>
      <c r="I3814" s="67">
        <v>1</v>
      </c>
      <c r="J3814" s="67" t="s">
        <v>5953</v>
      </c>
      <c r="K3814" s="67">
        <v>8</v>
      </c>
      <c r="L3814" s="67" t="s">
        <v>614</v>
      </c>
      <c r="M3814" s="67" t="s">
        <v>5954</v>
      </c>
      <c r="N3814" s="67" t="s">
        <v>5955</v>
      </c>
      <c r="O3814" s="67" t="s">
        <v>337</v>
      </c>
      <c r="P3814" s="67">
        <v>1</v>
      </c>
      <c r="Q3814" s="67">
        <v>1</v>
      </c>
      <c r="R3814" s="67">
        <v>1983</v>
      </c>
      <c r="S3814" s="67" t="s">
        <v>614</v>
      </c>
      <c r="T3814" s="67" t="s">
        <v>614</v>
      </c>
      <c r="U3814" s="67" t="s">
        <v>614</v>
      </c>
      <c r="V3814" s="67" t="s">
        <v>614</v>
      </c>
      <c r="W3814" s="67" t="s">
        <v>614</v>
      </c>
      <c r="X3814" s="67" t="s">
        <v>614</v>
      </c>
      <c r="Y3814" s="67">
        <v>1</v>
      </c>
      <c r="Z3814" s="67" t="s">
        <v>4871</v>
      </c>
      <c r="AA3814" s="67" t="s">
        <v>614</v>
      </c>
      <c r="AB3814" s="67" t="s">
        <v>5967</v>
      </c>
      <c r="AC3814" s="67" t="s">
        <v>5968</v>
      </c>
      <c r="AD3814" s="67" t="s">
        <v>354</v>
      </c>
      <c r="AE3814" s="67">
        <v>4</v>
      </c>
      <c r="AF3814" s="67" t="s">
        <v>614</v>
      </c>
      <c r="AG3814" s="67" t="s">
        <v>5958</v>
      </c>
      <c r="AH3814" s="67" t="s">
        <v>5959</v>
      </c>
      <c r="AI3814" s="67" t="s">
        <v>5960</v>
      </c>
      <c r="AJ3814" s="67" t="s">
        <v>5961</v>
      </c>
      <c r="AK3814" s="67" t="s">
        <v>614</v>
      </c>
      <c r="AL3814" s="67" t="s">
        <v>614</v>
      </c>
      <c r="AM3814" s="67" t="s">
        <v>5962</v>
      </c>
      <c r="AN3814" s="67">
        <v>200</v>
      </c>
      <c r="AO3814" s="67" t="s">
        <v>614</v>
      </c>
      <c r="AP3814" s="67">
        <v>25</v>
      </c>
      <c r="AQ3814" s="67">
        <v>10</v>
      </c>
      <c r="AR3814" s="67">
        <v>65</v>
      </c>
      <c r="AS3814" s="67" t="s">
        <v>4675</v>
      </c>
      <c r="AT3814" s="67">
        <v>5.5</v>
      </c>
      <c r="AU3814" s="67" t="s">
        <v>614</v>
      </c>
      <c r="AV3814" s="67" t="s">
        <v>614</v>
      </c>
      <c r="AW3814" s="67" t="s">
        <v>5963</v>
      </c>
      <c r="AX3814" s="67" t="s">
        <v>614</v>
      </c>
      <c r="AY3814" s="67" t="s">
        <v>614</v>
      </c>
      <c r="AZ3814" s="67" t="s">
        <v>614</v>
      </c>
      <c r="BA3814" s="67" t="s">
        <v>614</v>
      </c>
      <c r="BB3814" s="67" t="s">
        <v>614</v>
      </c>
      <c r="BC3814" s="67" t="s">
        <v>614</v>
      </c>
      <c r="BD3814" s="67" t="s">
        <v>614</v>
      </c>
      <c r="BE3814" s="67" t="s">
        <v>614</v>
      </c>
      <c r="BF3814" s="67" t="s">
        <v>614</v>
      </c>
      <c r="BG3814" s="67" t="s">
        <v>614</v>
      </c>
      <c r="BH3814" s="67" t="s">
        <v>614</v>
      </c>
      <c r="BI3814" s="67" t="s">
        <v>614</v>
      </c>
      <c r="BJ3814" s="67" t="s">
        <v>614</v>
      </c>
      <c r="BK3814" s="67" t="s">
        <v>614</v>
      </c>
      <c r="BL3814" s="67" t="s">
        <v>614</v>
      </c>
      <c r="BM3814" s="67" t="s">
        <v>614</v>
      </c>
      <c r="BN3814" s="67" t="s">
        <v>614</v>
      </c>
      <c r="BO3814" s="67" t="s">
        <v>614</v>
      </c>
      <c r="BP3814" s="67" t="s">
        <v>614</v>
      </c>
      <c r="BQ3814" s="67" t="s">
        <v>614</v>
      </c>
      <c r="BR3814" s="67" t="s">
        <v>614</v>
      </c>
      <c r="BS3814" s="67" t="s">
        <v>614</v>
      </c>
      <c r="BT3814" s="67" t="s">
        <v>614</v>
      </c>
      <c r="BU3814" s="67" t="s">
        <v>614</v>
      </c>
      <c r="BV3814" s="67" t="s">
        <v>614</v>
      </c>
      <c r="BW3814" s="67" t="s">
        <v>614</v>
      </c>
      <c r="BX3814" s="67" t="s">
        <v>614</v>
      </c>
      <c r="BY3814" s="189">
        <v>30656</v>
      </c>
      <c r="BZ3814" s="189" t="s">
        <v>614</v>
      </c>
      <c r="CA3814" s="67" t="s">
        <v>1027</v>
      </c>
      <c r="CB3814" s="67" t="s">
        <v>4796</v>
      </c>
      <c r="CC3814" s="67" t="s">
        <v>5964</v>
      </c>
      <c r="CD3814" s="67" t="s">
        <v>614</v>
      </c>
      <c r="CE3814" s="67" t="s">
        <v>614</v>
      </c>
      <c r="CF3814" s="67" t="s">
        <v>614</v>
      </c>
      <c r="CG3814" s="67">
        <v>40</v>
      </c>
      <c r="CH3814" s="67" t="s">
        <v>614</v>
      </c>
      <c r="CI3814" s="67" t="s">
        <v>614</v>
      </c>
      <c r="CJ3814" s="67">
        <v>20</v>
      </c>
      <c r="CK3814" s="67">
        <v>50</v>
      </c>
      <c r="CL3814" s="67">
        <v>60</v>
      </c>
      <c r="CM3814" s="67">
        <v>25.24776</v>
      </c>
      <c r="CN3814" s="67">
        <v>64.5</v>
      </c>
      <c r="CO3814" s="67">
        <v>18</v>
      </c>
      <c r="CP3814" s="67">
        <v>0.3</v>
      </c>
      <c r="CQ3814" s="67" t="s">
        <v>614</v>
      </c>
      <c r="CR3814" s="67" t="s">
        <v>614</v>
      </c>
      <c r="CS3814" s="67" t="s">
        <v>614</v>
      </c>
      <c r="CT3814" s="67" t="s">
        <v>614</v>
      </c>
      <c r="CU3814" s="67">
        <v>0.08</v>
      </c>
      <c r="CV3814" s="67">
        <v>3</v>
      </c>
      <c r="CW3814" s="67" t="s">
        <v>614</v>
      </c>
      <c r="CX3814" s="67" t="s">
        <v>614</v>
      </c>
      <c r="CY3814" s="67" t="s">
        <v>614</v>
      </c>
      <c r="CZ3814" s="67" t="s">
        <v>614</v>
      </c>
      <c r="DA3814" s="67" t="s">
        <v>614</v>
      </c>
      <c r="DB3814" s="67" t="s">
        <v>614</v>
      </c>
      <c r="DC3814" s="67" t="s">
        <v>614</v>
      </c>
      <c r="DD3814" s="67" t="s">
        <v>614</v>
      </c>
      <c r="DE3814" s="67" t="s">
        <v>614</v>
      </c>
      <c r="DF3814" s="67" t="s">
        <v>614</v>
      </c>
      <c r="DG3814" s="67" t="s">
        <v>614</v>
      </c>
      <c r="DH3814" s="67" t="s">
        <v>614</v>
      </c>
      <c r="DI3814" s="67" t="s">
        <v>614</v>
      </c>
      <c r="DJ3814" s="67" t="s">
        <v>614</v>
      </c>
      <c r="DK3814" s="67" t="s">
        <v>614</v>
      </c>
      <c r="DL3814" s="67" t="s">
        <v>614</v>
      </c>
      <c r="DM3814" s="67">
        <v>3400</v>
      </c>
      <c r="DN3814" s="67" t="s">
        <v>614</v>
      </c>
      <c r="DO3814" s="67" t="s">
        <v>614</v>
      </c>
      <c r="DP3814" s="67" t="s">
        <v>614</v>
      </c>
      <c r="DQ3814" s="67" t="s">
        <v>614</v>
      </c>
      <c r="DR3814" s="67" t="s">
        <v>614</v>
      </c>
      <c r="DS3814" s="67" t="s">
        <v>614</v>
      </c>
      <c r="DT3814" s="67" t="s">
        <v>614</v>
      </c>
      <c r="DU3814" s="67">
        <v>8000</v>
      </c>
      <c r="DV3814" s="67" t="s">
        <v>614</v>
      </c>
      <c r="DW3814" s="67" t="s">
        <v>614</v>
      </c>
      <c r="DX3814" s="67" t="s">
        <v>614</v>
      </c>
      <c r="DY3814" s="67">
        <v>11400</v>
      </c>
      <c r="DZ3814" s="67" t="s">
        <v>614</v>
      </c>
      <c r="EA3814" s="67" t="s">
        <v>614</v>
      </c>
      <c r="EB3814" s="67" t="s">
        <v>614</v>
      </c>
      <c r="EC3814" s="67">
        <v>0.2982456140350877</v>
      </c>
      <c r="ED3814" s="67" t="s">
        <v>614</v>
      </c>
      <c r="EE3814" s="67" t="s">
        <v>614</v>
      </c>
      <c r="EF3814" s="67" t="s">
        <v>614</v>
      </c>
      <c r="EG3814" s="67" t="s">
        <v>614</v>
      </c>
      <c r="EH3814" s="67" t="s">
        <v>614</v>
      </c>
      <c r="EI3814" s="67" t="s">
        <v>614</v>
      </c>
      <c r="EJ3814" s="67" t="s">
        <v>614</v>
      </c>
      <c r="EK3814" s="67" t="s">
        <v>614</v>
      </c>
      <c r="EL3814" s="67" t="s">
        <v>614</v>
      </c>
      <c r="EM3814" s="67" t="s">
        <v>614</v>
      </c>
      <c r="EN3814" s="67" t="s">
        <v>614</v>
      </c>
      <c r="EO3814" s="67" t="s">
        <v>614</v>
      </c>
      <c r="EP3814" s="67" t="s">
        <v>614</v>
      </c>
      <c r="EQ3814" s="67" t="s">
        <v>614</v>
      </c>
      <c r="ER3814" s="67" t="s">
        <v>614</v>
      </c>
      <c r="ES3814" s="67" t="s">
        <v>614</v>
      </c>
      <c r="ET3814" s="67" t="s">
        <v>614</v>
      </c>
      <c r="EU3814" s="67" t="s">
        <v>614</v>
      </c>
      <c r="EV3814" s="67" t="s">
        <v>614</v>
      </c>
      <c r="EW3814" s="67" t="s">
        <v>614</v>
      </c>
      <c r="EX3814" s="67" t="s">
        <v>614</v>
      </c>
      <c r="EY3814" s="67" t="s">
        <v>614</v>
      </c>
      <c r="EZ3814" s="67" t="s">
        <v>614</v>
      </c>
      <c r="FA3814" s="67" t="s">
        <v>614</v>
      </c>
      <c r="FB3814" s="67" t="s">
        <v>614</v>
      </c>
      <c r="FC3814" s="67" t="s">
        <v>614</v>
      </c>
      <c r="FD3814" s="67" t="s">
        <v>614</v>
      </c>
      <c r="FE3814" s="67" t="s">
        <v>614</v>
      </c>
      <c r="FF3814" s="67" t="s">
        <v>614</v>
      </c>
      <c r="FG3814" s="67" t="s">
        <v>614</v>
      </c>
      <c r="FH3814" s="67" t="s">
        <v>614</v>
      </c>
      <c r="FI3814" s="67" t="s">
        <v>614</v>
      </c>
      <c r="FJ3814" s="67" t="s">
        <v>614</v>
      </c>
      <c r="FK3814" s="67" t="s">
        <v>614</v>
      </c>
      <c r="FL3814" s="67" t="s">
        <v>614</v>
      </c>
      <c r="FM3814" s="67" t="s">
        <v>614</v>
      </c>
      <c r="FN3814" s="67" t="s">
        <v>614</v>
      </c>
      <c r="FO3814" s="67" t="s">
        <v>614</v>
      </c>
      <c r="FP3814" s="67" t="s">
        <v>614</v>
      </c>
      <c r="FQ3814" s="67" t="s">
        <v>614</v>
      </c>
      <c r="FR3814" s="67" t="s">
        <v>614</v>
      </c>
      <c r="FS3814" s="67" t="s">
        <v>614</v>
      </c>
      <c r="FT3814" s="67" t="s">
        <v>614</v>
      </c>
      <c r="FU3814" s="67" t="s">
        <v>614</v>
      </c>
      <c r="FV3814" s="67" t="s">
        <v>614</v>
      </c>
      <c r="FW3814" s="67" t="s">
        <v>614</v>
      </c>
      <c r="FX3814" s="67" t="s">
        <v>614</v>
      </c>
      <c r="FY3814" s="67" t="s">
        <v>614</v>
      </c>
      <c r="FZ3814" s="67" t="s">
        <v>614</v>
      </c>
      <c r="GA3814" s="67" t="s">
        <v>614</v>
      </c>
      <c r="GB3814" s="67" t="s">
        <v>614</v>
      </c>
      <c r="GC3814" s="67" t="s">
        <v>614</v>
      </c>
      <c r="GD3814" s="67" t="s">
        <v>614</v>
      </c>
      <c r="GE3814" s="67" t="s">
        <v>614</v>
      </c>
      <c r="GF3814" s="67" t="s">
        <v>614</v>
      </c>
      <c r="GG3814" s="67" t="s">
        <v>614</v>
      </c>
      <c r="GH3814" s="67" t="s">
        <v>614</v>
      </c>
      <c r="GI3814" s="67" t="s">
        <v>614</v>
      </c>
      <c r="GJ3814" s="67" t="s">
        <v>614</v>
      </c>
      <c r="GK3814" s="67" t="s">
        <v>614</v>
      </c>
      <c r="GL3814" s="67" t="s">
        <v>614</v>
      </c>
      <c r="GM3814" s="67" t="s">
        <v>614</v>
      </c>
      <c r="GN3814" s="67" t="s">
        <v>614</v>
      </c>
      <c r="GO3814" s="67" t="s">
        <v>614</v>
      </c>
      <c r="GP3814" s="67" t="s">
        <v>614</v>
      </c>
      <c r="GQ3814" s="67" t="s">
        <v>614</v>
      </c>
      <c r="GR3814" s="67" t="s">
        <v>614</v>
      </c>
      <c r="GS3814" s="67" t="s">
        <v>614</v>
      </c>
      <c r="GT3814" s="67" t="s">
        <v>614</v>
      </c>
      <c r="GU3814" s="67" t="s">
        <v>614</v>
      </c>
      <c r="GV3814" s="67" t="s">
        <v>614</v>
      </c>
      <c r="GW3814" s="67" t="s">
        <v>614</v>
      </c>
      <c r="GX3814" s="67" t="s">
        <v>614</v>
      </c>
      <c r="GY3814" s="67" t="s">
        <v>614</v>
      </c>
      <c r="GZ3814" s="67" t="s">
        <v>614</v>
      </c>
      <c r="HA3814" s="67" t="s">
        <v>614</v>
      </c>
      <c r="HB3814" s="67" t="s">
        <v>614</v>
      </c>
      <c r="HC3814" s="67" t="s">
        <v>614</v>
      </c>
      <c r="HD3814" s="67" t="s">
        <v>614</v>
      </c>
      <c r="HE3814" s="67" t="s">
        <v>614</v>
      </c>
      <c r="HF3814" s="67" t="s">
        <v>614</v>
      </c>
      <c r="HG3814" s="67" t="s">
        <v>614</v>
      </c>
      <c r="HH3814" s="67" t="s">
        <v>614</v>
      </c>
      <c r="HI3814" s="67" t="s">
        <v>614</v>
      </c>
      <c r="HJ3814" s="67" t="s">
        <v>614</v>
      </c>
      <c r="HK3814" s="67" t="s">
        <v>614</v>
      </c>
      <c r="HL3814" s="67" t="s">
        <v>614</v>
      </c>
      <c r="HM3814" s="67" t="s">
        <v>614</v>
      </c>
      <c r="HN3814" s="67" t="s">
        <v>614</v>
      </c>
      <c r="HO3814" s="67" t="s">
        <v>614</v>
      </c>
      <c r="HP3814" s="67" t="s">
        <v>614</v>
      </c>
      <c r="HQ3814" s="67" t="s">
        <v>614</v>
      </c>
      <c r="HR3814" s="67" t="s">
        <v>614</v>
      </c>
      <c r="HS3814" s="67" t="s">
        <v>614</v>
      </c>
      <c r="HT3814" s="67" t="s">
        <v>614</v>
      </c>
      <c r="HU3814" s="67" t="s">
        <v>614</v>
      </c>
      <c r="HV3814" s="67" t="s">
        <v>614</v>
      </c>
      <c r="HW3814" s="67" t="s">
        <v>614</v>
      </c>
      <c r="HX3814" s="67" t="s">
        <v>614</v>
      </c>
      <c r="HY3814" s="67" t="s">
        <v>614</v>
      </c>
      <c r="HZ3814" s="67" t="s">
        <v>614</v>
      </c>
      <c r="IA3814" s="67" t="s">
        <v>614</v>
      </c>
      <c r="IB3814" s="67" t="s">
        <v>614</v>
      </c>
      <c r="IC3814" s="67" t="s">
        <v>614</v>
      </c>
      <c r="ID3814" s="67" t="s">
        <v>614</v>
      </c>
      <c r="IE3814" s="67" t="s">
        <v>614</v>
      </c>
      <c r="IF3814" s="67" t="s">
        <v>614</v>
      </c>
      <c r="IG3814" s="67" t="s">
        <v>614</v>
      </c>
      <c r="IH3814" s="67" t="s">
        <v>614</v>
      </c>
      <c r="II3814" s="67" t="s">
        <v>614</v>
      </c>
      <c r="IJ3814" s="67" t="s">
        <v>614</v>
      </c>
      <c r="IK3814" s="67" t="s">
        <v>614</v>
      </c>
      <c r="IL3814" s="67" t="s">
        <v>614</v>
      </c>
      <c r="IM3814" s="67" t="s">
        <v>614</v>
      </c>
      <c r="IN3814" s="67" t="s">
        <v>614</v>
      </c>
      <c r="IO3814" s="67" t="s">
        <v>614</v>
      </c>
      <c r="IP3814" s="67" t="s">
        <v>614</v>
      </c>
      <c r="IQ3814" s="67" t="s">
        <v>614</v>
      </c>
      <c r="IR3814" s="67" t="s">
        <v>614</v>
      </c>
      <c r="IS3814" s="67" t="s">
        <v>614</v>
      </c>
      <c r="IT3814" s="67" t="s">
        <v>614</v>
      </c>
      <c r="IU3814" s="67" t="s">
        <v>614</v>
      </c>
      <c r="IV3814" s="67" t="s">
        <v>614</v>
      </c>
      <c r="IW3814" s="67" t="s">
        <v>614</v>
      </c>
      <c r="IX3814" s="67" t="s">
        <v>614</v>
      </c>
      <c r="IY3814" s="67" t="s">
        <v>614</v>
      </c>
      <c r="IZ3814" s="67" t="s">
        <v>614</v>
      </c>
      <c r="JA3814" s="67" t="s">
        <v>614</v>
      </c>
      <c r="JB3814" s="67" t="s">
        <v>614</v>
      </c>
      <c r="JC3814" s="67" t="s">
        <v>614</v>
      </c>
      <c r="JD3814" s="67" t="s">
        <v>614</v>
      </c>
      <c r="JE3814" s="67" t="s">
        <v>614</v>
      </c>
      <c r="JF3814" s="67" t="s">
        <v>614</v>
      </c>
      <c r="JG3814" s="67" t="s">
        <v>614</v>
      </c>
      <c r="JH3814" s="67" t="s">
        <v>614</v>
      </c>
      <c r="JI3814" s="67" t="s">
        <v>614</v>
      </c>
      <c r="JJ3814" s="67" t="s">
        <v>614</v>
      </c>
      <c r="JK3814" s="67" t="s">
        <v>614</v>
      </c>
      <c r="JL3814" s="67" t="s">
        <v>614</v>
      </c>
      <c r="JM3814" s="67" t="s">
        <v>614</v>
      </c>
      <c r="JN3814" s="67" t="s">
        <v>614</v>
      </c>
      <c r="JO3814" s="67" t="s">
        <v>614</v>
      </c>
      <c r="JP3814" s="67" t="s">
        <v>614</v>
      </c>
      <c r="JQ3814" s="67" t="s">
        <v>614</v>
      </c>
      <c r="JR3814" s="67" t="s">
        <v>614</v>
      </c>
      <c r="JS3814" s="67" t="s">
        <v>614</v>
      </c>
      <c r="JT3814" s="67" t="s">
        <v>614</v>
      </c>
      <c r="JU3814" s="67" t="s">
        <v>614</v>
      </c>
      <c r="JV3814" s="67" t="s">
        <v>614</v>
      </c>
      <c r="JW3814" s="67" t="s">
        <v>614</v>
      </c>
      <c r="JX3814" s="67" t="s">
        <v>614</v>
      </c>
      <c r="JY3814" s="67" t="s">
        <v>614</v>
      </c>
      <c r="JZ3814" s="67" t="s">
        <v>614</v>
      </c>
      <c r="KA3814" s="67" t="s">
        <v>614</v>
      </c>
      <c r="KB3814" s="67" t="s">
        <v>614</v>
      </c>
      <c r="KC3814" s="67" t="s">
        <v>614</v>
      </c>
      <c r="KD3814" s="67" t="s">
        <v>614</v>
      </c>
      <c r="KE3814" s="67" t="s">
        <v>614</v>
      </c>
      <c r="KF3814" s="67" t="s">
        <v>614</v>
      </c>
      <c r="KG3814" s="67" t="s">
        <v>614</v>
      </c>
      <c r="KH3814" s="67" t="s">
        <v>614</v>
      </c>
      <c r="KI3814" s="67" t="s">
        <v>614</v>
      </c>
      <c r="KJ3814" s="67" t="s">
        <v>614</v>
      </c>
      <c r="KK3814" s="67" t="s">
        <v>614</v>
      </c>
      <c r="KL3814" s="67" t="s">
        <v>614</v>
      </c>
      <c r="KM3814" s="67" t="s">
        <v>614</v>
      </c>
      <c r="KN3814" s="67" t="s">
        <v>614</v>
      </c>
      <c r="KO3814" s="67" t="s">
        <v>614</v>
      </c>
      <c r="KP3814" s="67" t="s">
        <v>614</v>
      </c>
      <c r="KQ3814" s="67" t="s">
        <v>614</v>
      </c>
      <c r="KR3814" s="67" t="s">
        <v>614</v>
      </c>
      <c r="KS3814" s="67" t="s">
        <v>614</v>
      </c>
      <c r="KT3814" s="67" t="s">
        <v>614</v>
      </c>
      <c r="KU3814" s="67" t="s">
        <v>614</v>
      </c>
      <c r="KV3814" s="67" t="s">
        <v>614</v>
      </c>
      <c r="KW3814" s="67" t="s">
        <v>614</v>
      </c>
      <c r="KX3814" s="67" t="s">
        <v>614</v>
      </c>
      <c r="KY3814" s="67" t="s">
        <v>614</v>
      </c>
      <c r="KZ3814" s="67" t="s">
        <v>614</v>
      </c>
      <c r="LA3814" s="67" t="s">
        <v>614</v>
      </c>
      <c r="LB3814" s="67" t="s">
        <v>614</v>
      </c>
      <c r="LC3814" s="67" t="s">
        <v>614</v>
      </c>
      <c r="LD3814" s="67" t="s">
        <v>614</v>
      </c>
      <c r="LE3814" s="67" t="s">
        <v>614</v>
      </c>
      <c r="LF3814" s="67" t="s">
        <v>614</v>
      </c>
      <c r="LG3814" s="67" t="s">
        <v>614</v>
      </c>
      <c r="LH3814" s="67" t="s">
        <v>614</v>
      </c>
      <c r="LI3814" s="67" t="s">
        <v>614</v>
      </c>
      <c r="LJ3814" s="67" t="s">
        <v>614</v>
      </c>
      <c r="LK3814" s="67" t="s">
        <v>614</v>
      </c>
      <c r="LL3814" s="67" t="s">
        <v>614</v>
      </c>
      <c r="LM3814" s="67" t="s">
        <v>614</v>
      </c>
      <c r="LN3814" s="67" t="s">
        <v>614</v>
      </c>
      <c r="LO3814" s="67" t="s">
        <v>614</v>
      </c>
      <c r="LP3814" s="67" t="s">
        <v>614</v>
      </c>
      <c r="LQ3814" s="67" t="s">
        <v>614</v>
      </c>
      <c r="LR3814" s="67" t="s">
        <v>614</v>
      </c>
      <c r="LS3814" s="67" t="s">
        <v>614</v>
      </c>
      <c r="LT3814" s="67" t="s">
        <v>614</v>
      </c>
      <c r="LU3814" s="67" t="s">
        <v>614</v>
      </c>
      <c r="LV3814" s="67" t="s">
        <v>614</v>
      </c>
      <c r="LW3814" s="67" t="s">
        <v>614</v>
      </c>
      <c r="LX3814" s="67" t="s">
        <v>614</v>
      </c>
      <c r="LY3814" s="67" t="s">
        <v>614</v>
      </c>
      <c r="LZ3814" s="67" t="s">
        <v>614</v>
      </c>
      <c r="MA3814" s="67" t="s">
        <v>614</v>
      </c>
      <c r="MB3814" s="67" t="s">
        <v>614</v>
      </c>
      <c r="MC3814" s="67" t="s">
        <v>614</v>
      </c>
      <c r="MD3814" s="67" t="s">
        <v>614</v>
      </c>
      <c r="ME3814" s="67" t="s">
        <v>614</v>
      </c>
      <c r="MF3814" s="67" t="s">
        <v>614</v>
      </c>
      <c r="MG3814" s="67" t="s">
        <v>614</v>
      </c>
      <c r="MH3814" s="67" t="s">
        <v>614</v>
      </c>
      <c r="MI3814" s="67" t="s">
        <v>614</v>
      </c>
      <c r="MJ3814" s="67" t="s">
        <v>614</v>
      </c>
      <c r="MK3814" s="67" t="s">
        <v>614</v>
      </c>
      <c r="ML3814" s="67" t="s">
        <v>614</v>
      </c>
      <c r="MM3814" s="67" t="s">
        <v>614</v>
      </c>
      <c r="MN3814" s="67" t="s">
        <v>614</v>
      </c>
      <c r="MO3814" s="67" t="s">
        <v>614</v>
      </c>
      <c r="MP3814" s="67" t="s">
        <v>614</v>
      </c>
      <c r="MQ3814" s="67" t="s">
        <v>614</v>
      </c>
      <c r="MR3814" s="67" t="s">
        <v>614</v>
      </c>
      <c r="MS3814" s="67" t="s">
        <v>614</v>
      </c>
      <c r="MT3814" s="67" t="s">
        <v>614</v>
      </c>
      <c r="MU3814" s="67" t="s">
        <v>614</v>
      </c>
      <c r="MV3814" s="67" t="s">
        <v>614</v>
      </c>
      <c r="MW3814" s="67" t="s">
        <v>614</v>
      </c>
      <c r="MX3814" s="67" t="s">
        <v>614</v>
      </c>
      <c r="MY3814" s="67" t="s">
        <v>614</v>
      </c>
      <c r="MZ3814" s="67" t="s">
        <v>614</v>
      </c>
      <c r="NA3814" s="67" t="s">
        <v>614</v>
      </c>
      <c r="NB3814" s="67" t="s">
        <v>614</v>
      </c>
      <c r="NC3814" s="67" t="s">
        <v>614</v>
      </c>
      <c r="ND3814" s="67" t="s">
        <v>614</v>
      </c>
      <c r="NE3814" s="67" t="s">
        <v>614</v>
      </c>
      <c r="NF3814" s="67" t="s">
        <v>614</v>
      </c>
      <c r="NG3814" s="67" t="s">
        <v>614</v>
      </c>
      <c r="NH3814" s="67" t="s">
        <v>614</v>
      </c>
      <c r="NI3814" s="67" t="s">
        <v>614</v>
      </c>
      <c r="NJ3814" s="67" t="s">
        <v>614</v>
      </c>
      <c r="NK3814" s="67" t="s">
        <v>614</v>
      </c>
      <c r="NL3814" s="67" t="s">
        <v>614</v>
      </c>
      <c r="NM3814" s="67" t="s">
        <v>614</v>
      </c>
      <c r="NN3814" s="67" t="s">
        <v>614</v>
      </c>
      <c r="NO3814" s="67" t="s">
        <v>614</v>
      </c>
      <c r="NP3814" s="67" t="s">
        <v>614</v>
      </c>
      <c r="NQ3814" s="67" t="s">
        <v>614</v>
      </c>
      <c r="NR3814" s="67" t="s">
        <v>614</v>
      </c>
      <c r="NS3814" s="67" t="s">
        <v>614</v>
      </c>
      <c r="NT3814" s="67" t="s">
        <v>614</v>
      </c>
      <c r="NU3814" s="67" t="s">
        <v>614</v>
      </c>
      <c r="NV3814" s="67" t="s">
        <v>614</v>
      </c>
      <c r="NW3814" s="67" t="s">
        <v>614</v>
      </c>
      <c r="NX3814" s="67" t="s">
        <v>614</v>
      </c>
      <c r="NY3814" s="67" t="s">
        <v>614</v>
      </c>
      <c r="NZ3814" s="67" t="s">
        <v>614</v>
      </c>
      <c r="OA3814" s="67" t="s">
        <v>614</v>
      </c>
      <c r="OB3814" s="67" t="s">
        <v>614</v>
      </c>
      <c r="OC3814" s="67" t="s">
        <v>614</v>
      </c>
      <c r="OD3814" s="67" t="s">
        <v>614</v>
      </c>
      <c r="OE3814" s="67" t="s">
        <v>614</v>
      </c>
      <c r="OF3814" s="67" t="s">
        <v>614</v>
      </c>
      <c r="OG3814" s="67" t="s">
        <v>614</v>
      </c>
      <c r="OH3814" s="67" t="s">
        <v>614</v>
      </c>
      <c r="OI3814" s="67" t="s">
        <v>614</v>
      </c>
      <c r="OJ3814" s="67" t="s">
        <v>614</v>
      </c>
      <c r="OK3814" s="67" t="s">
        <v>614</v>
      </c>
      <c r="OL3814" s="67" t="s">
        <v>614</v>
      </c>
      <c r="OM3814" s="67" t="s">
        <v>614</v>
      </c>
      <c r="ON3814" s="67" t="s">
        <v>614</v>
      </c>
      <c r="OO3814" s="67" t="s">
        <v>614</v>
      </c>
      <c r="OP3814" s="67" t="s">
        <v>614</v>
      </c>
      <c r="OQ3814" s="67" t="s">
        <v>614</v>
      </c>
      <c r="OR3814" s="67" t="s">
        <v>614</v>
      </c>
      <c r="OS3814" s="67" t="s">
        <v>614</v>
      </c>
      <c r="OT3814" s="67" t="s">
        <v>614</v>
      </c>
      <c r="OU3814" s="67" t="s">
        <v>614</v>
      </c>
      <c r="OV3814" s="67" t="s">
        <v>614</v>
      </c>
      <c r="OW3814" s="67" t="s">
        <v>614</v>
      </c>
      <c r="OX3814" s="67" t="s">
        <v>614</v>
      </c>
      <c r="OY3814" s="67" t="s">
        <v>614</v>
      </c>
      <c r="OZ3814" s="67" t="s">
        <v>614</v>
      </c>
      <c r="PA3814" s="67" t="s">
        <v>614</v>
      </c>
      <c r="PB3814" s="67" t="s">
        <v>614</v>
      </c>
      <c r="PC3814" s="67" t="s">
        <v>614</v>
      </c>
      <c r="PD3814" s="67" t="s">
        <v>614</v>
      </c>
      <c r="PE3814" s="67" t="s">
        <v>614</v>
      </c>
      <c r="PF3814" s="67" t="s">
        <v>614</v>
      </c>
      <c r="PG3814" s="67" t="s">
        <v>614</v>
      </c>
      <c r="PH3814" s="67" t="s">
        <v>614</v>
      </c>
      <c r="PI3814" s="67" t="s">
        <v>614</v>
      </c>
      <c r="PJ3814" s="67" t="s">
        <v>614</v>
      </c>
      <c r="PK3814" s="67" t="s">
        <v>614</v>
      </c>
      <c r="PL3814" s="67" t="s">
        <v>614</v>
      </c>
      <c r="PM3814" s="67" t="s">
        <v>614</v>
      </c>
      <c r="PN3814" s="67" t="s">
        <v>614</v>
      </c>
      <c r="PO3814" s="67" t="s">
        <v>614</v>
      </c>
      <c r="PP3814" s="67" t="s">
        <v>614</v>
      </c>
      <c r="PQ3814" s="67" t="s">
        <v>614</v>
      </c>
      <c r="PR3814" s="67" t="s">
        <v>614</v>
      </c>
      <c r="PS3814" s="67" t="s">
        <v>614</v>
      </c>
      <c r="PT3814" s="67" t="s">
        <v>614</v>
      </c>
      <c r="PU3814" s="67" t="s">
        <v>614</v>
      </c>
      <c r="PV3814" s="67" t="s">
        <v>614</v>
      </c>
      <c r="PW3814" s="67" t="s">
        <v>614</v>
      </c>
      <c r="PX3814" s="67" t="s">
        <v>614</v>
      </c>
      <c r="PY3814" s="67" t="s">
        <v>614</v>
      </c>
      <c r="PZ3814" s="67" t="s">
        <v>614</v>
      </c>
      <c r="QA3814" s="67" t="s">
        <v>614</v>
      </c>
      <c r="QB3814" s="67" t="s">
        <v>614</v>
      </c>
      <c r="QC3814" s="67" t="s">
        <v>614</v>
      </c>
      <c r="QD3814" s="67" t="s">
        <v>614</v>
      </c>
      <c r="QE3814" s="67" t="s">
        <v>614</v>
      </c>
      <c r="QF3814" s="67">
        <v>44.2</v>
      </c>
      <c r="QG3814" s="67" t="s">
        <v>614</v>
      </c>
      <c r="QH3814" s="67" t="s">
        <v>614</v>
      </c>
      <c r="QI3814" s="67" t="s">
        <v>614</v>
      </c>
      <c r="QJ3814" s="67" t="s">
        <v>614</v>
      </c>
      <c r="QK3814" s="67" t="s">
        <v>614</v>
      </c>
      <c r="QL3814" s="67" t="s">
        <v>614</v>
      </c>
      <c r="QM3814" s="67" t="s">
        <v>614</v>
      </c>
      <c r="QN3814" s="67" t="s">
        <v>614</v>
      </c>
      <c r="QO3814" s="67" t="s">
        <v>614</v>
      </c>
      <c r="QP3814" s="67" t="s">
        <v>614</v>
      </c>
      <c r="QQ3814" s="67" t="s">
        <v>614</v>
      </c>
      <c r="QR3814" s="67" t="s">
        <v>614</v>
      </c>
      <c r="QS3814" s="67" t="s">
        <v>614</v>
      </c>
      <c r="QT3814" s="67" t="s">
        <v>614</v>
      </c>
      <c r="QU3814" s="67" t="s">
        <v>614</v>
      </c>
      <c r="QV3814" s="67" t="s">
        <v>614</v>
      </c>
      <c r="QW3814" s="67" t="s">
        <v>614</v>
      </c>
      <c r="QX3814" s="67" t="s">
        <v>614</v>
      </c>
      <c r="QY3814" s="67" t="s">
        <v>614</v>
      </c>
      <c r="QZ3814" s="67" t="s">
        <v>614</v>
      </c>
      <c r="RA3814" s="67" t="s">
        <v>614</v>
      </c>
      <c r="RB3814" s="67" t="s">
        <v>614</v>
      </c>
      <c r="RC3814" s="67" t="s">
        <v>614</v>
      </c>
      <c r="RD3814" s="67" t="s">
        <v>614</v>
      </c>
      <c r="RE3814" s="67" t="s">
        <v>614</v>
      </c>
      <c r="RF3814" s="67" t="s">
        <v>614</v>
      </c>
      <c r="RG3814" s="67" t="s">
        <v>614</v>
      </c>
      <c r="RH3814" s="67" t="s">
        <v>614</v>
      </c>
      <c r="RI3814" s="67" t="s">
        <v>614</v>
      </c>
      <c r="RJ3814" s="67" t="s">
        <v>614</v>
      </c>
      <c r="RK3814" s="67" t="s">
        <v>614</v>
      </c>
      <c r="RL3814" s="67" t="s">
        <v>614</v>
      </c>
    </row>
    <row r="3815" spans="1:480" s="67" customFormat="1" x14ac:dyDescent="0.35">
      <c r="A3815" s="157" t="s">
        <v>614</v>
      </c>
      <c r="B3815" s="67">
        <v>203</v>
      </c>
      <c r="C3815" s="67" t="s">
        <v>5951</v>
      </c>
      <c r="D3815" s="67" t="s">
        <v>330</v>
      </c>
      <c r="E3815" s="67">
        <v>1988</v>
      </c>
      <c r="F3815" s="67" t="s">
        <v>1410</v>
      </c>
      <c r="G3815" s="67" t="s">
        <v>5952</v>
      </c>
      <c r="H3815" s="67">
        <v>109</v>
      </c>
      <c r="I3815" s="67">
        <v>1</v>
      </c>
      <c r="J3815" s="67" t="s">
        <v>5953</v>
      </c>
      <c r="K3815" s="67">
        <v>8</v>
      </c>
      <c r="L3815" s="67" t="s">
        <v>614</v>
      </c>
      <c r="M3815" s="67" t="s">
        <v>5954</v>
      </c>
      <c r="N3815" s="67" t="s">
        <v>5955</v>
      </c>
      <c r="O3815" s="67" t="s">
        <v>337</v>
      </c>
      <c r="P3815" s="67">
        <v>1</v>
      </c>
      <c r="Q3815" s="67">
        <v>1</v>
      </c>
      <c r="R3815" s="67">
        <v>1983</v>
      </c>
      <c r="S3815" s="67" t="s">
        <v>614</v>
      </c>
      <c r="T3815" s="67" t="s">
        <v>614</v>
      </c>
      <c r="U3815" s="67" t="s">
        <v>614</v>
      </c>
      <c r="V3815" s="67" t="s">
        <v>614</v>
      </c>
      <c r="W3815" s="67" t="s">
        <v>614</v>
      </c>
      <c r="X3815" s="67" t="s">
        <v>614</v>
      </c>
      <c r="Y3815" s="67">
        <v>1</v>
      </c>
      <c r="Z3815" s="67" t="s">
        <v>4871</v>
      </c>
      <c r="AA3815" s="67" t="s">
        <v>614</v>
      </c>
      <c r="AB3815" s="67" t="s">
        <v>5969</v>
      </c>
      <c r="AC3815" s="67" t="s">
        <v>5970</v>
      </c>
      <c r="AD3815" s="67" t="s">
        <v>354</v>
      </c>
      <c r="AE3815" s="67">
        <v>4</v>
      </c>
      <c r="AF3815" s="67" t="s">
        <v>614</v>
      </c>
      <c r="AG3815" s="67" t="s">
        <v>5958</v>
      </c>
      <c r="AH3815" s="67" t="s">
        <v>5959</v>
      </c>
      <c r="AI3815" s="67" t="s">
        <v>5960</v>
      </c>
      <c r="AJ3815" s="67" t="s">
        <v>5961</v>
      </c>
      <c r="AK3815" s="67" t="s">
        <v>614</v>
      </c>
      <c r="AL3815" s="67" t="s">
        <v>614</v>
      </c>
      <c r="AM3815" s="67" t="s">
        <v>5962</v>
      </c>
      <c r="AN3815" s="67">
        <v>200</v>
      </c>
      <c r="AO3815" s="67" t="s">
        <v>614</v>
      </c>
      <c r="AP3815" s="67">
        <v>25</v>
      </c>
      <c r="AQ3815" s="67">
        <v>10</v>
      </c>
      <c r="AR3815" s="67">
        <v>65</v>
      </c>
      <c r="AS3815" s="67" t="s">
        <v>4675</v>
      </c>
      <c r="AT3815" s="67">
        <v>5.5</v>
      </c>
      <c r="AU3815" s="67" t="s">
        <v>614</v>
      </c>
      <c r="AV3815" s="67" t="s">
        <v>614</v>
      </c>
      <c r="AW3815" s="67" t="s">
        <v>5963</v>
      </c>
      <c r="AX3815" s="67" t="s">
        <v>614</v>
      </c>
      <c r="AY3815" s="67" t="s">
        <v>614</v>
      </c>
      <c r="AZ3815" s="67" t="s">
        <v>614</v>
      </c>
      <c r="BA3815" s="67" t="s">
        <v>614</v>
      </c>
      <c r="BB3815" s="67" t="s">
        <v>614</v>
      </c>
      <c r="BC3815" s="67" t="s">
        <v>614</v>
      </c>
      <c r="BD3815" s="67" t="s">
        <v>614</v>
      </c>
      <c r="BE3815" s="67" t="s">
        <v>614</v>
      </c>
      <c r="BF3815" s="67" t="s">
        <v>614</v>
      </c>
      <c r="BG3815" s="67" t="s">
        <v>614</v>
      </c>
      <c r="BH3815" s="67" t="s">
        <v>614</v>
      </c>
      <c r="BI3815" s="67" t="s">
        <v>614</v>
      </c>
      <c r="BJ3815" s="67" t="s">
        <v>614</v>
      </c>
      <c r="BK3815" s="67" t="s">
        <v>614</v>
      </c>
      <c r="BL3815" s="67" t="s">
        <v>614</v>
      </c>
      <c r="BM3815" s="67" t="s">
        <v>614</v>
      </c>
      <c r="BN3815" s="67" t="s">
        <v>614</v>
      </c>
      <c r="BO3815" s="67" t="s">
        <v>614</v>
      </c>
      <c r="BP3815" s="67" t="s">
        <v>614</v>
      </c>
      <c r="BQ3815" s="67" t="s">
        <v>614</v>
      </c>
      <c r="BR3815" s="67" t="s">
        <v>614</v>
      </c>
      <c r="BS3815" s="67" t="s">
        <v>614</v>
      </c>
      <c r="BT3815" s="67" t="s">
        <v>614</v>
      </c>
      <c r="BU3815" s="67" t="s">
        <v>614</v>
      </c>
      <c r="BV3815" s="67" t="s">
        <v>614</v>
      </c>
      <c r="BW3815" s="67" t="s">
        <v>614</v>
      </c>
      <c r="BX3815" s="67" t="s">
        <v>614</v>
      </c>
      <c r="BY3815" s="189">
        <v>30656</v>
      </c>
      <c r="BZ3815" s="189" t="s">
        <v>614</v>
      </c>
      <c r="CA3815" s="67" t="s">
        <v>1027</v>
      </c>
      <c r="CB3815" s="67" t="s">
        <v>4796</v>
      </c>
      <c r="CC3815" s="67" t="s">
        <v>5964</v>
      </c>
      <c r="CD3815" s="67" t="s">
        <v>614</v>
      </c>
      <c r="CE3815" s="67" t="s">
        <v>614</v>
      </c>
      <c r="CF3815" s="67" t="s">
        <v>614</v>
      </c>
      <c r="CG3815" s="67">
        <v>40</v>
      </c>
      <c r="CH3815" s="67" t="s">
        <v>614</v>
      </c>
      <c r="CI3815" s="67" t="s">
        <v>614</v>
      </c>
      <c r="CJ3815" s="67">
        <v>100</v>
      </c>
      <c r="CK3815" s="67">
        <v>50</v>
      </c>
      <c r="CL3815" s="67">
        <v>60</v>
      </c>
      <c r="CM3815" s="67">
        <v>25.24776</v>
      </c>
      <c r="CN3815" s="67">
        <v>64.5</v>
      </c>
      <c r="CO3815" s="67">
        <v>18</v>
      </c>
      <c r="CP3815" s="67">
        <v>0.3</v>
      </c>
      <c r="CQ3815" s="67" t="s">
        <v>614</v>
      </c>
      <c r="CR3815" s="67" t="s">
        <v>614</v>
      </c>
      <c r="CS3815" s="67" t="s">
        <v>614</v>
      </c>
      <c r="CT3815" s="67" t="s">
        <v>614</v>
      </c>
      <c r="CU3815" s="67">
        <v>0.08</v>
      </c>
      <c r="CV3815" s="67">
        <v>3</v>
      </c>
      <c r="CW3815" s="67" t="s">
        <v>614</v>
      </c>
      <c r="CX3815" s="67" t="s">
        <v>614</v>
      </c>
      <c r="CY3815" s="67" t="s">
        <v>614</v>
      </c>
      <c r="CZ3815" s="67" t="s">
        <v>614</v>
      </c>
      <c r="DA3815" s="67" t="s">
        <v>614</v>
      </c>
      <c r="DB3815" s="67" t="s">
        <v>614</v>
      </c>
      <c r="DC3815" s="67" t="s">
        <v>614</v>
      </c>
      <c r="DD3815" s="67" t="s">
        <v>614</v>
      </c>
      <c r="DE3815" s="67" t="s">
        <v>614</v>
      </c>
      <c r="DF3815" s="67" t="s">
        <v>614</v>
      </c>
      <c r="DG3815" s="67" t="s">
        <v>614</v>
      </c>
      <c r="DH3815" s="67" t="s">
        <v>614</v>
      </c>
      <c r="DI3815" s="67" t="s">
        <v>614</v>
      </c>
      <c r="DJ3815" s="67" t="s">
        <v>614</v>
      </c>
      <c r="DK3815" s="67" t="s">
        <v>614</v>
      </c>
      <c r="DL3815" s="67" t="s">
        <v>614</v>
      </c>
      <c r="DM3815" s="67">
        <v>1700</v>
      </c>
      <c r="DN3815" s="67" t="s">
        <v>614</v>
      </c>
      <c r="DO3815" s="67" t="s">
        <v>614</v>
      </c>
      <c r="DP3815" s="67" t="s">
        <v>614</v>
      </c>
      <c r="DQ3815" s="67" t="s">
        <v>614</v>
      </c>
      <c r="DR3815" s="67" t="s">
        <v>614</v>
      </c>
      <c r="DS3815" s="67" t="s">
        <v>614</v>
      </c>
      <c r="DT3815" s="67" t="s">
        <v>614</v>
      </c>
      <c r="DU3815" s="67">
        <v>5500</v>
      </c>
      <c r="DV3815" s="67" t="s">
        <v>614</v>
      </c>
      <c r="DW3815" s="67" t="s">
        <v>614</v>
      </c>
      <c r="DX3815" s="67" t="s">
        <v>614</v>
      </c>
      <c r="DY3815" s="67">
        <v>7200</v>
      </c>
      <c r="DZ3815" s="67" t="s">
        <v>614</v>
      </c>
      <c r="EA3815" s="67" t="s">
        <v>614</v>
      </c>
      <c r="EB3815" s="67" t="s">
        <v>614</v>
      </c>
      <c r="EC3815" s="67">
        <v>0.2361111111111111</v>
      </c>
      <c r="ED3815" s="67" t="s">
        <v>614</v>
      </c>
      <c r="EE3815" s="67" t="s">
        <v>614</v>
      </c>
      <c r="EF3815" s="67" t="s">
        <v>614</v>
      </c>
      <c r="EG3815" s="67" t="s">
        <v>614</v>
      </c>
      <c r="EH3815" s="67" t="s">
        <v>614</v>
      </c>
      <c r="EI3815" s="67" t="s">
        <v>614</v>
      </c>
      <c r="EJ3815" s="67" t="s">
        <v>614</v>
      </c>
      <c r="EK3815" s="67" t="s">
        <v>614</v>
      </c>
      <c r="EL3815" s="67" t="s">
        <v>614</v>
      </c>
      <c r="EM3815" s="67" t="s">
        <v>614</v>
      </c>
      <c r="EN3815" s="67" t="s">
        <v>614</v>
      </c>
      <c r="EO3815" s="67" t="s">
        <v>614</v>
      </c>
      <c r="EP3815" s="67" t="s">
        <v>614</v>
      </c>
      <c r="EQ3815" s="67" t="s">
        <v>614</v>
      </c>
      <c r="ER3815" s="67" t="s">
        <v>614</v>
      </c>
      <c r="ES3815" s="67" t="s">
        <v>614</v>
      </c>
      <c r="ET3815" s="67" t="s">
        <v>614</v>
      </c>
      <c r="EU3815" s="67" t="s">
        <v>614</v>
      </c>
      <c r="EV3815" s="67" t="s">
        <v>614</v>
      </c>
      <c r="EW3815" s="67" t="s">
        <v>614</v>
      </c>
      <c r="EX3815" s="67" t="s">
        <v>614</v>
      </c>
      <c r="EY3815" s="67" t="s">
        <v>614</v>
      </c>
      <c r="EZ3815" s="67" t="s">
        <v>614</v>
      </c>
      <c r="FA3815" s="67" t="s">
        <v>614</v>
      </c>
      <c r="FB3815" s="67" t="s">
        <v>614</v>
      </c>
      <c r="FC3815" s="67" t="s">
        <v>614</v>
      </c>
      <c r="FD3815" s="67" t="s">
        <v>614</v>
      </c>
      <c r="FE3815" s="67" t="s">
        <v>614</v>
      </c>
      <c r="FF3815" s="67" t="s">
        <v>614</v>
      </c>
      <c r="FG3815" s="67" t="s">
        <v>614</v>
      </c>
      <c r="FH3815" s="67" t="s">
        <v>614</v>
      </c>
      <c r="FI3815" s="67" t="s">
        <v>614</v>
      </c>
      <c r="FJ3815" s="67" t="s">
        <v>614</v>
      </c>
      <c r="FK3815" s="67" t="s">
        <v>614</v>
      </c>
      <c r="FL3815" s="67" t="s">
        <v>614</v>
      </c>
      <c r="FM3815" s="67" t="s">
        <v>614</v>
      </c>
      <c r="FN3815" s="67" t="s">
        <v>614</v>
      </c>
      <c r="FO3815" s="67" t="s">
        <v>614</v>
      </c>
      <c r="FP3815" s="67" t="s">
        <v>614</v>
      </c>
      <c r="FQ3815" s="67" t="s">
        <v>614</v>
      </c>
      <c r="FR3815" s="67" t="s">
        <v>614</v>
      </c>
      <c r="FS3815" s="67" t="s">
        <v>614</v>
      </c>
      <c r="FT3815" s="67" t="s">
        <v>614</v>
      </c>
      <c r="FU3815" s="67" t="s">
        <v>614</v>
      </c>
      <c r="FV3815" s="67" t="s">
        <v>614</v>
      </c>
      <c r="FW3815" s="67" t="s">
        <v>614</v>
      </c>
      <c r="FX3815" s="67" t="s">
        <v>614</v>
      </c>
      <c r="FY3815" s="67" t="s">
        <v>614</v>
      </c>
      <c r="FZ3815" s="67" t="s">
        <v>614</v>
      </c>
      <c r="GA3815" s="67" t="s">
        <v>614</v>
      </c>
      <c r="GB3815" s="67" t="s">
        <v>614</v>
      </c>
      <c r="GC3815" s="67" t="s">
        <v>614</v>
      </c>
      <c r="GD3815" s="67" t="s">
        <v>614</v>
      </c>
      <c r="GE3815" s="67" t="s">
        <v>614</v>
      </c>
      <c r="GF3815" s="67" t="s">
        <v>614</v>
      </c>
      <c r="GG3815" s="67" t="s">
        <v>614</v>
      </c>
      <c r="GH3815" s="67" t="s">
        <v>614</v>
      </c>
      <c r="GI3815" s="67" t="s">
        <v>614</v>
      </c>
      <c r="GJ3815" s="67" t="s">
        <v>614</v>
      </c>
      <c r="GK3815" s="67" t="s">
        <v>614</v>
      </c>
      <c r="GL3815" s="67" t="s">
        <v>614</v>
      </c>
      <c r="GM3815" s="67" t="s">
        <v>614</v>
      </c>
      <c r="GN3815" s="67" t="s">
        <v>614</v>
      </c>
      <c r="GO3815" s="67" t="s">
        <v>614</v>
      </c>
      <c r="GP3815" s="67" t="s">
        <v>614</v>
      </c>
      <c r="GQ3815" s="67" t="s">
        <v>614</v>
      </c>
      <c r="GR3815" s="67" t="s">
        <v>614</v>
      </c>
      <c r="GS3815" s="67" t="s">
        <v>614</v>
      </c>
      <c r="GT3815" s="67" t="s">
        <v>614</v>
      </c>
      <c r="GU3815" s="67" t="s">
        <v>614</v>
      </c>
      <c r="GV3815" s="67" t="s">
        <v>614</v>
      </c>
      <c r="GW3815" s="67" t="s">
        <v>614</v>
      </c>
      <c r="GX3815" s="67" t="s">
        <v>614</v>
      </c>
      <c r="GY3815" s="67" t="s">
        <v>614</v>
      </c>
      <c r="GZ3815" s="67" t="s">
        <v>614</v>
      </c>
      <c r="HA3815" s="67" t="s">
        <v>614</v>
      </c>
      <c r="HB3815" s="67" t="s">
        <v>614</v>
      </c>
      <c r="HC3815" s="67" t="s">
        <v>614</v>
      </c>
      <c r="HD3815" s="67" t="s">
        <v>614</v>
      </c>
      <c r="HE3815" s="67" t="s">
        <v>614</v>
      </c>
      <c r="HF3815" s="67" t="s">
        <v>614</v>
      </c>
      <c r="HG3815" s="67" t="s">
        <v>614</v>
      </c>
      <c r="HH3815" s="67" t="s">
        <v>614</v>
      </c>
      <c r="HI3815" s="67" t="s">
        <v>614</v>
      </c>
      <c r="HJ3815" s="67" t="s">
        <v>614</v>
      </c>
      <c r="HK3815" s="67" t="s">
        <v>614</v>
      </c>
      <c r="HL3815" s="67" t="s">
        <v>614</v>
      </c>
      <c r="HM3815" s="67" t="s">
        <v>614</v>
      </c>
      <c r="HN3815" s="67" t="s">
        <v>614</v>
      </c>
      <c r="HO3815" s="67" t="s">
        <v>614</v>
      </c>
      <c r="HP3815" s="67" t="s">
        <v>614</v>
      </c>
      <c r="HQ3815" s="67" t="s">
        <v>614</v>
      </c>
      <c r="HR3815" s="67" t="s">
        <v>614</v>
      </c>
      <c r="HS3815" s="67" t="s">
        <v>614</v>
      </c>
      <c r="HT3815" s="67" t="s">
        <v>614</v>
      </c>
      <c r="HU3815" s="67" t="s">
        <v>614</v>
      </c>
      <c r="HV3815" s="67" t="s">
        <v>614</v>
      </c>
      <c r="HW3815" s="67" t="s">
        <v>614</v>
      </c>
      <c r="HX3815" s="67" t="s">
        <v>614</v>
      </c>
      <c r="HY3815" s="67" t="s">
        <v>614</v>
      </c>
      <c r="HZ3815" s="67" t="s">
        <v>614</v>
      </c>
      <c r="IA3815" s="67" t="s">
        <v>614</v>
      </c>
      <c r="IB3815" s="67" t="s">
        <v>614</v>
      </c>
      <c r="IC3815" s="67" t="s">
        <v>614</v>
      </c>
      <c r="ID3815" s="67" t="s">
        <v>614</v>
      </c>
      <c r="IE3815" s="67" t="s">
        <v>614</v>
      </c>
      <c r="IF3815" s="67" t="s">
        <v>614</v>
      </c>
      <c r="IG3815" s="67" t="s">
        <v>614</v>
      </c>
      <c r="IH3815" s="67" t="s">
        <v>614</v>
      </c>
      <c r="II3815" s="67" t="s">
        <v>614</v>
      </c>
      <c r="IJ3815" s="67" t="s">
        <v>614</v>
      </c>
      <c r="IK3815" s="67" t="s">
        <v>614</v>
      </c>
      <c r="IL3815" s="67" t="s">
        <v>614</v>
      </c>
      <c r="IM3815" s="67" t="s">
        <v>614</v>
      </c>
      <c r="IN3815" s="67" t="s">
        <v>614</v>
      </c>
      <c r="IO3815" s="67" t="s">
        <v>614</v>
      </c>
      <c r="IP3815" s="67" t="s">
        <v>614</v>
      </c>
      <c r="IQ3815" s="67" t="s">
        <v>614</v>
      </c>
      <c r="IR3815" s="67" t="s">
        <v>614</v>
      </c>
      <c r="IS3815" s="67" t="s">
        <v>614</v>
      </c>
      <c r="IT3815" s="67" t="s">
        <v>614</v>
      </c>
      <c r="IU3815" s="67" t="s">
        <v>614</v>
      </c>
      <c r="IV3815" s="67" t="s">
        <v>614</v>
      </c>
      <c r="IW3815" s="67" t="s">
        <v>614</v>
      </c>
      <c r="IX3815" s="67" t="s">
        <v>614</v>
      </c>
      <c r="IY3815" s="67" t="s">
        <v>614</v>
      </c>
      <c r="IZ3815" s="67" t="s">
        <v>614</v>
      </c>
      <c r="JA3815" s="67" t="s">
        <v>614</v>
      </c>
      <c r="JB3815" s="67" t="s">
        <v>614</v>
      </c>
      <c r="JC3815" s="67" t="s">
        <v>614</v>
      </c>
      <c r="JD3815" s="67" t="s">
        <v>614</v>
      </c>
      <c r="JE3815" s="67" t="s">
        <v>614</v>
      </c>
      <c r="JF3815" s="67" t="s">
        <v>614</v>
      </c>
      <c r="JG3815" s="67" t="s">
        <v>614</v>
      </c>
      <c r="JH3815" s="67" t="s">
        <v>614</v>
      </c>
      <c r="JI3815" s="67" t="s">
        <v>614</v>
      </c>
      <c r="JJ3815" s="67" t="s">
        <v>614</v>
      </c>
      <c r="JK3815" s="67" t="s">
        <v>614</v>
      </c>
      <c r="JL3815" s="67" t="s">
        <v>614</v>
      </c>
      <c r="JM3815" s="67" t="s">
        <v>614</v>
      </c>
      <c r="JN3815" s="67" t="s">
        <v>614</v>
      </c>
      <c r="JO3815" s="67" t="s">
        <v>614</v>
      </c>
      <c r="JP3815" s="67" t="s">
        <v>614</v>
      </c>
      <c r="JQ3815" s="67" t="s">
        <v>614</v>
      </c>
      <c r="JR3815" s="67" t="s">
        <v>614</v>
      </c>
      <c r="JS3815" s="67" t="s">
        <v>614</v>
      </c>
      <c r="JT3815" s="67" t="s">
        <v>614</v>
      </c>
      <c r="JU3815" s="67" t="s">
        <v>614</v>
      </c>
      <c r="JV3815" s="67" t="s">
        <v>614</v>
      </c>
      <c r="JW3815" s="67" t="s">
        <v>614</v>
      </c>
      <c r="JX3815" s="67" t="s">
        <v>614</v>
      </c>
      <c r="JY3815" s="67" t="s">
        <v>614</v>
      </c>
      <c r="JZ3815" s="67" t="s">
        <v>614</v>
      </c>
      <c r="KA3815" s="67" t="s">
        <v>614</v>
      </c>
      <c r="KB3815" s="67" t="s">
        <v>614</v>
      </c>
      <c r="KC3815" s="67" t="s">
        <v>614</v>
      </c>
      <c r="KD3815" s="67" t="s">
        <v>614</v>
      </c>
      <c r="KE3815" s="67" t="s">
        <v>614</v>
      </c>
      <c r="KF3815" s="67" t="s">
        <v>614</v>
      </c>
      <c r="KG3815" s="67" t="s">
        <v>614</v>
      </c>
      <c r="KH3815" s="67" t="s">
        <v>614</v>
      </c>
      <c r="KI3815" s="67" t="s">
        <v>614</v>
      </c>
      <c r="KJ3815" s="67" t="s">
        <v>614</v>
      </c>
      <c r="KK3815" s="67" t="s">
        <v>614</v>
      </c>
      <c r="KL3815" s="67" t="s">
        <v>614</v>
      </c>
      <c r="KM3815" s="67" t="s">
        <v>614</v>
      </c>
      <c r="KN3815" s="67" t="s">
        <v>614</v>
      </c>
      <c r="KO3815" s="67" t="s">
        <v>614</v>
      </c>
      <c r="KP3815" s="67" t="s">
        <v>614</v>
      </c>
      <c r="KQ3815" s="67" t="s">
        <v>614</v>
      </c>
      <c r="KR3815" s="67" t="s">
        <v>614</v>
      </c>
      <c r="KS3815" s="67" t="s">
        <v>614</v>
      </c>
      <c r="KT3815" s="67" t="s">
        <v>614</v>
      </c>
      <c r="KU3815" s="67" t="s">
        <v>614</v>
      </c>
      <c r="KV3815" s="67" t="s">
        <v>614</v>
      </c>
      <c r="KW3815" s="67" t="s">
        <v>614</v>
      </c>
      <c r="KX3815" s="67" t="s">
        <v>614</v>
      </c>
      <c r="KY3815" s="67" t="s">
        <v>614</v>
      </c>
      <c r="KZ3815" s="67" t="s">
        <v>614</v>
      </c>
      <c r="LA3815" s="67" t="s">
        <v>614</v>
      </c>
      <c r="LB3815" s="67" t="s">
        <v>614</v>
      </c>
      <c r="LC3815" s="67" t="s">
        <v>614</v>
      </c>
      <c r="LD3815" s="67" t="s">
        <v>614</v>
      </c>
      <c r="LE3815" s="67" t="s">
        <v>614</v>
      </c>
      <c r="LF3815" s="67" t="s">
        <v>614</v>
      </c>
      <c r="LG3815" s="67" t="s">
        <v>614</v>
      </c>
      <c r="LH3815" s="67" t="s">
        <v>614</v>
      </c>
      <c r="LI3815" s="67" t="s">
        <v>614</v>
      </c>
      <c r="LJ3815" s="67" t="s">
        <v>614</v>
      </c>
      <c r="LK3815" s="67" t="s">
        <v>614</v>
      </c>
      <c r="LL3815" s="67" t="s">
        <v>614</v>
      </c>
      <c r="LM3815" s="67" t="s">
        <v>614</v>
      </c>
      <c r="LN3815" s="67" t="s">
        <v>614</v>
      </c>
      <c r="LO3815" s="67" t="s">
        <v>614</v>
      </c>
      <c r="LP3815" s="67" t="s">
        <v>614</v>
      </c>
      <c r="LQ3815" s="67" t="s">
        <v>614</v>
      </c>
      <c r="LR3815" s="67" t="s">
        <v>614</v>
      </c>
      <c r="LS3815" s="67" t="s">
        <v>614</v>
      </c>
      <c r="LT3815" s="67" t="s">
        <v>614</v>
      </c>
      <c r="LU3815" s="67" t="s">
        <v>614</v>
      </c>
      <c r="LV3815" s="67" t="s">
        <v>614</v>
      </c>
      <c r="LW3815" s="67" t="s">
        <v>614</v>
      </c>
      <c r="LX3815" s="67" t="s">
        <v>614</v>
      </c>
      <c r="LY3815" s="67" t="s">
        <v>614</v>
      </c>
      <c r="LZ3815" s="67" t="s">
        <v>614</v>
      </c>
      <c r="MA3815" s="67" t="s">
        <v>614</v>
      </c>
      <c r="MB3815" s="67" t="s">
        <v>614</v>
      </c>
      <c r="MC3815" s="67" t="s">
        <v>614</v>
      </c>
      <c r="MD3815" s="67" t="s">
        <v>614</v>
      </c>
      <c r="ME3815" s="67" t="s">
        <v>614</v>
      </c>
      <c r="MF3815" s="67" t="s">
        <v>614</v>
      </c>
      <c r="MG3815" s="67" t="s">
        <v>614</v>
      </c>
      <c r="MH3815" s="67" t="s">
        <v>614</v>
      </c>
      <c r="MI3815" s="67" t="s">
        <v>614</v>
      </c>
      <c r="MJ3815" s="67" t="s">
        <v>614</v>
      </c>
      <c r="MK3815" s="67" t="s">
        <v>614</v>
      </c>
      <c r="ML3815" s="67" t="s">
        <v>614</v>
      </c>
      <c r="MM3815" s="67" t="s">
        <v>614</v>
      </c>
      <c r="MN3815" s="67" t="s">
        <v>614</v>
      </c>
      <c r="MO3815" s="67" t="s">
        <v>614</v>
      </c>
      <c r="MP3815" s="67" t="s">
        <v>614</v>
      </c>
      <c r="MQ3815" s="67" t="s">
        <v>614</v>
      </c>
      <c r="MR3815" s="67" t="s">
        <v>614</v>
      </c>
      <c r="MS3815" s="67" t="s">
        <v>614</v>
      </c>
      <c r="MT3815" s="67" t="s">
        <v>614</v>
      </c>
      <c r="MU3815" s="67" t="s">
        <v>614</v>
      </c>
      <c r="MV3815" s="67" t="s">
        <v>614</v>
      </c>
      <c r="MW3815" s="67" t="s">
        <v>614</v>
      </c>
      <c r="MX3815" s="67" t="s">
        <v>614</v>
      </c>
      <c r="MY3815" s="67" t="s">
        <v>614</v>
      </c>
      <c r="MZ3815" s="67" t="s">
        <v>614</v>
      </c>
      <c r="NA3815" s="67" t="s">
        <v>614</v>
      </c>
      <c r="NB3815" s="67" t="s">
        <v>614</v>
      </c>
      <c r="NC3815" s="67" t="s">
        <v>614</v>
      </c>
      <c r="ND3815" s="67" t="s">
        <v>614</v>
      </c>
      <c r="NE3815" s="67" t="s">
        <v>614</v>
      </c>
      <c r="NF3815" s="67" t="s">
        <v>614</v>
      </c>
      <c r="NG3815" s="67" t="s">
        <v>614</v>
      </c>
      <c r="NH3815" s="67" t="s">
        <v>614</v>
      </c>
      <c r="NI3815" s="67" t="s">
        <v>614</v>
      </c>
      <c r="NJ3815" s="67" t="s">
        <v>614</v>
      </c>
      <c r="NK3815" s="67" t="s">
        <v>614</v>
      </c>
      <c r="NL3815" s="67" t="s">
        <v>614</v>
      </c>
      <c r="NM3815" s="67" t="s">
        <v>614</v>
      </c>
      <c r="NN3815" s="67" t="s">
        <v>614</v>
      </c>
      <c r="NO3815" s="67" t="s">
        <v>614</v>
      </c>
      <c r="NP3815" s="67" t="s">
        <v>614</v>
      </c>
      <c r="NQ3815" s="67" t="s">
        <v>614</v>
      </c>
      <c r="NR3815" s="67" t="s">
        <v>614</v>
      </c>
      <c r="NS3815" s="67" t="s">
        <v>614</v>
      </c>
      <c r="NT3815" s="67" t="s">
        <v>614</v>
      </c>
      <c r="NU3815" s="67" t="s">
        <v>614</v>
      </c>
      <c r="NV3815" s="67" t="s">
        <v>614</v>
      </c>
      <c r="NW3815" s="67" t="s">
        <v>614</v>
      </c>
      <c r="NX3815" s="67" t="s">
        <v>614</v>
      </c>
      <c r="NY3815" s="67" t="s">
        <v>614</v>
      </c>
      <c r="NZ3815" s="67" t="s">
        <v>614</v>
      </c>
      <c r="OA3815" s="67" t="s">
        <v>614</v>
      </c>
      <c r="OB3815" s="67" t="s">
        <v>614</v>
      </c>
      <c r="OC3815" s="67" t="s">
        <v>614</v>
      </c>
      <c r="OD3815" s="67" t="s">
        <v>614</v>
      </c>
      <c r="OE3815" s="67" t="s">
        <v>614</v>
      </c>
      <c r="OF3815" s="67" t="s">
        <v>614</v>
      </c>
      <c r="OG3815" s="67" t="s">
        <v>614</v>
      </c>
      <c r="OH3815" s="67" t="s">
        <v>614</v>
      </c>
      <c r="OI3815" s="67" t="s">
        <v>614</v>
      </c>
      <c r="OJ3815" s="67" t="s">
        <v>614</v>
      </c>
      <c r="OK3815" s="67" t="s">
        <v>614</v>
      </c>
      <c r="OL3815" s="67" t="s">
        <v>614</v>
      </c>
      <c r="OM3815" s="67" t="s">
        <v>614</v>
      </c>
      <c r="ON3815" s="67" t="s">
        <v>614</v>
      </c>
      <c r="OO3815" s="67" t="s">
        <v>614</v>
      </c>
      <c r="OP3815" s="67" t="s">
        <v>614</v>
      </c>
      <c r="OQ3815" s="67" t="s">
        <v>614</v>
      </c>
      <c r="OR3815" s="67" t="s">
        <v>614</v>
      </c>
      <c r="OS3815" s="67" t="s">
        <v>614</v>
      </c>
      <c r="OT3815" s="67" t="s">
        <v>614</v>
      </c>
      <c r="OU3815" s="67" t="s">
        <v>614</v>
      </c>
      <c r="OV3815" s="67" t="s">
        <v>614</v>
      </c>
      <c r="OW3815" s="67" t="s">
        <v>614</v>
      </c>
      <c r="OX3815" s="67" t="s">
        <v>614</v>
      </c>
      <c r="OY3815" s="67" t="s">
        <v>614</v>
      </c>
      <c r="OZ3815" s="67" t="s">
        <v>614</v>
      </c>
      <c r="PA3815" s="67" t="s">
        <v>614</v>
      </c>
      <c r="PB3815" s="67" t="s">
        <v>614</v>
      </c>
      <c r="PC3815" s="67" t="s">
        <v>614</v>
      </c>
      <c r="PD3815" s="67" t="s">
        <v>614</v>
      </c>
      <c r="PE3815" s="67" t="s">
        <v>614</v>
      </c>
      <c r="PF3815" s="67" t="s">
        <v>614</v>
      </c>
      <c r="PG3815" s="67" t="s">
        <v>614</v>
      </c>
      <c r="PH3815" s="67" t="s">
        <v>614</v>
      </c>
      <c r="PI3815" s="67" t="s">
        <v>614</v>
      </c>
      <c r="PJ3815" s="67" t="s">
        <v>614</v>
      </c>
      <c r="PK3815" s="67" t="s">
        <v>614</v>
      </c>
      <c r="PL3815" s="67" t="s">
        <v>614</v>
      </c>
      <c r="PM3815" s="67" t="s">
        <v>614</v>
      </c>
      <c r="PN3815" s="67" t="s">
        <v>614</v>
      </c>
      <c r="PO3815" s="67" t="s">
        <v>614</v>
      </c>
      <c r="PP3815" s="67" t="s">
        <v>614</v>
      </c>
      <c r="PQ3815" s="67" t="s">
        <v>614</v>
      </c>
      <c r="PR3815" s="67" t="s">
        <v>614</v>
      </c>
      <c r="PS3815" s="67" t="s">
        <v>614</v>
      </c>
      <c r="PT3815" s="67" t="s">
        <v>614</v>
      </c>
      <c r="PU3815" s="67" t="s">
        <v>614</v>
      </c>
      <c r="PV3815" s="67" t="s">
        <v>614</v>
      </c>
      <c r="PW3815" s="67" t="s">
        <v>614</v>
      </c>
      <c r="PX3815" s="67" t="s">
        <v>614</v>
      </c>
      <c r="PY3815" s="67" t="s">
        <v>614</v>
      </c>
      <c r="PZ3815" s="67" t="s">
        <v>614</v>
      </c>
      <c r="QA3815" s="67" t="s">
        <v>614</v>
      </c>
      <c r="QB3815" s="67" t="s">
        <v>614</v>
      </c>
      <c r="QC3815" s="67" t="s">
        <v>614</v>
      </c>
      <c r="QD3815" s="67" t="s">
        <v>614</v>
      </c>
      <c r="QE3815" s="67" t="s">
        <v>614</v>
      </c>
      <c r="QF3815" s="67">
        <v>-8.4500000000000011</v>
      </c>
      <c r="QG3815" s="67" t="s">
        <v>614</v>
      </c>
      <c r="QH3815" s="67" t="s">
        <v>614</v>
      </c>
      <c r="QI3815" s="67" t="s">
        <v>614</v>
      </c>
      <c r="QJ3815" s="67" t="s">
        <v>614</v>
      </c>
      <c r="QK3815" s="67" t="s">
        <v>614</v>
      </c>
      <c r="QL3815" s="67" t="s">
        <v>614</v>
      </c>
      <c r="QM3815" s="67" t="s">
        <v>614</v>
      </c>
      <c r="QN3815" s="67" t="s">
        <v>614</v>
      </c>
      <c r="QO3815" s="67" t="s">
        <v>614</v>
      </c>
      <c r="QP3815" s="67" t="s">
        <v>614</v>
      </c>
      <c r="QQ3815" s="67" t="s">
        <v>614</v>
      </c>
      <c r="QR3815" s="67" t="s">
        <v>614</v>
      </c>
      <c r="QS3815" s="67" t="s">
        <v>614</v>
      </c>
      <c r="QT3815" s="67" t="s">
        <v>614</v>
      </c>
      <c r="QU3815" s="67" t="s">
        <v>614</v>
      </c>
      <c r="QV3815" s="67" t="s">
        <v>614</v>
      </c>
      <c r="QW3815" s="67" t="s">
        <v>614</v>
      </c>
      <c r="QX3815" s="67" t="s">
        <v>614</v>
      </c>
      <c r="QY3815" s="67" t="s">
        <v>614</v>
      </c>
      <c r="QZ3815" s="67" t="s">
        <v>614</v>
      </c>
      <c r="RA3815" s="67" t="s">
        <v>614</v>
      </c>
      <c r="RB3815" s="67" t="s">
        <v>614</v>
      </c>
      <c r="RC3815" s="67" t="s">
        <v>614</v>
      </c>
      <c r="RD3815" s="67" t="s">
        <v>614</v>
      </c>
      <c r="RE3815" s="67" t="s">
        <v>614</v>
      </c>
      <c r="RF3815" s="67" t="s">
        <v>614</v>
      </c>
      <c r="RG3815" s="67" t="s">
        <v>614</v>
      </c>
      <c r="RH3815" s="67" t="s">
        <v>614</v>
      </c>
      <c r="RI3815" s="67" t="s">
        <v>614</v>
      </c>
      <c r="RJ3815" s="67" t="s">
        <v>614</v>
      </c>
      <c r="RK3815" s="67" t="s">
        <v>614</v>
      </c>
      <c r="RL3815" s="67" t="s">
        <v>614</v>
      </c>
    </row>
    <row r="3816" spans="1:480" s="67" customFormat="1" x14ac:dyDescent="0.35">
      <c r="A3816" s="157" t="s">
        <v>614</v>
      </c>
      <c r="B3816" s="67">
        <v>203</v>
      </c>
      <c r="C3816" s="67" t="s">
        <v>5951</v>
      </c>
      <c r="D3816" s="67" t="s">
        <v>330</v>
      </c>
      <c r="E3816" s="67">
        <v>1988</v>
      </c>
      <c r="F3816" s="67" t="s">
        <v>1410</v>
      </c>
      <c r="G3816" s="67" t="s">
        <v>5952</v>
      </c>
      <c r="H3816" s="67">
        <v>109</v>
      </c>
      <c r="I3816" s="67">
        <v>1</v>
      </c>
      <c r="J3816" s="67" t="s">
        <v>5953</v>
      </c>
      <c r="K3816" s="67">
        <v>8</v>
      </c>
      <c r="L3816" s="67" t="s">
        <v>614</v>
      </c>
      <c r="M3816" s="67" t="s">
        <v>5954</v>
      </c>
      <c r="N3816" s="67" t="s">
        <v>5955</v>
      </c>
      <c r="O3816" s="67" t="s">
        <v>337</v>
      </c>
      <c r="P3816" s="67">
        <v>1</v>
      </c>
      <c r="Q3816" s="67">
        <v>1</v>
      </c>
      <c r="R3816" s="67">
        <v>1983</v>
      </c>
      <c r="S3816" s="67" t="s">
        <v>614</v>
      </c>
      <c r="T3816" s="67" t="s">
        <v>614</v>
      </c>
      <c r="U3816" s="67" t="s">
        <v>614</v>
      </c>
      <c r="V3816" s="67" t="s">
        <v>614</v>
      </c>
      <c r="W3816" s="67" t="s">
        <v>614</v>
      </c>
      <c r="X3816" s="67" t="s">
        <v>614</v>
      </c>
      <c r="Y3816" s="67">
        <v>1</v>
      </c>
      <c r="Z3816" s="67" t="s">
        <v>4871</v>
      </c>
      <c r="AA3816" s="67" t="s">
        <v>614</v>
      </c>
      <c r="AB3816" s="67" t="s">
        <v>5971</v>
      </c>
      <c r="AC3816" s="67" t="s">
        <v>5972</v>
      </c>
      <c r="AD3816" s="67" t="s">
        <v>354</v>
      </c>
      <c r="AE3816" s="67">
        <v>4</v>
      </c>
      <c r="AF3816" s="67" t="s">
        <v>614</v>
      </c>
      <c r="AG3816" s="67" t="s">
        <v>5958</v>
      </c>
      <c r="AH3816" s="67" t="s">
        <v>5959</v>
      </c>
      <c r="AI3816" s="67" t="s">
        <v>5960</v>
      </c>
      <c r="AJ3816" s="67" t="s">
        <v>5961</v>
      </c>
      <c r="AK3816" s="67" t="s">
        <v>614</v>
      </c>
      <c r="AL3816" s="67" t="s">
        <v>614</v>
      </c>
      <c r="AM3816" s="67" t="s">
        <v>5962</v>
      </c>
      <c r="AN3816" s="67">
        <v>200</v>
      </c>
      <c r="AO3816" s="67" t="s">
        <v>614</v>
      </c>
      <c r="AP3816" s="67">
        <v>25</v>
      </c>
      <c r="AQ3816" s="67">
        <v>10</v>
      </c>
      <c r="AR3816" s="67">
        <v>65</v>
      </c>
      <c r="AS3816" s="67" t="s">
        <v>4675</v>
      </c>
      <c r="AT3816" s="67">
        <v>5.5</v>
      </c>
      <c r="AU3816" s="67" t="s">
        <v>614</v>
      </c>
      <c r="AV3816" s="67" t="s">
        <v>614</v>
      </c>
      <c r="AW3816" s="67" t="s">
        <v>5963</v>
      </c>
      <c r="AX3816" s="67" t="s">
        <v>614</v>
      </c>
      <c r="AY3816" s="67" t="s">
        <v>614</v>
      </c>
      <c r="AZ3816" s="67" t="s">
        <v>614</v>
      </c>
      <c r="BA3816" s="67" t="s">
        <v>614</v>
      </c>
      <c r="BB3816" s="67" t="s">
        <v>614</v>
      </c>
      <c r="BC3816" s="67" t="s">
        <v>614</v>
      </c>
      <c r="BD3816" s="67" t="s">
        <v>614</v>
      </c>
      <c r="BE3816" s="67" t="s">
        <v>614</v>
      </c>
      <c r="BF3816" s="67" t="s">
        <v>614</v>
      </c>
      <c r="BG3816" s="67" t="s">
        <v>614</v>
      </c>
      <c r="BH3816" s="67" t="s">
        <v>614</v>
      </c>
      <c r="BI3816" s="67" t="s">
        <v>614</v>
      </c>
      <c r="BJ3816" s="67" t="s">
        <v>614</v>
      </c>
      <c r="BK3816" s="67" t="s">
        <v>614</v>
      </c>
      <c r="BL3816" s="67" t="s">
        <v>614</v>
      </c>
      <c r="BM3816" s="67" t="s">
        <v>614</v>
      </c>
      <c r="BN3816" s="67" t="s">
        <v>614</v>
      </c>
      <c r="BO3816" s="67" t="s">
        <v>614</v>
      </c>
      <c r="BP3816" s="67" t="s">
        <v>614</v>
      </c>
      <c r="BQ3816" s="67" t="s">
        <v>614</v>
      </c>
      <c r="BR3816" s="67" t="s">
        <v>614</v>
      </c>
      <c r="BS3816" s="67" t="s">
        <v>614</v>
      </c>
      <c r="BT3816" s="67" t="s">
        <v>614</v>
      </c>
      <c r="BU3816" s="67" t="s">
        <v>614</v>
      </c>
      <c r="BV3816" s="67" t="s">
        <v>614</v>
      </c>
      <c r="BW3816" s="67" t="s">
        <v>614</v>
      </c>
      <c r="BX3816" s="67" t="s">
        <v>614</v>
      </c>
      <c r="BY3816" s="189">
        <v>30656</v>
      </c>
      <c r="BZ3816" s="189" t="s">
        <v>614</v>
      </c>
      <c r="CA3816" s="67" t="s">
        <v>1027</v>
      </c>
      <c r="CB3816" s="67" t="s">
        <v>4796</v>
      </c>
      <c r="CC3816" s="67" t="s">
        <v>5973</v>
      </c>
      <c r="CD3816" s="67" t="s">
        <v>614</v>
      </c>
      <c r="CE3816" s="67" t="s">
        <v>614</v>
      </c>
      <c r="CF3816" s="67" t="s">
        <v>614</v>
      </c>
      <c r="CG3816" s="67">
        <v>40</v>
      </c>
      <c r="CH3816" s="67" t="s">
        <v>614</v>
      </c>
      <c r="CI3816" s="67" t="s">
        <v>614</v>
      </c>
      <c r="CJ3816" s="67">
        <v>20</v>
      </c>
      <c r="CK3816" s="67">
        <v>50</v>
      </c>
      <c r="CL3816" s="67">
        <v>60</v>
      </c>
      <c r="CM3816" s="67">
        <v>25.24776</v>
      </c>
      <c r="CN3816" s="67">
        <v>64.5</v>
      </c>
      <c r="CO3816" s="67">
        <v>18</v>
      </c>
      <c r="CP3816" s="67">
        <v>0.3</v>
      </c>
      <c r="CQ3816" s="67" t="s">
        <v>614</v>
      </c>
      <c r="CR3816" s="67" t="s">
        <v>614</v>
      </c>
      <c r="CS3816" s="67" t="s">
        <v>614</v>
      </c>
      <c r="CT3816" s="67" t="s">
        <v>614</v>
      </c>
      <c r="CU3816" s="67">
        <v>0.08</v>
      </c>
      <c r="CV3816" s="67">
        <v>3</v>
      </c>
      <c r="CW3816" s="67" t="s">
        <v>614</v>
      </c>
      <c r="CX3816" s="67" t="s">
        <v>614</v>
      </c>
      <c r="CY3816" s="67" t="s">
        <v>614</v>
      </c>
      <c r="CZ3816" s="67" t="s">
        <v>614</v>
      </c>
      <c r="DA3816" s="67" t="s">
        <v>614</v>
      </c>
      <c r="DB3816" s="67" t="s">
        <v>614</v>
      </c>
      <c r="DC3816" s="67" t="s">
        <v>614</v>
      </c>
      <c r="DD3816" s="67" t="s">
        <v>614</v>
      </c>
      <c r="DE3816" s="67" t="s">
        <v>614</v>
      </c>
      <c r="DF3816" s="67" t="s">
        <v>614</v>
      </c>
      <c r="DG3816" s="67" t="s">
        <v>614</v>
      </c>
      <c r="DH3816" s="67" t="s">
        <v>614</v>
      </c>
      <c r="DI3816" s="67" t="s">
        <v>614</v>
      </c>
      <c r="DJ3816" s="67" t="s">
        <v>614</v>
      </c>
      <c r="DK3816" s="67" t="s">
        <v>614</v>
      </c>
      <c r="DL3816" s="67" t="s">
        <v>614</v>
      </c>
      <c r="DM3816" s="67" t="s">
        <v>614</v>
      </c>
      <c r="DN3816" s="67" t="s">
        <v>614</v>
      </c>
      <c r="DO3816" s="67" t="s">
        <v>614</v>
      </c>
      <c r="DP3816" s="67" t="s">
        <v>614</v>
      </c>
      <c r="DQ3816" s="67" t="s">
        <v>614</v>
      </c>
      <c r="DR3816" s="67" t="s">
        <v>614</v>
      </c>
      <c r="DS3816" s="67" t="s">
        <v>614</v>
      </c>
      <c r="DT3816" s="67" t="s">
        <v>614</v>
      </c>
      <c r="DU3816" s="67" t="s">
        <v>614</v>
      </c>
      <c r="DV3816" s="67" t="s">
        <v>614</v>
      </c>
      <c r="DW3816" s="67" t="s">
        <v>614</v>
      </c>
      <c r="DX3816" s="67" t="s">
        <v>614</v>
      </c>
      <c r="DY3816" s="67">
        <v>12400</v>
      </c>
      <c r="DZ3816" s="67" t="s">
        <v>614</v>
      </c>
      <c r="EA3816" s="67" t="s">
        <v>614</v>
      </c>
      <c r="EB3816" s="67" t="s">
        <v>614</v>
      </c>
      <c r="EC3816" s="67" t="s">
        <v>614</v>
      </c>
      <c r="ED3816" s="67" t="s">
        <v>614</v>
      </c>
      <c r="EE3816" s="67" t="s">
        <v>614</v>
      </c>
      <c r="EF3816" s="67" t="s">
        <v>614</v>
      </c>
      <c r="EG3816" s="67" t="s">
        <v>614</v>
      </c>
      <c r="EH3816" s="67" t="s">
        <v>614</v>
      </c>
      <c r="EI3816" s="67" t="s">
        <v>614</v>
      </c>
      <c r="EJ3816" s="67" t="s">
        <v>614</v>
      </c>
      <c r="EK3816" s="67" t="s">
        <v>614</v>
      </c>
      <c r="EL3816" s="67" t="s">
        <v>614</v>
      </c>
      <c r="EM3816" s="67" t="s">
        <v>614</v>
      </c>
      <c r="EN3816" s="67" t="s">
        <v>614</v>
      </c>
      <c r="EO3816" s="67" t="s">
        <v>614</v>
      </c>
      <c r="EP3816" s="67" t="s">
        <v>614</v>
      </c>
      <c r="EQ3816" s="67" t="s">
        <v>614</v>
      </c>
      <c r="ER3816" s="67" t="s">
        <v>614</v>
      </c>
      <c r="ES3816" s="67" t="s">
        <v>614</v>
      </c>
      <c r="ET3816" s="67" t="s">
        <v>614</v>
      </c>
      <c r="EU3816" s="67" t="s">
        <v>614</v>
      </c>
      <c r="EV3816" s="67" t="s">
        <v>614</v>
      </c>
      <c r="EW3816" s="67" t="s">
        <v>614</v>
      </c>
      <c r="EX3816" s="67" t="s">
        <v>614</v>
      </c>
      <c r="EY3816" s="67" t="s">
        <v>614</v>
      </c>
      <c r="EZ3816" s="67" t="s">
        <v>614</v>
      </c>
      <c r="FA3816" s="67" t="s">
        <v>614</v>
      </c>
      <c r="FB3816" s="67" t="s">
        <v>614</v>
      </c>
      <c r="FC3816" s="67" t="s">
        <v>614</v>
      </c>
      <c r="FD3816" s="67" t="s">
        <v>614</v>
      </c>
      <c r="FE3816" s="67" t="s">
        <v>614</v>
      </c>
      <c r="FF3816" s="67" t="s">
        <v>614</v>
      </c>
      <c r="FG3816" s="67" t="s">
        <v>614</v>
      </c>
      <c r="FH3816" s="67" t="s">
        <v>614</v>
      </c>
      <c r="FI3816" s="67" t="s">
        <v>614</v>
      </c>
      <c r="FJ3816" s="67" t="s">
        <v>614</v>
      </c>
      <c r="FK3816" s="67" t="s">
        <v>614</v>
      </c>
      <c r="FL3816" s="67" t="s">
        <v>614</v>
      </c>
      <c r="FM3816" s="67" t="s">
        <v>614</v>
      </c>
      <c r="FN3816" s="67" t="s">
        <v>614</v>
      </c>
      <c r="FO3816" s="67" t="s">
        <v>614</v>
      </c>
      <c r="FP3816" s="67" t="s">
        <v>614</v>
      </c>
      <c r="FQ3816" s="67" t="s">
        <v>614</v>
      </c>
      <c r="FR3816" s="67" t="s">
        <v>614</v>
      </c>
      <c r="FS3816" s="67" t="s">
        <v>614</v>
      </c>
      <c r="FT3816" s="67" t="s">
        <v>614</v>
      </c>
      <c r="FU3816" s="67" t="s">
        <v>614</v>
      </c>
      <c r="FV3816" s="67" t="s">
        <v>614</v>
      </c>
      <c r="FW3816" s="67" t="s">
        <v>614</v>
      </c>
      <c r="FX3816" s="67" t="s">
        <v>614</v>
      </c>
      <c r="FY3816" s="67" t="s">
        <v>614</v>
      </c>
      <c r="FZ3816" s="67" t="s">
        <v>614</v>
      </c>
      <c r="GA3816" s="67" t="s">
        <v>614</v>
      </c>
      <c r="GB3816" s="67" t="s">
        <v>614</v>
      </c>
      <c r="GC3816" s="67" t="s">
        <v>614</v>
      </c>
      <c r="GD3816" s="67" t="s">
        <v>614</v>
      </c>
      <c r="GE3816" s="67" t="s">
        <v>614</v>
      </c>
      <c r="GF3816" s="67" t="s">
        <v>614</v>
      </c>
      <c r="GG3816" s="67" t="s">
        <v>614</v>
      </c>
      <c r="GH3816" s="67" t="s">
        <v>614</v>
      </c>
      <c r="GI3816" s="67" t="s">
        <v>614</v>
      </c>
      <c r="GJ3816" s="67" t="s">
        <v>614</v>
      </c>
      <c r="GK3816" s="67" t="s">
        <v>614</v>
      </c>
      <c r="GL3816" s="67" t="s">
        <v>614</v>
      </c>
      <c r="GM3816" s="67" t="s">
        <v>614</v>
      </c>
      <c r="GN3816" s="67" t="s">
        <v>614</v>
      </c>
      <c r="GO3816" s="67" t="s">
        <v>614</v>
      </c>
      <c r="GP3816" s="67" t="s">
        <v>614</v>
      </c>
      <c r="GQ3816" s="67" t="s">
        <v>614</v>
      </c>
      <c r="GR3816" s="67" t="s">
        <v>614</v>
      </c>
      <c r="GS3816" s="67" t="s">
        <v>614</v>
      </c>
      <c r="GT3816" s="67" t="s">
        <v>614</v>
      </c>
      <c r="GU3816" s="67" t="s">
        <v>614</v>
      </c>
      <c r="GV3816" s="67" t="s">
        <v>614</v>
      </c>
      <c r="GW3816" s="67" t="s">
        <v>614</v>
      </c>
      <c r="GX3816" s="67" t="s">
        <v>614</v>
      </c>
      <c r="GY3816" s="67" t="s">
        <v>614</v>
      </c>
      <c r="GZ3816" s="67" t="s">
        <v>614</v>
      </c>
      <c r="HA3816" s="67" t="s">
        <v>614</v>
      </c>
      <c r="HB3816" s="67" t="s">
        <v>614</v>
      </c>
      <c r="HC3816" s="67" t="s">
        <v>614</v>
      </c>
      <c r="HD3816" s="67" t="s">
        <v>614</v>
      </c>
      <c r="HE3816" s="67" t="s">
        <v>614</v>
      </c>
      <c r="HF3816" s="67" t="s">
        <v>614</v>
      </c>
      <c r="HG3816" s="67" t="s">
        <v>614</v>
      </c>
      <c r="HH3816" s="67" t="s">
        <v>614</v>
      </c>
      <c r="HI3816" s="67" t="s">
        <v>614</v>
      </c>
      <c r="HJ3816" s="67" t="s">
        <v>614</v>
      </c>
      <c r="HK3816" s="67" t="s">
        <v>614</v>
      </c>
      <c r="HL3816" s="67" t="s">
        <v>614</v>
      </c>
      <c r="HM3816" s="67" t="s">
        <v>614</v>
      </c>
      <c r="HN3816" s="67" t="s">
        <v>614</v>
      </c>
      <c r="HO3816" s="67" t="s">
        <v>614</v>
      </c>
      <c r="HP3816" s="67" t="s">
        <v>614</v>
      </c>
      <c r="HQ3816" s="67" t="s">
        <v>614</v>
      </c>
      <c r="HR3816" s="67" t="s">
        <v>614</v>
      </c>
      <c r="HS3816" s="67" t="s">
        <v>614</v>
      </c>
      <c r="HT3816" s="67" t="s">
        <v>614</v>
      </c>
      <c r="HU3816" s="67" t="s">
        <v>614</v>
      </c>
      <c r="HV3816" s="67" t="s">
        <v>614</v>
      </c>
      <c r="HW3816" s="67" t="s">
        <v>614</v>
      </c>
      <c r="HX3816" s="67" t="s">
        <v>614</v>
      </c>
      <c r="HY3816" s="67" t="s">
        <v>614</v>
      </c>
      <c r="HZ3816" s="67" t="s">
        <v>614</v>
      </c>
      <c r="IA3816" s="67" t="s">
        <v>614</v>
      </c>
      <c r="IB3816" s="67" t="s">
        <v>614</v>
      </c>
      <c r="IC3816" s="67" t="s">
        <v>614</v>
      </c>
      <c r="ID3816" s="67" t="s">
        <v>614</v>
      </c>
      <c r="IE3816" s="67" t="s">
        <v>614</v>
      </c>
      <c r="IF3816" s="67" t="s">
        <v>614</v>
      </c>
      <c r="IG3816" s="67" t="s">
        <v>614</v>
      </c>
      <c r="IH3816" s="67" t="s">
        <v>614</v>
      </c>
      <c r="II3816" s="67" t="s">
        <v>614</v>
      </c>
      <c r="IJ3816" s="67" t="s">
        <v>614</v>
      </c>
      <c r="IK3816" s="67" t="s">
        <v>614</v>
      </c>
      <c r="IL3816" s="67" t="s">
        <v>614</v>
      </c>
      <c r="IM3816" s="67" t="s">
        <v>614</v>
      </c>
      <c r="IN3816" s="67" t="s">
        <v>614</v>
      </c>
      <c r="IO3816" s="67" t="s">
        <v>614</v>
      </c>
      <c r="IP3816" s="67" t="s">
        <v>614</v>
      </c>
      <c r="IQ3816" s="67" t="s">
        <v>614</v>
      </c>
      <c r="IR3816" s="67" t="s">
        <v>614</v>
      </c>
      <c r="IS3816" s="67" t="s">
        <v>614</v>
      </c>
      <c r="IT3816" s="67" t="s">
        <v>614</v>
      </c>
      <c r="IU3816" s="67" t="s">
        <v>614</v>
      </c>
      <c r="IV3816" s="67" t="s">
        <v>614</v>
      </c>
      <c r="IW3816" s="67" t="s">
        <v>614</v>
      </c>
      <c r="IX3816" s="67" t="s">
        <v>614</v>
      </c>
      <c r="IY3816" s="67" t="s">
        <v>614</v>
      </c>
      <c r="IZ3816" s="67" t="s">
        <v>614</v>
      </c>
      <c r="JA3816" s="67" t="s">
        <v>614</v>
      </c>
      <c r="JB3816" s="67" t="s">
        <v>614</v>
      </c>
      <c r="JC3816" s="67" t="s">
        <v>614</v>
      </c>
      <c r="JD3816" s="67" t="s">
        <v>614</v>
      </c>
      <c r="JE3816" s="67" t="s">
        <v>614</v>
      </c>
      <c r="JF3816" s="67" t="s">
        <v>614</v>
      </c>
      <c r="JG3816" s="67" t="s">
        <v>614</v>
      </c>
      <c r="JH3816" s="67" t="s">
        <v>614</v>
      </c>
      <c r="JI3816" s="67" t="s">
        <v>614</v>
      </c>
      <c r="JJ3816" s="67" t="s">
        <v>614</v>
      </c>
      <c r="JK3816" s="67" t="s">
        <v>614</v>
      </c>
      <c r="JL3816" s="67" t="s">
        <v>614</v>
      </c>
      <c r="JM3816" s="67" t="s">
        <v>614</v>
      </c>
      <c r="JN3816" s="67" t="s">
        <v>614</v>
      </c>
      <c r="JO3816" s="67" t="s">
        <v>614</v>
      </c>
      <c r="JP3816" s="67" t="s">
        <v>614</v>
      </c>
      <c r="JQ3816" s="67" t="s">
        <v>614</v>
      </c>
      <c r="JR3816" s="67" t="s">
        <v>614</v>
      </c>
      <c r="JS3816" s="67" t="s">
        <v>614</v>
      </c>
      <c r="JT3816" s="67" t="s">
        <v>614</v>
      </c>
      <c r="JU3816" s="67" t="s">
        <v>614</v>
      </c>
      <c r="JV3816" s="67" t="s">
        <v>614</v>
      </c>
      <c r="JW3816" s="67" t="s">
        <v>614</v>
      </c>
      <c r="JX3816" s="67" t="s">
        <v>614</v>
      </c>
      <c r="JY3816" s="67" t="s">
        <v>614</v>
      </c>
      <c r="JZ3816" s="67" t="s">
        <v>614</v>
      </c>
      <c r="KA3816" s="67" t="s">
        <v>614</v>
      </c>
      <c r="KB3816" s="67" t="s">
        <v>614</v>
      </c>
      <c r="KC3816" s="67" t="s">
        <v>614</v>
      </c>
      <c r="KD3816" s="67" t="s">
        <v>614</v>
      </c>
      <c r="KE3816" s="67" t="s">
        <v>614</v>
      </c>
      <c r="KF3816" s="67" t="s">
        <v>614</v>
      </c>
      <c r="KG3816" s="67" t="s">
        <v>614</v>
      </c>
      <c r="KH3816" s="67" t="s">
        <v>614</v>
      </c>
      <c r="KI3816" s="67" t="s">
        <v>614</v>
      </c>
      <c r="KJ3816" s="67" t="s">
        <v>614</v>
      </c>
      <c r="KK3816" s="67" t="s">
        <v>614</v>
      </c>
      <c r="KL3816" s="67" t="s">
        <v>614</v>
      </c>
      <c r="KM3816" s="67" t="s">
        <v>614</v>
      </c>
      <c r="KN3816" s="67" t="s">
        <v>614</v>
      </c>
      <c r="KO3816" s="67" t="s">
        <v>614</v>
      </c>
      <c r="KP3816" s="67" t="s">
        <v>614</v>
      </c>
      <c r="KQ3816" s="67" t="s">
        <v>614</v>
      </c>
      <c r="KR3816" s="67" t="s">
        <v>614</v>
      </c>
      <c r="KS3816" s="67" t="s">
        <v>614</v>
      </c>
      <c r="KT3816" s="67" t="s">
        <v>614</v>
      </c>
      <c r="KU3816" s="67" t="s">
        <v>614</v>
      </c>
      <c r="KV3816" s="67" t="s">
        <v>614</v>
      </c>
      <c r="KW3816" s="67" t="s">
        <v>614</v>
      </c>
      <c r="KX3816" s="67" t="s">
        <v>614</v>
      </c>
      <c r="KY3816" s="67" t="s">
        <v>614</v>
      </c>
      <c r="KZ3816" s="67" t="s">
        <v>614</v>
      </c>
      <c r="LA3816" s="67" t="s">
        <v>614</v>
      </c>
      <c r="LB3816" s="67" t="s">
        <v>614</v>
      </c>
      <c r="LC3816" s="67" t="s">
        <v>614</v>
      </c>
      <c r="LD3816" s="67" t="s">
        <v>614</v>
      </c>
      <c r="LE3816" s="67" t="s">
        <v>614</v>
      </c>
      <c r="LF3816" s="67" t="s">
        <v>614</v>
      </c>
      <c r="LG3816" s="67" t="s">
        <v>614</v>
      </c>
      <c r="LH3816" s="67" t="s">
        <v>614</v>
      </c>
      <c r="LI3816" s="67" t="s">
        <v>614</v>
      </c>
      <c r="LJ3816" s="67" t="s">
        <v>614</v>
      </c>
      <c r="LK3816" s="67" t="s">
        <v>614</v>
      </c>
      <c r="LL3816" s="67" t="s">
        <v>614</v>
      </c>
      <c r="LM3816" s="67" t="s">
        <v>614</v>
      </c>
      <c r="LN3816" s="67" t="s">
        <v>614</v>
      </c>
      <c r="LO3816" s="67" t="s">
        <v>614</v>
      </c>
      <c r="LP3816" s="67" t="s">
        <v>614</v>
      </c>
      <c r="LQ3816" s="67" t="s">
        <v>614</v>
      </c>
      <c r="LR3816" s="67" t="s">
        <v>614</v>
      </c>
      <c r="LS3816" s="67" t="s">
        <v>614</v>
      </c>
      <c r="LT3816" s="67" t="s">
        <v>614</v>
      </c>
      <c r="LU3816" s="67" t="s">
        <v>614</v>
      </c>
      <c r="LV3816" s="67" t="s">
        <v>614</v>
      </c>
      <c r="LW3816" s="67" t="s">
        <v>614</v>
      </c>
      <c r="LX3816" s="67" t="s">
        <v>614</v>
      </c>
      <c r="LY3816" s="67" t="s">
        <v>614</v>
      </c>
      <c r="LZ3816" s="67" t="s">
        <v>614</v>
      </c>
      <c r="MA3816" s="67" t="s">
        <v>614</v>
      </c>
      <c r="MB3816" s="67" t="s">
        <v>614</v>
      </c>
      <c r="MC3816" s="67" t="s">
        <v>614</v>
      </c>
      <c r="MD3816" s="67" t="s">
        <v>614</v>
      </c>
      <c r="ME3816" s="67" t="s">
        <v>614</v>
      </c>
      <c r="MF3816" s="67" t="s">
        <v>614</v>
      </c>
      <c r="MG3816" s="67" t="s">
        <v>614</v>
      </c>
      <c r="MH3816" s="67" t="s">
        <v>614</v>
      </c>
      <c r="MI3816" s="67" t="s">
        <v>614</v>
      </c>
      <c r="MJ3816" s="67" t="s">
        <v>614</v>
      </c>
      <c r="MK3816" s="67" t="s">
        <v>614</v>
      </c>
      <c r="ML3816" s="67" t="s">
        <v>614</v>
      </c>
      <c r="MM3816" s="67" t="s">
        <v>614</v>
      </c>
      <c r="MN3816" s="67" t="s">
        <v>614</v>
      </c>
      <c r="MO3816" s="67" t="s">
        <v>614</v>
      </c>
      <c r="MP3816" s="67" t="s">
        <v>614</v>
      </c>
      <c r="MQ3816" s="67" t="s">
        <v>614</v>
      </c>
      <c r="MR3816" s="67" t="s">
        <v>614</v>
      </c>
      <c r="MS3816" s="67" t="s">
        <v>614</v>
      </c>
      <c r="MT3816" s="67" t="s">
        <v>614</v>
      </c>
      <c r="MU3816" s="67" t="s">
        <v>614</v>
      </c>
      <c r="MV3816" s="67" t="s">
        <v>614</v>
      </c>
      <c r="MW3816" s="67" t="s">
        <v>614</v>
      </c>
      <c r="MX3816" s="67" t="s">
        <v>614</v>
      </c>
      <c r="MY3816" s="67" t="s">
        <v>614</v>
      </c>
      <c r="MZ3816" s="67" t="s">
        <v>614</v>
      </c>
      <c r="NA3816" s="67" t="s">
        <v>614</v>
      </c>
      <c r="NB3816" s="67" t="s">
        <v>614</v>
      </c>
      <c r="NC3816" s="67" t="s">
        <v>614</v>
      </c>
      <c r="ND3816" s="67" t="s">
        <v>614</v>
      </c>
      <c r="NE3816" s="67" t="s">
        <v>614</v>
      </c>
      <c r="NF3816" s="67" t="s">
        <v>614</v>
      </c>
      <c r="NG3816" s="67" t="s">
        <v>614</v>
      </c>
      <c r="NH3816" s="67" t="s">
        <v>614</v>
      </c>
      <c r="NI3816" s="67" t="s">
        <v>614</v>
      </c>
      <c r="NJ3816" s="67" t="s">
        <v>614</v>
      </c>
      <c r="NK3816" s="67" t="s">
        <v>614</v>
      </c>
      <c r="NL3816" s="67" t="s">
        <v>614</v>
      </c>
      <c r="NM3816" s="67" t="s">
        <v>614</v>
      </c>
      <c r="NN3816" s="67" t="s">
        <v>614</v>
      </c>
      <c r="NO3816" s="67" t="s">
        <v>614</v>
      </c>
      <c r="NP3816" s="67" t="s">
        <v>614</v>
      </c>
      <c r="NQ3816" s="67" t="s">
        <v>614</v>
      </c>
      <c r="NR3816" s="67" t="s">
        <v>614</v>
      </c>
      <c r="NS3816" s="67" t="s">
        <v>614</v>
      </c>
      <c r="NT3816" s="67" t="s">
        <v>614</v>
      </c>
      <c r="NU3816" s="67" t="s">
        <v>614</v>
      </c>
      <c r="NV3816" s="67" t="s">
        <v>614</v>
      </c>
      <c r="NW3816" s="67" t="s">
        <v>614</v>
      </c>
      <c r="NX3816" s="67" t="s">
        <v>614</v>
      </c>
      <c r="NY3816" s="67" t="s">
        <v>614</v>
      </c>
      <c r="NZ3816" s="67" t="s">
        <v>614</v>
      </c>
      <c r="OA3816" s="67" t="s">
        <v>614</v>
      </c>
      <c r="OB3816" s="67" t="s">
        <v>614</v>
      </c>
      <c r="OC3816" s="67" t="s">
        <v>614</v>
      </c>
      <c r="OD3816" s="67" t="s">
        <v>614</v>
      </c>
      <c r="OE3816" s="67" t="s">
        <v>614</v>
      </c>
      <c r="OF3816" s="67" t="s">
        <v>614</v>
      </c>
      <c r="OG3816" s="67" t="s">
        <v>614</v>
      </c>
      <c r="OH3816" s="67" t="s">
        <v>614</v>
      </c>
      <c r="OI3816" s="67" t="s">
        <v>614</v>
      </c>
      <c r="OJ3816" s="67" t="s">
        <v>614</v>
      </c>
      <c r="OK3816" s="67" t="s">
        <v>614</v>
      </c>
      <c r="OL3816" s="67" t="s">
        <v>614</v>
      </c>
      <c r="OM3816" s="67" t="s">
        <v>614</v>
      </c>
      <c r="ON3816" s="67" t="s">
        <v>614</v>
      </c>
      <c r="OO3816" s="67" t="s">
        <v>614</v>
      </c>
      <c r="OP3816" s="67" t="s">
        <v>614</v>
      </c>
      <c r="OQ3816" s="67" t="s">
        <v>614</v>
      </c>
      <c r="OR3816" s="67" t="s">
        <v>614</v>
      </c>
      <c r="OS3816" s="67" t="s">
        <v>614</v>
      </c>
      <c r="OT3816" s="67" t="s">
        <v>614</v>
      </c>
      <c r="OU3816" s="67" t="s">
        <v>614</v>
      </c>
      <c r="OV3816" s="67" t="s">
        <v>614</v>
      </c>
      <c r="OW3816" s="67" t="s">
        <v>614</v>
      </c>
      <c r="OX3816" s="67" t="s">
        <v>614</v>
      </c>
      <c r="OY3816" s="67" t="s">
        <v>614</v>
      </c>
      <c r="OZ3816" s="67" t="s">
        <v>614</v>
      </c>
      <c r="PA3816" s="67" t="s">
        <v>614</v>
      </c>
      <c r="PB3816" s="67" t="s">
        <v>614</v>
      </c>
      <c r="PC3816" s="67" t="s">
        <v>614</v>
      </c>
      <c r="PD3816" s="67" t="s">
        <v>614</v>
      </c>
      <c r="PE3816" s="67" t="s">
        <v>614</v>
      </c>
      <c r="PF3816" s="67" t="s">
        <v>614</v>
      </c>
      <c r="PG3816" s="67" t="s">
        <v>614</v>
      </c>
      <c r="PH3816" s="67" t="s">
        <v>614</v>
      </c>
      <c r="PI3816" s="67" t="s">
        <v>614</v>
      </c>
      <c r="PJ3816" s="67" t="s">
        <v>614</v>
      </c>
      <c r="PK3816" s="67" t="s">
        <v>614</v>
      </c>
      <c r="PL3816" s="67" t="s">
        <v>614</v>
      </c>
      <c r="PM3816" s="67" t="s">
        <v>614</v>
      </c>
      <c r="PN3816" s="67" t="s">
        <v>614</v>
      </c>
      <c r="PO3816" s="67" t="s">
        <v>614</v>
      </c>
      <c r="PP3816" s="67" t="s">
        <v>614</v>
      </c>
      <c r="PQ3816" s="67" t="s">
        <v>614</v>
      </c>
      <c r="PR3816" s="67" t="s">
        <v>614</v>
      </c>
      <c r="PS3816" s="67" t="s">
        <v>614</v>
      </c>
      <c r="PT3816" s="67" t="s">
        <v>614</v>
      </c>
      <c r="PU3816" s="67" t="s">
        <v>614</v>
      </c>
      <c r="PV3816" s="67" t="s">
        <v>614</v>
      </c>
      <c r="PW3816" s="67" t="s">
        <v>614</v>
      </c>
      <c r="PX3816" s="67" t="s">
        <v>614</v>
      </c>
      <c r="PY3816" s="67" t="s">
        <v>614</v>
      </c>
      <c r="PZ3816" s="67" t="s">
        <v>614</v>
      </c>
      <c r="QA3816" s="67" t="s">
        <v>614</v>
      </c>
      <c r="QB3816" s="67" t="s">
        <v>614</v>
      </c>
      <c r="QC3816" s="67" t="s">
        <v>614</v>
      </c>
      <c r="QD3816" s="67" t="s">
        <v>614</v>
      </c>
      <c r="QE3816" s="67" t="s">
        <v>614</v>
      </c>
      <c r="QF3816" s="67">
        <v>69.099999999999994</v>
      </c>
      <c r="QG3816" s="67" t="s">
        <v>614</v>
      </c>
      <c r="QH3816" s="67" t="s">
        <v>614</v>
      </c>
      <c r="QI3816" s="67" t="s">
        <v>614</v>
      </c>
      <c r="QJ3816" s="67" t="s">
        <v>614</v>
      </c>
      <c r="QK3816" s="67" t="s">
        <v>614</v>
      </c>
      <c r="QL3816" s="67" t="s">
        <v>614</v>
      </c>
      <c r="QM3816" s="67" t="s">
        <v>614</v>
      </c>
      <c r="QN3816" s="67" t="s">
        <v>614</v>
      </c>
      <c r="QO3816" s="67" t="s">
        <v>614</v>
      </c>
      <c r="QP3816" s="67" t="s">
        <v>614</v>
      </c>
      <c r="QQ3816" s="67" t="s">
        <v>614</v>
      </c>
      <c r="QR3816" s="67" t="s">
        <v>614</v>
      </c>
      <c r="QS3816" s="67" t="s">
        <v>614</v>
      </c>
      <c r="QT3816" s="67" t="s">
        <v>614</v>
      </c>
      <c r="QU3816" s="67" t="s">
        <v>614</v>
      </c>
      <c r="QV3816" s="67" t="s">
        <v>614</v>
      </c>
      <c r="QW3816" s="67" t="s">
        <v>614</v>
      </c>
      <c r="QX3816" s="67" t="s">
        <v>614</v>
      </c>
      <c r="QY3816" s="67" t="s">
        <v>614</v>
      </c>
      <c r="QZ3816" s="67" t="s">
        <v>614</v>
      </c>
      <c r="RA3816" s="67" t="s">
        <v>614</v>
      </c>
      <c r="RB3816" s="67" t="s">
        <v>614</v>
      </c>
      <c r="RC3816" s="67" t="s">
        <v>614</v>
      </c>
      <c r="RD3816" s="67" t="s">
        <v>614</v>
      </c>
      <c r="RE3816" s="67" t="s">
        <v>614</v>
      </c>
      <c r="RF3816" s="67" t="s">
        <v>614</v>
      </c>
      <c r="RG3816" s="67" t="s">
        <v>614</v>
      </c>
      <c r="RH3816" s="67" t="s">
        <v>614</v>
      </c>
      <c r="RI3816" s="67" t="s">
        <v>614</v>
      </c>
      <c r="RJ3816" s="67" t="s">
        <v>614</v>
      </c>
      <c r="RK3816" s="67" t="s">
        <v>614</v>
      </c>
      <c r="RL3816" s="67" t="s">
        <v>614</v>
      </c>
    </row>
    <row r="3817" spans="1:480" s="67" customFormat="1" x14ac:dyDescent="0.35">
      <c r="A3817" s="157" t="s">
        <v>614</v>
      </c>
      <c r="B3817" s="67">
        <v>203</v>
      </c>
      <c r="C3817" s="67" t="s">
        <v>5951</v>
      </c>
      <c r="D3817" s="67" t="s">
        <v>330</v>
      </c>
      <c r="E3817" s="67">
        <v>1988</v>
      </c>
      <c r="F3817" s="67" t="s">
        <v>1410</v>
      </c>
      <c r="G3817" s="67" t="s">
        <v>5952</v>
      </c>
      <c r="H3817" s="67">
        <v>109</v>
      </c>
      <c r="I3817" s="67">
        <v>1</v>
      </c>
      <c r="J3817" s="67" t="s">
        <v>5953</v>
      </c>
      <c r="K3817" s="67">
        <v>8</v>
      </c>
      <c r="L3817" s="67" t="s">
        <v>614</v>
      </c>
      <c r="M3817" s="67" t="s">
        <v>5954</v>
      </c>
      <c r="N3817" s="67" t="s">
        <v>5955</v>
      </c>
      <c r="O3817" s="67" t="s">
        <v>337</v>
      </c>
      <c r="P3817" s="67">
        <v>1</v>
      </c>
      <c r="Q3817" s="67">
        <v>1</v>
      </c>
      <c r="R3817" s="67">
        <v>1983</v>
      </c>
      <c r="S3817" s="67" t="s">
        <v>614</v>
      </c>
      <c r="T3817" s="67" t="s">
        <v>614</v>
      </c>
      <c r="U3817" s="67" t="s">
        <v>614</v>
      </c>
      <c r="V3817" s="67" t="s">
        <v>614</v>
      </c>
      <c r="W3817" s="67" t="s">
        <v>614</v>
      </c>
      <c r="X3817" s="67" t="s">
        <v>614</v>
      </c>
      <c r="Y3817" s="67">
        <v>1</v>
      </c>
      <c r="Z3817" s="67" t="s">
        <v>4871</v>
      </c>
      <c r="AA3817" s="67" t="s">
        <v>614</v>
      </c>
      <c r="AB3817" s="67" t="s">
        <v>5974</v>
      </c>
      <c r="AC3817" s="67" t="s">
        <v>5975</v>
      </c>
      <c r="AD3817" s="67" t="s">
        <v>354</v>
      </c>
      <c r="AE3817" s="67">
        <v>4</v>
      </c>
      <c r="AF3817" s="67" t="s">
        <v>614</v>
      </c>
      <c r="AG3817" s="67" t="s">
        <v>5958</v>
      </c>
      <c r="AH3817" s="67" t="s">
        <v>5959</v>
      </c>
      <c r="AI3817" s="67" t="s">
        <v>5960</v>
      </c>
      <c r="AJ3817" s="67" t="s">
        <v>5961</v>
      </c>
      <c r="AK3817" s="67" t="s">
        <v>614</v>
      </c>
      <c r="AL3817" s="67" t="s">
        <v>614</v>
      </c>
      <c r="AM3817" s="67" t="s">
        <v>5962</v>
      </c>
      <c r="AN3817" s="67">
        <v>200</v>
      </c>
      <c r="AO3817" s="67" t="s">
        <v>614</v>
      </c>
      <c r="AP3817" s="67">
        <v>25</v>
      </c>
      <c r="AQ3817" s="67">
        <v>10</v>
      </c>
      <c r="AR3817" s="67">
        <v>65</v>
      </c>
      <c r="AS3817" s="67" t="s">
        <v>4675</v>
      </c>
      <c r="AT3817" s="67">
        <v>5.5</v>
      </c>
      <c r="AU3817" s="67" t="s">
        <v>614</v>
      </c>
      <c r="AV3817" s="67" t="s">
        <v>614</v>
      </c>
      <c r="AW3817" s="67" t="s">
        <v>5963</v>
      </c>
      <c r="AX3817" s="67" t="s">
        <v>614</v>
      </c>
      <c r="AY3817" s="67" t="s">
        <v>614</v>
      </c>
      <c r="AZ3817" s="67" t="s">
        <v>614</v>
      </c>
      <c r="BA3817" s="67" t="s">
        <v>614</v>
      </c>
      <c r="BB3817" s="67" t="s">
        <v>614</v>
      </c>
      <c r="BC3817" s="67" t="s">
        <v>614</v>
      </c>
      <c r="BD3817" s="67" t="s">
        <v>614</v>
      </c>
      <c r="BE3817" s="67" t="s">
        <v>614</v>
      </c>
      <c r="BF3817" s="67" t="s">
        <v>614</v>
      </c>
      <c r="BG3817" s="67" t="s">
        <v>614</v>
      </c>
      <c r="BH3817" s="67" t="s">
        <v>614</v>
      </c>
      <c r="BI3817" s="67" t="s">
        <v>614</v>
      </c>
      <c r="BJ3817" s="67" t="s">
        <v>614</v>
      </c>
      <c r="BK3817" s="67" t="s">
        <v>614</v>
      </c>
      <c r="BL3817" s="67" t="s">
        <v>614</v>
      </c>
      <c r="BM3817" s="67" t="s">
        <v>614</v>
      </c>
      <c r="BN3817" s="67" t="s">
        <v>614</v>
      </c>
      <c r="BO3817" s="67" t="s">
        <v>614</v>
      </c>
      <c r="BP3817" s="67" t="s">
        <v>614</v>
      </c>
      <c r="BQ3817" s="67" t="s">
        <v>614</v>
      </c>
      <c r="BR3817" s="67" t="s">
        <v>614</v>
      </c>
      <c r="BS3817" s="67" t="s">
        <v>614</v>
      </c>
      <c r="BT3817" s="67" t="s">
        <v>614</v>
      </c>
      <c r="BU3817" s="67" t="s">
        <v>614</v>
      </c>
      <c r="BV3817" s="67" t="s">
        <v>614</v>
      </c>
      <c r="BW3817" s="67" t="s">
        <v>614</v>
      </c>
      <c r="BX3817" s="67" t="s">
        <v>614</v>
      </c>
      <c r="BY3817" s="189">
        <v>30656</v>
      </c>
      <c r="BZ3817" s="189" t="s">
        <v>614</v>
      </c>
      <c r="CA3817" s="67" t="s">
        <v>1027</v>
      </c>
      <c r="CB3817" s="67" t="s">
        <v>4796</v>
      </c>
      <c r="CC3817" s="67" t="s">
        <v>5973</v>
      </c>
      <c r="CD3817" s="67" t="s">
        <v>614</v>
      </c>
      <c r="CE3817" s="67" t="s">
        <v>614</v>
      </c>
      <c r="CF3817" s="67" t="s">
        <v>614</v>
      </c>
      <c r="CG3817" s="67">
        <v>40</v>
      </c>
      <c r="CH3817" s="67" t="s">
        <v>614</v>
      </c>
      <c r="CI3817" s="67" t="s">
        <v>614</v>
      </c>
      <c r="CJ3817" s="67">
        <v>100</v>
      </c>
      <c r="CK3817" s="67">
        <v>50</v>
      </c>
      <c r="CL3817" s="67">
        <v>60</v>
      </c>
      <c r="CM3817" s="67">
        <v>25.24776</v>
      </c>
      <c r="CN3817" s="67">
        <v>64.5</v>
      </c>
      <c r="CO3817" s="67">
        <v>18</v>
      </c>
      <c r="CP3817" s="67">
        <v>0.3</v>
      </c>
      <c r="CQ3817" s="67" t="s">
        <v>614</v>
      </c>
      <c r="CR3817" s="67" t="s">
        <v>614</v>
      </c>
      <c r="CS3817" s="67" t="s">
        <v>614</v>
      </c>
      <c r="CT3817" s="67" t="s">
        <v>614</v>
      </c>
      <c r="CU3817" s="67">
        <v>0.08</v>
      </c>
      <c r="CV3817" s="67">
        <v>3</v>
      </c>
      <c r="CW3817" s="67" t="s">
        <v>614</v>
      </c>
      <c r="CX3817" s="67" t="s">
        <v>614</v>
      </c>
      <c r="CY3817" s="67" t="s">
        <v>614</v>
      </c>
      <c r="CZ3817" s="67" t="s">
        <v>614</v>
      </c>
      <c r="DA3817" s="67" t="s">
        <v>614</v>
      </c>
      <c r="DB3817" s="67" t="s">
        <v>614</v>
      </c>
      <c r="DC3817" s="67" t="s">
        <v>614</v>
      </c>
      <c r="DD3817" s="67" t="s">
        <v>614</v>
      </c>
      <c r="DE3817" s="67" t="s">
        <v>614</v>
      </c>
      <c r="DF3817" s="67" t="s">
        <v>614</v>
      </c>
      <c r="DG3817" s="67" t="s">
        <v>614</v>
      </c>
      <c r="DH3817" s="67" t="s">
        <v>614</v>
      </c>
      <c r="DI3817" s="67" t="s">
        <v>614</v>
      </c>
      <c r="DJ3817" s="67" t="s">
        <v>614</v>
      </c>
      <c r="DK3817" s="67" t="s">
        <v>614</v>
      </c>
      <c r="DL3817" s="67" t="s">
        <v>614</v>
      </c>
      <c r="DM3817" s="67" t="s">
        <v>614</v>
      </c>
      <c r="DN3817" s="67" t="s">
        <v>614</v>
      </c>
      <c r="DO3817" s="67" t="s">
        <v>614</v>
      </c>
      <c r="DP3817" s="67" t="s">
        <v>614</v>
      </c>
      <c r="DQ3817" s="67" t="s">
        <v>614</v>
      </c>
      <c r="DR3817" s="67" t="s">
        <v>614</v>
      </c>
      <c r="DS3817" s="67" t="s">
        <v>614</v>
      </c>
      <c r="DT3817" s="67" t="s">
        <v>614</v>
      </c>
      <c r="DU3817" s="67" t="s">
        <v>614</v>
      </c>
      <c r="DV3817" s="67" t="s">
        <v>614</v>
      </c>
      <c r="DW3817" s="67" t="s">
        <v>614</v>
      </c>
      <c r="DX3817" s="67" t="s">
        <v>614</v>
      </c>
      <c r="DY3817" s="67">
        <v>11700</v>
      </c>
      <c r="DZ3817" s="67" t="s">
        <v>614</v>
      </c>
      <c r="EA3817" s="67" t="s">
        <v>614</v>
      </c>
      <c r="EB3817" s="67" t="s">
        <v>614</v>
      </c>
      <c r="EC3817" s="67" t="s">
        <v>614</v>
      </c>
      <c r="ED3817" s="67" t="s">
        <v>614</v>
      </c>
      <c r="EE3817" s="67" t="s">
        <v>614</v>
      </c>
      <c r="EF3817" s="67" t="s">
        <v>614</v>
      </c>
      <c r="EG3817" s="67" t="s">
        <v>614</v>
      </c>
      <c r="EH3817" s="67" t="s">
        <v>614</v>
      </c>
      <c r="EI3817" s="67" t="s">
        <v>614</v>
      </c>
      <c r="EJ3817" s="67" t="s">
        <v>614</v>
      </c>
      <c r="EK3817" s="67" t="s">
        <v>614</v>
      </c>
      <c r="EL3817" s="67" t="s">
        <v>614</v>
      </c>
      <c r="EM3817" s="67" t="s">
        <v>614</v>
      </c>
      <c r="EN3817" s="67" t="s">
        <v>614</v>
      </c>
      <c r="EO3817" s="67" t="s">
        <v>614</v>
      </c>
      <c r="EP3817" s="67" t="s">
        <v>614</v>
      </c>
      <c r="EQ3817" s="67" t="s">
        <v>614</v>
      </c>
      <c r="ER3817" s="67" t="s">
        <v>614</v>
      </c>
      <c r="ES3817" s="67" t="s">
        <v>614</v>
      </c>
      <c r="ET3817" s="67" t="s">
        <v>614</v>
      </c>
      <c r="EU3817" s="67" t="s">
        <v>614</v>
      </c>
      <c r="EV3817" s="67" t="s">
        <v>614</v>
      </c>
      <c r="EW3817" s="67" t="s">
        <v>614</v>
      </c>
      <c r="EX3817" s="67" t="s">
        <v>614</v>
      </c>
      <c r="EY3817" s="67" t="s">
        <v>614</v>
      </c>
      <c r="EZ3817" s="67" t="s">
        <v>614</v>
      </c>
      <c r="FA3817" s="67" t="s">
        <v>614</v>
      </c>
      <c r="FB3817" s="67" t="s">
        <v>614</v>
      </c>
      <c r="FC3817" s="67" t="s">
        <v>614</v>
      </c>
      <c r="FD3817" s="67" t="s">
        <v>614</v>
      </c>
      <c r="FE3817" s="67" t="s">
        <v>614</v>
      </c>
      <c r="FF3817" s="67" t="s">
        <v>614</v>
      </c>
      <c r="FG3817" s="67" t="s">
        <v>614</v>
      </c>
      <c r="FH3817" s="67" t="s">
        <v>614</v>
      </c>
      <c r="FI3817" s="67" t="s">
        <v>614</v>
      </c>
      <c r="FJ3817" s="67" t="s">
        <v>614</v>
      </c>
      <c r="FK3817" s="67" t="s">
        <v>614</v>
      </c>
      <c r="FL3817" s="67" t="s">
        <v>614</v>
      </c>
      <c r="FM3817" s="67" t="s">
        <v>614</v>
      </c>
      <c r="FN3817" s="67" t="s">
        <v>614</v>
      </c>
      <c r="FO3817" s="67" t="s">
        <v>614</v>
      </c>
      <c r="FP3817" s="67" t="s">
        <v>614</v>
      </c>
      <c r="FQ3817" s="67" t="s">
        <v>614</v>
      </c>
      <c r="FR3817" s="67" t="s">
        <v>614</v>
      </c>
      <c r="FS3817" s="67" t="s">
        <v>614</v>
      </c>
      <c r="FT3817" s="67" t="s">
        <v>614</v>
      </c>
      <c r="FU3817" s="67" t="s">
        <v>614</v>
      </c>
      <c r="FV3817" s="67" t="s">
        <v>614</v>
      </c>
      <c r="FW3817" s="67" t="s">
        <v>614</v>
      </c>
      <c r="FX3817" s="67" t="s">
        <v>614</v>
      </c>
      <c r="FY3817" s="67" t="s">
        <v>614</v>
      </c>
      <c r="FZ3817" s="67" t="s">
        <v>614</v>
      </c>
      <c r="GA3817" s="67" t="s">
        <v>614</v>
      </c>
      <c r="GB3817" s="67" t="s">
        <v>614</v>
      </c>
      <c r="GC3817" s="67" t="s">
        <v>614</v>
      </c>
      <c r="GD3817" s="67" t="s">
        <v>614</v>
      </c>
      <c r="GE3817" s="67" t="s">
        <v>614</v>
      </c>
      <c r="GF3817" s="67" t="s">
        <v>614</v>
      </c>
      <c r="GG3817" s="67" t="s">
        <v>614</v>
      </c>
      <c r="GH3817" s="67" t="s">
        <v>614</v>
      </c>
      <c r="GI3817" s="67" t="s">
        <v>614</v>
      </c>
      <c r="GJ3817" s="67" t="s">
        <v>614</v>
      </c>
      <c r="GK3817" s="67" t="s">
        <v>614</v>
      </c>
      <c r="GL3817" s="67" t="s">
        <v>614</v>
      </c>
      <c r="GM3817" s="67" t="s">
        <v>614</v>
      </c>
      <c r="GN3817" s="67" t="s">
        <v>614</v>
      </c>
      <c r="GO3817" s="67" t="s">
        <v>614</v>
      </c>
      <c r="GP3817" s="67" t="s">
        <v>614</v>
      </c>
      <c r="GQ3817" s="67" t="s">
        <v>614</v>
      </c>
      <c r="GR3817" s="67" t="s">
        <v>614</v>
      </c>
      <c r="GS3817" s="67" t="s">
        <v>614</v>
      </c>
      <c r="GT3817" s="67" t="s">
        <v>614</v>
      </c>
      <c r="GU3817" s="67" t="s">
        <v>614</v>
      </c>
      <c r="GV3817" s="67" t="s">
        <v>614</v>
      </c>
      <c r="GW3817" s="67" t="s">
        <v>614</v>
      </c>
      <c r="GX3817" s="67" t="s">
        <v>614</v>
      </c>
      <c r="GY3817" s="67" t="s">
        <v>614</v>
      </c>
      <c r="GZ3817" s="67" t="s">
        <v>614</v>
      </c>
      <c r="HA3817" s="67" t="s">
        <v>614</v>
      </c>
      <c r="HB3817" s="67" t="s">
        <v>614</v>
      </c>
      <c r="HC3817" s="67" t="s">
        <v>614</v>
      </c>
      <c r="HD3817" s="67" t="s">
        <v>614</v>
      </c>
      <c r="HE3817" s="67" t="s">
        <v>614</v>
      </c>
      <c r="HF3817" s="67" t="s">
        <v>614</v>
      </c>
      <c r="HG3817" s="67" t="s">
        <v>614</v>
      </c>
      <c r="HH3817" s="67" t="s">
        <v>614</v>
      </c>
      <c r="HI3817" s="67" t="s">
        <v>614</v>
      </c>
      <c r="HJ3817" s="67" t="s">
        <v>614</v>
      </c>
      <c r="HK3817" s="67" t="s">
        <v>614</v>
      </c>
      <c r="HL3817" s="67" t="s">
        <v>614</v>
      </c>
      <c r="HM3817" s="67" t="s">
        <v>614</v>
      </c>
      <c r="HN3817" s="67" t="s">
        <v>614</v>
      </c>
      <c r="HO3817" s="67" t="s">
        <v>614</v>
      </c>
      <c r="HP3817" s="67" t="s">
        <v>614</v>
      </c>
      <c r="HQ3817" s="67" t="s">
        <v>614</v>
      </c>
      <c r="HR3817" s="67" t="s">
        <v>614</v>
      </c>
      <c r="HS3817" s="67" t="s">
        <v>614</v>
      </c>
      <c r="HT3817" s="67" t="s">
        <v>614</v>
      </c>
      <c r="HU3817" s="67" t="s">
        <v>614</v>
      </c>
      <c r="HV3817" s="67" t="s">
        <v>614</v>
      </c>
      <c r="HW3817" s="67" t="s">
        <v>614</v>
      </c>
      <c r="HX3817" s="67" t="s">
        <v>614</v>
      </c>
      <c r="HY3817" s="67" t="s">
        <v>614</v>
      </c>
      <c r="HZ3817" s="67" t="s">
        <v>614</v>
      </c>
      <c r="IA3817" s="67" t="s">
        <v>614</v>
      </c>
      <c r="IB3817" s="67" t="s">
        <v>614</v>
      </c>
      <c r="IC3817" s="67" t="s">
        <v>614</v>
      </c>
      <c r="ID3817" s="67" t="s">
        <v>614</v>
      </c>
      <c r="IE3817" s="67" t="s">
        <v>614</v>
      </c>
      <c r="IF3817" s="67" t="s">
        <v>614</v>
      </c>
      <c r="IG3817" s="67" t="s">
        <v>614</v>
      </c>
      <c r="IH3817" s="67" t="s">
        <v>614</v>
      </c>
      <c r="II3817" s="67" t="s">
        <v>614</v>
      </c>
      <c r="IJ3817" s="67" t="s">
        <v>614</v>
      </c>
      <c r="IK3817" s="67" t="s">
        <v>614</v>
      </c>
      <c r="IL3817" s="67" t="s">
        <v>614</v>
      </c>
      <c r="IM3817" s="67" t="s">
        <v>614</v>
      </c>
      <c r="IN3817" s="67" t="s">
        <v>614</v>
      </c>
      <c r="IO3817" s="67" t="s">
        <v>614</v>
      </c>
      <c r="IP3817" s="67" t="s">
        <v>614</v>
      </c>
      <c r="IQ3817" s="67" t="s">
        <v>614</v>
      </c>
      <c r="IR3817" s="67" t="s">
        <v>614</v>
      </c>
      <c r="IS3817" s="67" t="s">
        <v>614</v>
      </c>
      <c r="IT3817" s="67" t="s">
        <v>614</v>
      </c>
      <c r="IU3817" s="67" t="s">
        <v>614</v>
      </c>
      <c r="IV3817" s="67" t="s">
        <v>614</v>
      </c>
      <c r="IW3817" s="67" t="s">
        <v>614</v>
      </c>
      <c r="IX3817" s="67" t="s">
        <v>614</v>
      </c>
      <c r="IY3817" s="67" t="s">
        <v>614</v>
      </c>
      <c r="IZ3817" s="67" t="s">
        <v>614</v>
      </c>
      <c r="JA3817" s="67" t="s">
        <v>614</v>
      </c>
      <c r="JB3817" s="67" t="s">
        <v>614</v>
      </c>
      <c r="JC3817" s="67" t="s">
        <v>614</v>
      </c>
      <c r="JD3817" s="67" t="s">
        <v>614</v>
      </c>
      <c r="JE3817" s="67" t="s">
        <v>614</v>
      </c>
      <c r="JF3817" s="67" t="s">
        <v>614</v>
      </c>
      <c r="JG3817" s="67" t="s">
        <v>614</v>
      </c>
      <c r="JH3817" s="67" t="s">
        <v>614</v>
      </c>
      <c r="JI3817" s="67" t="s">
        <v>614</v>
      </c>
      <c r="JJ3817" s="67" t="s">
        <v>614</v>
      </c>
      <c r="JK3817" s="67" t="s">
        <v>614</v>
      </c>
      <c r="JL3817" s="67" t="s">
        <v>614</v>
      </c>
      <c r="JM3817" s="67" t="s">
        <v>614</v>
      </c>
      <c r="JN3817" s="67" t="s">
        <v>614</v>
      </c>
      <c r="JO3817" s="67" t="s">
        <v>614</v>
      </c>
      <c r="JP3817" s="67" t="s">
        <v>614</v>
      </c>
      <c r="JQ3817" s="67" t="s">
        <v>614</v>
      </c>
      <c r="JR3817" s="67" t="s">
        <v>614</v>
      </c>
      <c r="JS3817" s="67" t="s">
        <v>614</v>
      </c>
      <c r="JT3817" s="67" t="s">
        <v>614</v>
      </c>
      <c r="JU3817" s="67" t="s">
        <v>614</v>
      </c>
      <c r="JV3817" s="67" t="s">
        <v>614</v>
      </c>
      <c r="JW3817" s="67" t="s">
        <v>614</v>
      </c>
      <c r="JX3817" s="67" t="s">
        <v>614</v>
      </c>
      <c r="JY3817" s="67" t="s">
        <v>614</v>
      </c>
      <c r="JZ3817" s="67" t="s">
        <v>614</v>
      </c>
      <c r="KA3817" s="67" t="s">
        <v>614</v>
      </c>
      <c r="KB3817" s="67" t="s">
        <v>614</v>
      </c>
      <c r="KC3817" s="67" t="s">
        <v>614</v>
      </c>
      <c r="KD3817" s="67" t="s">
        <v>614</v>
      </c>
      <c r="KE3817" s="67" t="s">
        <v>614</v>
      </c>
      <c r="KF3817" s="67" t="s">
        <v>614</v>
      </c>
      <c r="KG3817" s="67" t="s">
        <v>614</v>
      </c>
      <c r="KH3817" s="67" t="s">
        <v>614</v>
      </c>
      <c r="KI3817" s="67" t="s">
        <v>614</v>
      </c>
      <c r="KJ3817" s="67" t="s">
        <v>614</v>
      </c>
      <c r="KK3817" s="67" t="s">
        <v>614</v>
      </c>
      <c r="KL3817" s="67" t="s">
        <v>614</v>
      </c>
      <c r="KM3817" s="67" t="s">
        <v>614</v>
      </c>
      <c r="KN3817" s="67" t="s">
        <v>614</v>
      </c>
      <c r="KO3817" s="67" t="s">
        <v>614</v>
      </c>
      <c r="KP3817" s="67" t="s">
        <v>614</v>
      </c>
      <c r="KQ3817" s="67" t="s">
        <v>614</v>
      </c>
      <c r="KR3817" s="67" t="s">
        <v>614</v>
      </c>
      <c r="KS3817" s="67" t="s">
        <v>614</v>
      </c>
      <c r="KT3817" s="67" t="s">
        <v>614</v>
      </c>
      <c r="KU3817" s="67" t="s">
        <v>614</v>
      </c>
      <c r="KV3817" s="67" t="s">
        <v>614</v>
      </c>
      <c r="KW3817" s="67" t="s">
        <v>614</v>
      </c>
      <c r="KX3817" s="67" t="s">
        <v>614</v>
      </c>
      <c r="KY3817" s="67" t="s">
        <v>614</v>
      </c>
      <c r="KZ3817" s="67" t="s">
        <v>614</v>
      </c>
      <c r="LA3817" s="67" t="s">
        <v>614</v>
      </c>
      <c r="LB3817" s="67" t="s">
        <v>614</v>
      </c>
      <c r="LC3817" s="67" t="s">
        <v>614</v>
      </c>
      <c r="LD3817" s="67" t="s">
        <v>614</v>
      </c>
      <c r="LE3817" s="67" t="s">
        <v>614</v>
      </c>
      <c r="LF3817" s="67" t="s">
        <v>614</v>
      </c>
      <c r="LG3817" s="67" t="s">
        <v>614</v>
      </c>
      <c r="LH3817" s="67" t="s">
        <v>614</v>
      </c>
      <c r="LI3817" s="67" t="s">
        <v>614</v>
      </c>
      <c r="LJ3817" s="67" t="s">
        <v>614</v>
      </c>
      <c r="LK3817" s="67" t="s">
        <v>614</v>
      </c>
      <c r="LL3817" s="67" t="s">
        <v>614</v>
      </c>
      <c r="LM3817" s="67" t="s">
        <v>614</v>
      </c>
      <c r="LN3817" s="67" t="s">
        <v>614</v>
      </c>
      <c r="LO3817" s="67" t="s">
        <v>614</v>
      </c>
      <c r="LP3817" s="67" t="s">
        <v>614</v>
      </c>
      <c r="LQ3817" s="67" t="s">
        <v>614</v>
      </c>
      <c r="LR3817" s="67" t="s">
        <v>614</v>
      </c>
      <c r="LS3817" s="67" t="s">
        <v>614</v>
      </c>
      <c r="LT3817" s="67" t="s">
        <v>614</v>
      </c>
      <c r="LU3817" s="67" t="s">
        <v>614</v>
      </c>
      <c r="LV3817" s="67" t="s">
        <v>614</v>
      </c>
      <c r="LW3817" s="67" t="s">
        <v>614</v>
      </c>
      <c r="LX3817" s="67" t="s">
        <v>614</v>
      </c>
      <c r="LY3817" s="67" t="s">
        <v>614</v>
      </c>
      <c r="LZ3817" s="67" t="s">
        <v>614</v>
      </c>
      <c r="MA3817" s="67" t="s">
        <v>614</v>
      </c>
      <c r="MB3817" s="67" t="s">
        <v>614</v>
      </c>
      <c r="MC3817" s="67" t="s">
        <v>614</v>
      </c>
      <c r="MD3817" s="67" t="s">
        <v>614</v>
      </c>
      <c r="ME3817" s="67" t="s">
        <v>614</v>
      </c>
      <c r="MF3817" s="67" t="s">
        <v>614</v>
      </c>
      <c r="MG3817" s="67" t="s">
        <v>614</v>
      </c>
      <c r="MH3817" s="67" t="s">
        <v>614</v>
      </c>
      <c r="MI3817" s="67" t="s">
        <v>614</v>
      </c>
      <c r="MJ3817" s="67" t="s">
        <v>614</v>
      </c>
      <c r="MK3817" s="67" t="s">
        <v>614</v>
      </c>
      <c r="ML3817" s="67" t="s">
        <v>614</v>
      </c>
      <c r="MM3817" s="67" t="s">
        <v>614</v>
      </c>
      <c r="MN3817" s="67" t="s">
        <v>614</v>
      </c>
      <c r="MO3817" s="67" t="s">
        <v>614</v>
      </c>
      <c r="MP3817" s="67" t="s">
        <v>614</v>
      </c>
      <c r="MQ3817" s="67" t="s">
        <v>614</v>
      </c>
      <c r="MR3817" s="67" t="s">
        <v>614</v>
      </c>
      <c r="MS3817" s="67" t="s">
        <v>614</v>
      </c>
      <c r="MT3817" s="67" t="s">
        <v>614</v>
      </c>
      <c r="MU3817" s="67" t="s">
        <v>614</v>
      </c>
      <c r="MV3817" s="67" t="s">
        <v>614</v>
      </c>
      <c r="MW3817" s="67" t="s">
        <v>614</v>
      </c>
      <c r="MX3817" s="67" t="s">
        <v>614</v>
      </c>
      <c r="MY3817" s="67" t="s">
        <v>614</v>
      </c>
      <c r="MZ3817" s="67" t="s">
        <v>614</v>
      </c>
      <c r="NA3817" s="67" t="s">
        <v>614</v>
      </c>
      <c r="NB3817" s="67" t="s">
        <v>614</v>
      </c>
      <c r="NC3817" s="67" t="s">
        <v>614</v>
      </c>
      <c r="ND3817" s="67" t="s">
        <v>614</v>
      </c>
      <c r="NE3817" s="67" t="s">
        <v>614</v>
      </c>
      <c r="NF3817" s="67" t="s">
        <v>614</v>
      </c>
      <c r="NG3817" s="67" t="s">
        <v>614</v>
      </c>
      <c r="NH3817" s="67" t="s">
        <v>614</v>
      </c>
      <c r="NI3817" s="67" t="s">
        <v>614</v>
      </c>
      <c r="NJ3817" s="67" t="s">
        <v>614</v>
      </c>
      <c r="NK3817" s="67" t="s">
        <v>614</v>
      </c>
      <c r="NL3817" s="67" t="s">
        <v>614</v>
      </c>
      <c r="NM3817" s="67" t="s">
        <v>614</v>
      </c>
      <c r="NN3817" s="67" t="s">
        <v>614</v>
      </c>
      <c r="NO3817" s="67" t="s">
        <v>614</v>
      </c>
      <c r="NP3817" s="67" t="s">
        <v>614</v>
      </c>
      <c r="NQ3817" s="67" t="s">
        <v>614</v>
      </c>
      <c r="NR3817" s="67" t="s">
        <v>614</v>
      </c>
      <c r="NS3817" s="67" t="s">
        <v>614</v>
      </c>
      <c r="NT3817" s="67" t="s">
        <v>614</v>
      </c>
      <c r="NU3817" s="67" t="s">
        <v>614</v>
      </c>
      <c r="NV3817" s="67" t="s">
        <v>614</v>
      </c>
      <c r="NW3817" s="67" t="s">
        <v>614</v>
      </c>
      <c r="NX3817" s="67" t="s">
        <v>614</v>
      </c>
      <c r="NY3817" s="67" t="s">
        <v>614</v>
      </c>
      <c r="NZ3817" s="67" t="s">
        <v>614</v>
      </c>
      <c r="OA3817" s="67" t="s">
        <v>614</v>
      </c>
      <c r="OB3817" s="67" t="s">
        <v>614</v>
      </c>
      <c r="OC3817" s="67" t="s">
        <v>614</v>
      </c>
      <c r="OD3817" s="67" t="s">
        <v>614</v>
      </c>
      <c r="OE3817" s="67" t="s">
        <v>614</v>
      </c>
      <c r="OF3817" s="67" t="s">
        <v>614</v>
      </c>
      <c r="OG3817" s="67" t="s">
        <v>614</v>
      </c>
      <c r="OH3817" s="67" t="s">
        <v>614</v>
      </c>
      <c r="OI3817" s="67" t="s">
        <v>614</v>
      </c>
      <c r="OJ3817" s="67" t="s">
        <v>614</v>
      </c>
      <c r="OK3817" s="67" t="s">
        <v>614</v>
      </c>
      <c r="OL3817" s="67" t="s">
        <v>614</v>
      </c>
      <c r="OM3817" s="67" t="s">
        <v>614</v>
      </c>
      <c r="ON3817" s="67" t="s">
        <v>614</v>
      </c>
      <c r="OO3817" s="67" t="s">
        <v>614</v>
      </c>
      <c r="OP3817" s="67" t="s">
        <v>614</v>
      </c>
      <c r="OQ3817" s="67" t="s">
        <v>614</v>
      </c>
      <c r="OR3817" s="67" t="s">
        <v>614</v>
      </c>
      <c r="OS3817" s="67" t="s">
        <v>614</v>
      </c>
      <c r="OT3817" s="67" t="s">
        <v>614</v>
      </c>
      <c r="OU3817" s="67" t="s">
        <v>614</v>
      </c>
      <c r="OV3817" s="67" t="s">
        <v>614</v>
      </c>
      <c r="OW3817" s="67" t="s">
        <v>614</v>
      </c>
      <c r="OX3817" s="67" t="s">
        <v>614</v>
      </c>
      <c r="OY3817" s="67" t="s">
        <v>614</v>
      </c>
      <c r="OZ3817" s="67" t="s">
        <v>614</v>
      </c>
      <c r="PA3817" s="67" t="s">
        <v>614</v>
      </c>
      <c r="PB3817" s="67" t="s">
        <v>614</v>
      </c>
      <c r="PC3817" s="67" t="s">
        <v>614</v>
      </c>
      <c r="PD3817" s="67" t="s">
        <v>614</v>
      </c>
      <c r="PE3817" s="67" t="s">
        <v>614</v>
      </c>
      <c r="PF3817" s="67" t="s">
        <v>614</v>
      </c>
      <c r="PG3817" s="67" t="s">
        <v>614</v>
      </c>
      <c r="PH3817" s="67" t="s">
        <v>614</v>
      </c>
      <c r="PI3817" s="67" t="s">
        <v>614</v>
      </c>
      <c r="PJ3817" s="67" t="s">
        <v>614</v>
      </c>
      <c r="PK3817" s="67" t="s">
        <v>614</v>
      </c>
      <c r="PL3817" s="67" t="s">
        <v>614</v>
      </c>
      <c r="PM3817" s="67" t="s">
        <v>614</v>
      </c>
      <c r="PN3817" s="67" t="s">
        <v>614</v>
      </c>
      <c r="PO3817" s="67" t="s">
        <v>614</v>
      </c>
      <c r="PP3817" s="67" t="s">
        <v>614</v>
      </c>
      <c r="PQ3817" s="67" t="s">
        <v>614</v>
      </c>
      <c r="PR3817" s="67" t="s">
        <v>614</v>
      </c>
      <c r="PS3817" s="67" t="s">
        <v>614</v>
      </c>
      <c r="PT3817" s="67" t="s">
        <v>614</v>
      </c>
      <c r="PU3817" s="67" t="s">
        <v>614</v>
      </c>
      <c r="PV3817" s="67" t="s">
        <v>614</v>
      </c>
      <c r="PW3817" s="67" t="s">
        <v>614</v>
      </c>
      <c r="PX3817" s="67" t="s">
        <v>614</v>
      </c>
      <c r="PY3817" s="67" t="s">
        <v>614</v>
      </c>
      <c r="PZ3817" s="67" t="s">
        <v>614</v>
      </c>
      <c r="QA3817" s="67" t="s">
        <v>614</v>
      </c>
      <c r="QB3817" s="67" t="s">
        <v>614</v>
      </c>
      <c r="QC3817" s="67" t="s">
        <v>614</v>
      </c>
      <c r="QD3817" s="67" t="s">
        <v>614</v>
      </c>
      <c r="QE3817" s="67" t="s">
        <v>614</v>
      </c>
      <c r="QF3817" s="67">
        <v>37.25</v>
      </c>
      <c r="QG3817" s="67" t="s">
        <v>614</v>
      </c>
      <c r="QH3817" s="67" t="s">
        <v>614</v>
      </c>
      <c r="QI3817" s="67" t="s">
        <v>614</v>
      </c>
      <c r="QJ3817" s="67" t="s">
        <v>614</v>
      </c>
      <c r="QK3817" s="67" t="s">
        <v>614</v>
      </c>
      <c r="QL3817" s="67" t="s">
        <v>614</v>
      </c>
      <c r="QM3817" s="67" t="s">
        <v>614</v>
      </c>
      <c r="QN3817" s="67" t="s">
        <v>614</v>
      </c>
      <c r="QO3817" s="67" t="s">
        <v>614</v>
      </c>
      <c r="QP3817" s="67" t="s">
        <v>614</v>
      </c>
      <c r="QQ3817" s="67" t="s">
        <v>614</v>
      </c>
      <c r="QR3817" s="67" t="s">
        <v>614</v>
      </c>
      <c r="QS3817" s="67" t="s">
        <v>614</v>
      </c>
      <c r="QT3817" s="67" t="s">
        <v>614</v>
      </c>
      <c r="QU3817" s="67" t="s">
        <v>614</v>
      </c>
      <c r="QV3817" s="67" t="s">
        <v>614</v>
      </c>
      <c r="QW3817" s="67" t="s">
        <v>614</v>
      </c>
      <c r="QX3817" s="67" t="s">
        <v>614</v>
      </c>
      <c r="QY3817" s="67" t="s">
        <v>614</v>
      </c>
      <c r="QZ3817" s="67" t="s">
        <v>614</v>
      </c>
      <c r="RA3817" s="67" t="s">
        <v>614</v>
      </c>
      <c r="RB3817" s="67" t="s">
        <v>614</v>
      </c>
      <c r="RC3817" s="67" t="s">
        <v>614</v>
      </c>
      <c r="RD3817" s="67" t="s">
        <v>614</v>
      </c>
      <c r="RE3817" s="67" t="s">
        <v>614</v>
      </c>
      <c r="RF3817" s="67" t="s">
        <v>614</v>
      </c>
      <c r="RG3817" s="67" t="s">
        <v>614</v>
      </c>
      <c r="RH3817" s="67" t="s">
        <v>614</v>
      </c>
      <c r="RI3817" s="67" t="s">
        <v>614</v>
      </c>
      <c r="RJ3817" s="67" t="s">
        <v>614</v>
      </c>
      <c r="RK3817" s="67" t="s">
        <v>614</v>
      </c>
      <c r="RL3817" s="67" t="s">
        <v>614</v>
      </c>
    </row>
    <row r="3818" spans="1:480" s="67" customFormat="1" x14ac:dyDescent="0.35">
      <c r="A3818" s="157" t="s">
        <v>614</v>
      </c>
      <c r="B3818" s="67">
        <v>203</v>
      </c>
      <c r="C3818" s="67" t="s">
        <v>5951</v>
      </c>
      <c r="D3818" s="67" t="s">
        <v>330</v>
      </c>
      <c r="E3818" s="67">
        <v>1988</v>
      </c>
      <c r="F3818" s="67" t="s">
        <v>1410</v>
      </c>
      <c r="G3818" s="67" t="s">
        <v>5952</v>
      </c>
      <c r="H3818" s="67">
        <v>109</v>
      </c>
      <c r="I3818" s="67">
        <v>1</v>
      </c>
      <c r="J3818" s="67" t="s">
        <v>5953</v>
      </c>
      <c r="K3818" s="67">
        <v>8</v>
      </c>
      <c r="L3818" s="67" t="s">
        <v>614</v>
      </c>
      <c r="M3818" s="67" t="s">
        <v>5954</v>
      </c>
      <c r="N3818" s="67" t="s">
        <v>5955</v>
      </c>
      <c r="O3818" s="67" t="s">
        <v>337</v>
      </c>
      <c r="P3818" s="67">
        <v>1</v>
      </c>
      <c r="Q3818" s="67">
        <v>1</v>
      </c>
      <c r="R3818" s="67">
        <v>1983</v>
      </c>
      <c r="S3818" s="67" t="s">
        <v>614</v>
      </c>
      <c r="T3818" s="67" t="s">
        <v>614</v>
      </c>
      <c r="U3818" s="67" t="s">
        <v>614</v>
      </c>
      <c r="V3818" s="67" t="s">
        <v>614</v>
      </c>
      <c r="W3818" s="67" t="s">
        <v>614</v>
      </c>
      <c r="X3818" s="67" t="s">
        <v>614</v>
      </c>
      <c r="Y3818" s="67">
        <v>1</v>
      </c>
      <c r="Z3818" s="67" t="s">
        <v>4871</v>
      </c>
      <c r="AA3818" s="67" t="s">
        <v>614</v>
      </c>
      <c r="AB3818" s="67" t="s">
        <v>5976</v>
      </c>
      <c r="AC3818" s="67" t="s">
        <v>5977</v>
      </c>
      <c r="AD3818" s="67" t="s">
        <v>354</v>
      </c>
      <c r="AE3818" s="67">
        <v>4</v>
      </c>
      <c r="AF3818" s="67" t="s">
        <v>614</v>
      </c>
      <c r="AG3818" s="67" t="s">
        <v>5958</v>
      </c>
      <c r="AH3818" s="67" t="s">
        <v>5959</v>
      </c>
      <c r="AI3818" s="67" t="s">
        <v>5960</v>
      </c>
      <c r="AJ3818" s="67" t="s">
        <v>5961</v>
      </c>
      <c r="AK3818" s="67" t="s">
        <v>614</v>
      </c>
      <c r="AL3818" s="67" t="s">
        <v>614</v>
      </c>
      <c r="AM3818" s="67" t="s">
        <v>5962</v>
      </c>
      <c r="AN3818" s="67">
        <v>200</v>
      </c>
      <c r="AO3818" s="67" t="s">
        <v>614</v>
      </c>
      <c r="AP3818" s="67">
        <v>25</v>
      </c>
      <c r="AQ3818" s="67">
        <v>10</v>
      </c>
      <c r="AR3818" s="67">
        <v>65</v>
      </c>
      <c r="AS3818" s="67" t="s">
        <v>4675</v>
      </c>
      <c r="AT3818" s="67">
        <v>5.5</v>
      </c>
      <c r="AU3818" s="67" t="s">
        <v>614</v>
      </c>
      <c r="AV3818" s="67" t="s">
        <v>614</v>
      </c>
      <c r="AW3818" s="67" t="s">
        <v>5963</v>
      </c>
      <c r="AX3818" s="67" t="s">
        <v>614</v>
      </c>
      <c r="AY3818" s="67" t="s">
        <v>614</v>
      </c>
      <c r="AZ3818" s="67" t="s">
        <v>614</v>
      </c>
      <c r="BA3818" s="67" t="s">
        <v>614</v>
      </c>
      <c r="BB3818" s="67" t="s">
        <v>614</v>
      </c>
      <c r="BC3818" s="67" t="s">
        <v>614</v>
      </c>
      <c r="BD3818" s="67" t="s">
        <v>614</v>
      </c>
      <c r="BE3818" s="67" t="s">
        <v>614</v>
      </c>
      <c r="BF3818" s="67" t="s">
        <v>614</v>
      </c>
      <c r="BG3818" s="67" t="s">
        <v>614</v>
      </c>
      <c r="BH3818" s="67" t="s">
        <v>614</v>
      </c>
      <c r="BI3818" s="67" t="s">
        <v>614</v>
      </c>
      <c r="BJ3818" s="67" t="s">
        <v>614</v>
      </c>
      <c r="BK3818" s="67" t="s">
        <v>614</v>
      </c>
      <c r="BL3818" s="67" t="s">
        <v>614</v>
      </c>
      <c r="BM3818" s="67" t="s">
        <v>614</v>
      </c>
      <c r="BN3818" s="67" t="s">
        <v>614</v>
      </c>
      <c r="BO3818" s="67" t="s">
        <v>614</v>
      </c>
      <c r="BP3818" s="67" t="s">
        <v>614</v>
      </c>
      <c r="BQ3818" s="67" t="s">
        <v>614</v>
      </c>
      <c r="BR3818" s="67" t="s">
        <v>614</v>
      </c>
      <c r="BS3818" s="67" t="s">
        <v>614</v>
      </c>
      <c r="BT3818" s="67" t="s">
        <v>614</v>
      </c>
      <c r="BU3818" s="67" t="s">
        <v>614</v>
      </c>
      <c r="BV3818" s="67" t="s">
        <v>614</v>
      </c>
      <c r="BW3818" s="67" t="s">
        <v>614</v>
      </c>
      <c r="BX3818" s="67" t="s">
        <v>614</v>
      </c>
      <c r="BY3818" s="189">
        <v>30656</v>
      </c>
      <c r="BZ3818" s="189" t="s">
        <v>614</v>
      </c>
      <c r="CA3818" s="67" t="s">
        <v>1027</v>
      </c>
      <c r="CB3818" s="67" t="s">
        <v>4796</v>
      </c>
      <c r="CC3818" s="67" t="s">
        <v>5973</v>
      </c>
      <c r="CD3818" s="67" t="s">
        <v>614</v>
      </c>
      <c r="CE3818" s="67" t="s">
        <v>614</v>
      </c>
      <c r="CF3818" s="67" t="s">
        <v>614</v>
      </c>
      <c r="CG3818" s="67">
        <v>40</v>
      </c>
      <c r="CH3818" s="67" t="s">
        <v>614</v>
      </c>
      <c r="CI3818" s="67" t="s">
        <v>614</v>
      </c>
      <c r="CJ3818" s="67">
        <v>20</v>
      </c>
      <c r="CK3818" s="67">
        <v>50</v>
      </c>
      <c r="CL3818" s="67">
        <v>60</v>
      </c>
      <c r="CM3818" s="67">
        <v>25.24776</v>
      </c>
      <c r="CN3818" s="67">
        <v>64.5</v>
      </c>
      <c r="CO3818" s="67">
        <v>18</v>
      </c>
      <c r="CP3818" s="67">
        <v>0.3</v>
      </c>
      <c r="CQ3818" s="67" t="s">
        <v>614</v>
      </c>
      <c r="CR3818" s="67" t="s">
        <v>614</v>
      </c>
      <c r="CS3818" s="67" t="s">
        <v>614</v>
      </c>
      <c r="CT3818" s="67" t="s">
        <v>614</v>
      </c>
      <c r="CU3818" s="67">
        <v>0.08</v>
      </c>
      <c r="CV3818" s="67">
        <v>3</v>
      </c>
      <c r="CW3818" s="67" t="s">
        <v>614</v>
      </c>
      <c r="CX3818" s="67" t="s">
        <v>614</v>
      </c>
      <c r="CY3818" s="67" t="s">
        <v>614</v>
      </c>
      <c r="CZ3818" s="67" t="s">
        <v>614</v>
      </c>
      <c r="DA3818" s="67" t="s">
        <v>614</v>
      </c>
      <c r="DB3818" s="67" t="s">
        <v>614</v>
      </c>
      <c r="DC3818" s="67" t="s">
        <v>614</v>
      </c>
      <c r="DD3818" s="67" t="s">
        <v>614</v>
      </c>
      <c r="DE3818" s="67" t="s">
        <v>614</v>
      </c>
      <c r="DF3818" s="67" t="s">
        <v>614</v>
      </c>
      <c r="DG3818" s="67" t="s">
        <v>614</v>
      </c>
      <c r="DH3818" s="67" t="s">
        <v>614</v>
      </c>
      <c r="DI3818" s="67" t="s">
        <v>614</v>
      </c>
      <c r="DJ3818" s="67" t="s">
        <v>614</v>
      </c>
      <c r="DK3818" s="67" t="s">
        <v>614</v>
      </c>
      <c r="DL3818" s="67" t="s">
        <v>614</v>
      </c>
      <c r="DM3818" s="67" t="s">
        <v>614</v>
      </c>
      <c r="DN3818" s="67" t="s">
        <v>614</v>
      </c>
      <c r="DO3818" s="67" t="s">
        <v>614</v>
      </c>
      <c r="DP3818" s="67" t="s">
        <v>614</v>
      </c>
      <c r="DQ3818" s="67" t="s">
        <v>614</v>
      </c>
      <c r="DR3818" s="67" t="s">
        <v>614</v>
      </c>
      <c r="DS3818" s="67" t="s">
        <v>614</v>
      </c>
      <c r="DT3818" s="67" t="s">
        <v>614</v>
      </c>
      <c r="DU3818" s="67" t="s">
        <v>614</v>
      </c>
      <c r="DV3818" s="67" t="s">
        <v>614</v>
      </c>
      <c r="DW3818" s="67" t="s">
        <v>614</v>
      </c>
      <c r="DX3818" s="67" t="s">
        <v>614</v>
      </c>
      <c r="DY3818" s="67">
        <v>17000</v>
      </c>
      <c r="DZ3818" s="67" t="s">
        <v>614</v>
      </c>
      <c r="EA3818" s="67" t="s">
        <v>614</v>
      </c>
      <c r="EB3818" s="67" t="s">
        <v>614</v>
      </c>
      <c r="EC3818" s="67" t="s">
        <v>614</v>
      </c>
      <c r="ED3818" s="67" t="s">
        <v>614</v>
      </c>
      <c r="EE3818" s="67" t="s">
        <v>614</v>
      </c>
      <c r="EF3818" s="67" t="s">
        <v>614</v>
      </c>
      <c r="EG3818" s="67" t="s">
        <v>614</v>
      </c>
      <c r="EH3818" s="67" t="s">
        <v>614</v>
      </c>
      <c r="EI3818" s="67" t="s">
        <v>614</v>
      </c>
      <c r="EJ3818" s="67" t="s">
        <v>614</v>
      </c>
      <c r="EK3818" s="67" t="s">
        <v>614</v>
      </c>
      <c r="EL3818" s="67" t="s">
        <v>614</v>
      </c>
      <c r="EM3818" s="67" t="s">
        <v>614</v>
      </c>
      <c r="EN3818" s="67" t="s">
        <v>614</v>
      </c>
      <c r="EO3818" s="67" t="s">
        <v>614</v>
      </c>
      <c r="EP3818" s="67" t="s">
        <v>614</v>
      </c>
      <c r="EQ3818" s="67" t="s">
        <v>614</v>
      </c>
      <c r="ER3818" s="67" t="s">
        <v>614</v>
      </c>
      <c r="ES3818" s="67" t="s">
        <v>614</v>
      </c>
      <c r="ET3818" s="67" t="s">
        <v>614</v>
      </c>
      <c r="EU3818" s="67" t="s">
        <v>614</v>
      </c>
      <c r="EV3818" s="67" t="s">
        <v>614</v>
      </c>
      <c r="EW3818" s="67" t="s">
        <v>614</v>
      </c>
      <c r="EX3818" s="67" t="s">
        <v>614</v>
      </c>
      <c r="EY3818" s="67" t="s">
        <v>614</v>
      </c>
      <c r="EZ3818" s="67" t="s">
        <v>614</v>
      </c>
      <c r="FA3818" s="67" t="s">
        <v>614</v>
      </c>
      <c r="FB3818" s="67" t="s">
        <v>614</v>
      </c>
      <c r="FC3818" s="67" t="s">
        <v>614</v>
      </c>
      <c r="FD3818" s="67" t="s">
        <v>614</v>
      </c>
      <c r="FE3818" s="67" t="s">
        <v>614</v>
      </c>
      <c r="FF3818" s="67" t="s">
        <v>614</v>
      </c>
      <c r="FG3818" s="67" t="s">
        <v>614</v>
      </c>
      <c r="FH3818" s="67" t="s">
        <v>614</v>
      </c>
      <c r="FI3818" s="67" t="s">
        <v>614</v>
      </c>
      <c r="FJ3818" s="67" t="s">
        <v>614</v>
      </c>
      <c r="FK3818" s="67" t="s">
        <v>614</v>
      </c>
      <c r="FL3818" s="67" t="s">
        <v>614</v>
      </c>
      <c r="FM3818" s="67" t="s">
        <v>614</v>
      </c>
      <c r="FN3818" s="67" t="s">
        <v>614</v>
      </c>
      <c r="FO3818" s="67" t="s">
        <v>614</v>
      </c>
      <c r="FP3818" s="67" t="s">
        <v>614</v>
      </c>
      <c r="FQ3818" s="67" t="s">
        <v>614</v>
      </c>
      <c r="FR3818" s="67" t="s">
        <v>614</v>
      </c>
      <c r="FS3818" s="67" t="s">
        <v>614</v>
      </c>
      <c r="FT3818" s="67" t="s">
        <v>614</v>
      </c>
      <c r="FU3818" s="67" t="s">
        <v>614</v>
      </c>
      <c r="FV3818" s="67" t="s">
        <v>614</v>
      </c>
      <c r="FW3818" s="67" t="s">
        <v>614</v>
      </c>
      <c r="FX3818" s="67" t="s">
        <v>614</v>
      </c>
      <c r="FY3818" s="67" t="s">
        <v>614</v>
      </c>
      <c r="FZ3818" s="67" t="s">
        <v>614</v>
      </c>
      <c r="GA3818" s="67" t="s">
        <v>614</v>
      </c>
      <c r="GB3818" s="67" t="s">
        <v>614</v>
      </c>
      <c r="GC3818" s="67" t="s">
        <v>614</v>
      </c>
      <c r="GD3818" s="67" t="s">
        <v>614</v>
      </c>
      <c r="GE3818" s="67" t="s">
        <v>614</v>
      </c>
      <c r="GF3818" s="67" t="s">
        <v>614</v>
      </c>
      <c r="GG3818" s="67" t="s">
        <v>614</v>
      </c>
      <c r="GH3818" s="67" t="s">
        <v>614</v>
      </c>
      <c r="GI3818" s="67" t="s">
        <v>614</v>
      </c>
      <c r="GJ3818" s="67" t="s">
        <v>614</v>
      </c>
      <c r="GK3818" s="67" t="s">
        <v>614</v>
      </c>
      <c r="GL3818" s="67" t="s">
        <v>614</v>
      </c>
      <c r="GM3818" s="67" t="s">
        <v>614</v>
      </c>
      <c r="GN3818" s="67" t="s">
        <v>614</v>
      </c>
      <c r="GO3818" s="67" t="s">
        <v>614</v>
      </c>
      <c r="GP3818" s="67" t="s">
        <v>614</v>
      </c>
      <c r="GQ3818" s="67" t="s">
        <v>614</v>
      </c>
      <c r="GR3818" s="67" t="s">
        <v>614</v>
      </c>
      <c r="GS3818" s="67" t="s">
        <v>614</v>
      </c>
      <c r="GT3818" s="67" t="s">
        <v>614</v>
      </c>
      <c r="GU3818" s="67" t="s">
        <v>614</v>
      </c>
      <c r="GV3818" s="67" t="s">
        <v>614</v>
      </c>
      <c r="GW3818" s="67" t="s">
        <v>614</v>
      </c>
      <c r="GX3818" s="67" t="s">
        <v>614</v>
      </c>
      <c r="GY3818" s="67" t="s">
        <v>614</v>
      </c>
      <c r="GZ3818" s="67" t="s">
        <v>614</v>
      </c>
      <c r="HA3818" s="67" t="s">
        <v>614</v>
      </c>
      <c r="HB3818" s="67" t="s">
        <v>614</v>
      </c>
      <c r="HC3818" s="67" t="s">
        <v>614</v>
      </c>
      <c r="HD3818" s="67" t="s">
        <v>614</v>
      </c>
      <c r="HE3818" s="67" t="s">
        <v>614</v>
      </c>
      <c r="HF3818" s="67" t="s">
        <v>614</v>
      </c>
      <c r="HG3818" s="67" t="s">
        <v>614</v>
      </c>
      <c r="HH3818" s="67" t="s">
        <v>614</v>
      </c>
      <c r="HI3818" s="67" t="s">
        <v>614</v>
      </c>
      <c r="HJ3818" s="67" t="s">
        <v>614</v>
      </c>
      <c r="HK3818" s="67" t="s">
        <v>614</v>
      </c>
      <c r="HL3818" s="67" t="s">
        <v>614</v>
      </c>
      <c r="HM3818" s="67" t="s">
        <v>614</v>
      </c>
      <c r="HN3818" s="67" t="s">
        <v>614</v>
      </c>
      <c r="HO3818" s="67" t="s">
        <v>614</v>
      </c>
      <c r="HP3818" s="67" t="s">
        <v>614</v>
      </c>
      <c r="HQ3818" s="67" t="s">
        <v>614</v>
      </c>
      <c r="HR3818" s="67" t="s">
        <v>614</v>
      </c>
      <c r="HS3818" s="67" t="s">
        <v>614</v>
      </c>
      <c r="HT3818" s="67" t="s">
        <v>614</v>
      </c>
      <c r="HU3818" s="67" t="s">
        <v>614</v>
      </c>
      <c r="HV3818" s="67" t="s">
        <v>614</v>
      </c>
      <c r="HW3818" s="67" t="s">
        <v>614</v>
      </c>
      <c r="HX3818" s="67" t="s">
        <v>614</v>
      </c>
      <c r="HY3818" s="67" t="s">
        <v>614</v>
      </c>
      <c r="HZ3818" s="67" t="s">
        <v>614</v>
      </c>
      <c r="IA3818" s="67" t="s">
        <v>614</v>
      </c>
      <c r="IB3818" s="67" t="s">
        <v>614</v>
      </c>
      <c r="IC3818" s="67" t="s">
        <v>614</v>
      </c>
      <c r="ID3818" s="67" t="s">
        <v>614</v>
      </c>
      <c r="IE3818" s="67" t="s">
        <v>614</v>
      </c>
      <c r="IF3818" s="67" t="s">
        <v>614</v>
      </c>
      <c r="IG3818" s="67" t="s">
        <v>614</v>
      </c>
      <c r="IH3818" s="67" t="s">
        <v>614</v>
      </c>
      <c r="II3818" s="67" t="s">
        <v>614</v>
      </c>
      <c r="IJ3818" s="67" t="s">
        <v>614</v>
      </c>
      <c r="IK3818" s="67" t="s">
        <v>614</v>
      </c>
      <c r="IL3818" s="67" t="s">
        <v>614</v>
      </c>
      <c r="IM3818" s="67" t="s">
        <v>614</v>
      </c>
      <c r="IN3818" s="67" t="s">
        <v>614</v>
      </c>
      <c r="IO3818" s="67" t="s">
        <v>614</v>
      </c>
      <c r="IP3818" s="67" t="s">
        <v>614</v>
      </c>
      <c r="IQ3818" s="67" t="s">
        <v>614</v>
      </c>
      <c r="IR3818" s="67" t="s">
        <v>614</v>
      </c>
      <c r="IS3818" s="67" t="s">
        <v>614</v>
      </c>
      <c r="IT3818" s="67" t="s">
        <v>614</v>
      </c>
      <c r="IU3818" s="67" t="s">
        <v>614</v>
      </c>
      <c r="IV3818" s="67" t="s">
        <v>614</v>
      </c>
      <c r="IW3818" s="67" t="s">
        <v>614</v>
      </c>
      <c r="IX3818" s="67" t="s">
        <v>614</v>
      </c>
      <c r="IY3818" s="67" t="s">
        <v>614</v>
      </c>
      <c r="IZ3818" s="67" t="s">
        <v>614</v>
      </c>
      <c r="JA3818" s="67" t="s">
        <v>614</v>
      </c>
      <c r="JB3818" s="67" t="s">
        <v>614</v>
      </c>
      <c r="JC3818" s="67" t="s">
        <v>614</v>
      </c>
      <c r="JD3818" s="67" t="s">
        <v>614</v>
      </c>
      <c r="JE3818" s="67" t="s">
        <v>614</v>
      </c>
      <c r="JF3818" s="67" t="s">
        <v>614</v>
      </c>
      <c r="JG3818" s="67" t="s">
        <v>614</v>
      </c>
      <c r="JH3818" s="67" t="s">
        <v>614</v>
      </c>
      <c r="JI3818" s="67" t="s">
        <v>614</v>
      </c>
      <c r="JJ3818" s="67" t="s">
        <v>614</v>
      </c>
      <c r="JK3818" s="67" t="s">
        <v>614</v>
      </c>
      <c r="JL3818" s="67" t="s">
        <v>614</v>
      </c>
      <c r="JM3818" s="67" t="s">
        <v>614</v>
      </c>
      <c r="JN3818" s="67" t="s">
        <v>614</v>
      </c>
      <c r="JO3818" s="67" t="s">
        <v>614</v>
      </c>
      <c r="JP3818" s="67" t="s">
        <v>614</v>
      </c>
      <c r="JQ3818" s="67" t="s">
        <v>614</v>
      </c>
      <c r="JR3818" s="67" t="s">
        <v>614</v>
      </c>
      <c r="JS3818" s="67" t="s">
        <v>614</v>
      </c>
      <c r="JT3818" s="67" t="s">
        <v>614</v>
      </c>
      <c r="JU3818" s="67" t="s">
        <v>614</v>
      </c>
      <c r="JV3818" s="67" t="s">
        <v>614</v>
      </c>
      <c r="JW3818" s="67" t="s">
        <v>614</v>
      </c>
      <c r="JX3818" s="67" t="s">
        <v>614</v>
      </c>
      <c r="JY3818" s="67" t="s">
        <v>614</v>
      </c>
      <c r="JZ3818" s="67" t="s">
        <v>614</v>
      </c>
      <c r="KA3818" s="67" t="s">
        <v>614</v>
      </c>
      <c r="KB3818" s="67" t="s">
        <v>614</v>
      </c>
      <c r="KC3818" s="67" t="s">
        <v>614</v>
      </c>
      <c r="KD3818" s="67" t="s">
        <v>614</v>
      </c>
      <c r="KE3818" s="67" t="s">
        <v>614</v>
      </c>
      <c r="KF3818" s="67" t="s">
        <v>614</v>
      </c>
      <c r="KG3818" s="67" t="s">
        <v>614</v>
      </c>
      <c r="KH3818" s="67" t="s">
        <v>614</v>
      </c>
      <c r="KI3818" s="67" t="s">
        <v>614</v>
      </c>
      <c r="KJ3818" s="67" t="s">
        <v>614</v>
      </c>
      <c r="KK3818" s="67" t="s">
        <v>614</v>
      </c>
      <c r="KL3818" s="67" t="s">
        <v>614</v>
      </c>
      <c r="KM3818" s="67" t="s">
        <v>614</v>
      </c>
      <c r="KN3818" s="67" t="s">
        <v>614</v>
      </c>
      <c r="KO3818" s="67" t="s">
        <v>614</v>
      </c>
      <c r="KP3818" s="67" t="s">
        <v>614</v>
      </c>
      <c r="KQ3818" s="67" t="s">
        <v>614</v>
      </c>
      <c r="KR3818" s="67" t="s">
        <v>614</v>
      </c>
      <c r="KS3818" s="67" t="s">
        <v>614</v>
      </c>
      <c r="KT3818" s="67" t="s">
        <v>614</v>
      </c>
      <c r="KU3818" s="67" t="s">
        <v>614</v>
      </c>
      <c r="KV3818" s="67" t="s">
        <v>614</v>
      </c>
      <c r="KW3818" s="67" t="s">
        <v>614</v>
      </c>
      <c r="KX3818" s="67" t="s">
        <v>614</v>
      </c>
      <c r="KY3818" s="67" t="s">
        <v>614</v>
      </c>
      <c r="KZ3818" s="67" t="s">
        <v>614</v>
      </c>
      <c r="LA3818" s="67" t="s">
        <v>614</v>
      </c>
      <c r="LB3818" s="67" t="s">
        <v>614</v>
      </c>
      <c r="LC3818" s="67" t="s">
        <v>614</v>
      </c>
      <c r="LD3818" s="67" t="s">
        <v>614</v>
      </c>
      <c r="LE3818" s="67" t="s">
        <v>614</v>
      </c>
      <c r="LF3818" s="67" t="s">
        <v>614</v>
      </c>
      <c r="LG3818" s="67" t="s">
        <v>614</v>
      </c>
      <c r="LH3818" s="67" t="s">
        <v>614</v>
      </c>
      <c r="LI3818" s="67" t="s">
        <v>614</v>
      </c>
      <c r="LJ3818" s="67" t="s">
        <v>614</v>
      </c>
      <c r="LK3818" s="67" t="s">
        <v>614</v>
      </c>
      <c r="LL3818" s="67" t="s">
        <v>614</v>
      </c>
      <c r="LM3818" s="67" t="s">
        <v>614</v>
      </c>
      <c r="LN3818" s="67" t="s">
        <v>614</v>
      </c>
      <c r="LO3818" s="67" t="s">
        <v>614</v>
      </c>
      <c r="LP3818" s="67" t="s">
        <v>614</v>
      </c>
      <c r="LQ3818" s="67" t="s">
        <v>614</v>
      </c>
      <c r="LR3818" s="67" t="s">
        <v>614</v>
      </c>
      <c r="LS3818" s="67" t="s">
        <v>614</v>
      </c>
      <c r="LT3818" s="67" t="s">
        <v>614</v>
      </c>
      <c r="LU3818" s="67" t="s">
        <v>614</v>
      </c>
      <c r="LV3818" s="67" t="s">
        <v>614</v>
      </c>
      <c r="LW3818" s="67" t="s">
        <v>614</v>
      </c>
      <c r="LX3818" s="67" t="s">
        <v>614</v>
      </c>
      <c r="LY3818" s="67" t="s">
        <v>614</v>
      </c>
      <c r="LZ3818" s="67" t="s">
        <v>614</v>
      </c>
      <c r="MA3818" s="67" t="s">
        <v>614</v>
      </c>
      <c r="MB3818" s="67" t="s">
        <v>614</v>
      </c>
      <c r="MC3818" s="67" t="s">
        <v>614</v>
      </c>
      <c r="MD3818" s="67" t="s">
        <v>614</v>
      </c>
      <c r="ME3818" s="67" t="s">
        <v>614</v>
      </c>
      <c r="MF3818" s="67" t="s">
        <v>614</v>
      </c>
      <c r="MG3818" s="67" t="s">
        <v>614</v>
      </c>
      <c r="MH3818" s="67" t="s">
        <v>614</v>
      </c>
      <c r="MI3818" s="67" t="s">
        <v>614</v>
      </c>
      <c r="MJ3818" s="67" t="s">
        <v>614</v>
      </c>
      <c r="MK3818" s="67" t="s">
        <v>614</v>
      </c>
      <c r="ML3818" s="67" t="s">
        <v>614</v>
      </c>
      <c r="MM3818" s="67" t="s">
        <v>614</v>
      </c>
      <c r="MN3818" s="67" t="s">
        <v>614</v>
      </c>
      <c r="MO3818" s="67" t="s">
        <v>614</v>
      </c>
      <c r="MP3818" s="67" t="s">
        <v>614</v>
      </c>
      <c r="MQ3818" s="67" t="s">
        <v>614</v>
      </c>
      <c r="MR3818" s="67" t="s">
        <v>614</v>
      </c>
      <c r="MS3818" s="67" t="s">
        <v>614</v>
      </c>
      <c r="MT3818" s="67" t="s">
        <v>614</v>
      </c>
      <c r="MU3818" s="67" t="s">
        <v>614</v>
      </c>
      <c r="MV3818" s="67" t="s">
        <v>614</v>
      </c>
      <c r="MW3818" s="67" t="s">
        <v>614</v>
      </c>
      <c r="MX3818" s="67" t="s">
        <v>614</v>
      </c>
      <c r="MY3818" s="67" t="s">
        <v>614</v>
      </c>
      <c r="MZ3818" s="67" t="s">
        <v>614</v>
      </c>
      <c r="NA3818" s="67" t="s">
        <v>614</v>
      </c>
      <c r="NB3818" s="67" t="s">
        <v>614</v>
      </c>
      <c r="NC3818" s="67" t="s">
        <v>614</v>
      </c>
      <c r="ND3818" s="67" t="s">
        <v>614</v>
      </c>
      <c r="NE3818" s="67" t="s">
        <v>614</v>
      </c>
      <c r="NF3818" s="67" t="s">
        <v>614</v>
      </c>
      <c r="NG3818" s="67" t="s">
        <v>614</v>
      </c>
      <c r="NH3818" s="67" t="s">
        <v>614</v>
      </c>
      <c r="NI3818" s="67" t="s">
        <v>614</v>
      </c>
      <c r="NJ3818" s="67" t="s">
        <v>614</v>
      </c>
      <c r="NK3818" s="67" t="s">
        <v>614</v>
      </c>
      <c r="NL3818" s="67" t="s">
        <v>614</v>
      </c>
      <c r="NM3818" s="67" t="s">
        <v>614</v>
      </c>
      <c r="NN3818" s="67" t="s">
        <v>614</v>
      </c>
      <c r="NO3818" s="67" t="s">
        <v>614</v>
      </c>
      <c r="NP3818" s="67" t="s">
        <v>614</v>
      </c>
      <c r="NQ3818" s="67" t="s">
        <v>614</v>
      </c>
      <c r="NR3818" s="67" t="s">
        <v>614</v>
      </c>
      <c r="NS3818" s="67" t="s">
        <v>614</v>
      </c>
      <c r="NT3818" s="67" t="s">
        <v>614</v>
      </c>
      <c r="NU3818" s="67" t="s">
        <v>614</v>
      </c>
      <c r="NV3818" s="67" t="s">
        <v>614</v>
      </c>
      <c r="NW3818" s="67" t="s">
        <v>614</v>
      </c>
      <c r="NX3818" s="67" t="s">
        <v>614</v>
      </c>
      <c r="NY3818" s="67" t="s">
        <v>614</v>
      </c>
      <c r="NZ3818" s="67" t="s">
        <v>614</v>
      </c>
      <c r="OA3818" s="67" t="s">
        <v>614</v>
      </c>
      <c r="OB3818" s="67" t="s">
        <v>614</v>
      </c>
      <c r="OC3818" s="67" t="s">
        <v>614</v>
      </c>
      <c r="OD3818" s="67" t="s">
        <v>614</v>
      </c>
      <c r="OE3818" s="67" t="s">
        <v>614</v>
      </c>
      <c r="OF3818" s="67" t="s">
        <v>614</v>
      </c>
      <c r="OG3818" s="67" t="s">
        <v>614</v>
      </c>
      <c r="OH3818" s="67" t="s">
        <v>614</v>
      </c>
      <c r="OI3818" s="67" t="s">
        <v>614</v>
      </c>
      <c r="OJ3818" s="67" t="s">
        <v>614</v>
      </c>
      <c r="OK3818" s="67" t="s">
        <v>614</v>
      </c>
      <c r="OL3818" s="67" t="s">
        <v>614</v>
      </c>
      <c r="OM3818" s="67" t="s">
        <v>614</v>
      </c>
      <c r="ON3818" s="67" t="s">
        <v>614</v>
      </c>
      <c r="OO3818" s="67" t="s">
        <v>614</v>
      </c>
      <c r="OP3818" s="67" t="s">
        <v>614</v>
      </c>
      <c r="OQ3818" s="67" t="s">
        <v>614</v>
      </c>
      <c r="OR3818" s="67" t="s">
        <v>614</v>
      </c>
      <c r="OS3818" s="67" t="s">
        <v>614</v>
      </c>
      <c r="OT3818" s="67" t="s">
        <v>614</v>
      </c>
      <c r="OU3818" s="67" t="s">
        <v>614</v>
      </c>
      <c r="OV3818" s="67" t="s">
        <v>614</v>
      </c>
      <c r="OW3818" s="67" t="s">
        <v>614</v>
      </c>
      <c r="OX3818" s="67" t="s">
        <v>614</v>
      </c>
      <c r="OY3818" s="67" t="s">
        <v>614</v>
      </c>
      <c r="OZ3818" s="67" t="s">
        <v>614</v>
      </c>
      <c r="PA3818" s="67" t="s">
        <v>614</v>
      </c>
      <c r="PB3818" s="67" t="s">
        <v>614</v>
      </c>
      <c r="PC3818" s="67" t="s">
        <v>614</v>
      </c>
      <c r="PD3818" s="67" t="s">
        <v>614</v>
      </c>
      <c r="PE3818" s="67" t="s">
        <v>614</v>
      </c>
      <c r="PF3818" s="67" t="s">
        <v>614</v>
      </c>
      <c r="PG3818" s="67" t="s">
        <v>614</v>
      </c>
      <c r="PH3818" s="67" t="s">
        <v>614</v>
      </c>
      <c r="PI3818" s="67" t="s">
        <v>614</v>
      </c>
      <c r="PJ3818" s="67" t="s">
        <v>614</v>
      </c>
      <c r="PK3818" s="67" t="s">
        <v>614</v>
      </c>
      <c r="PL3818" s="67" t="s">
        <v>614</v>
      </c>
      <c r="PM3818" s="67" t="s">
        <v>614</v>
      </c>
      <c r="PN3818" s="67" t="s">
        <v>614</v>
      </c>
      <c r="PO3818" s="67" t="s">
        <v>614</v>
      </c>
      <c r="PP3818" s="67" t="s">
        <v>614</v>
      </c>
      <c r="PQ3818" s="67" t="s">
        <v>614</v>
      </c>
      <c r="PR3818" s="67" t="s">
        <v>614</v>
      </c>
      <c r="PS3818" s="67" t="s">
        <v>614</v>
      </c>
      <c r="PT3818" s="67" t="s">
        <v>614</v>
      </c>
      <c r="PU3818" s="67" t="s">
        <v>614</v>
      </c>
      <c r="PV3818" s="67" t="s">
        <v>614</v>
      </c>
      <c r="PW3818" s="67" t="s">
        <v>614</v>
      </c>
      <c r="PX3818" s="67" t="s">
        <v>614</v>
      </c>
      <c r="PY3818" s="67" t="s">
        <v>614</v>
      </c>
      <c r="PZ3818" s="67" t="s">
        <v>614</v>
      </c>
      <c r="QA3818" s="67" t="s">
        <v>614</v>
      </c>
      <c r="QB3818" s="67" t="s">
        <v>614</v>
      </c>
      <c r="QC3818" s="67" t="s">
        <v>614</v>
      </c>
      <c r="QD3818" s="67" t="s">
        <v>614</v>
      </c>
      <c r="QE3818" s="67" t="s">
        <v>614</v>
      </c>
      <c r="QF3818" s="67">
        <v>68.199999999999989</v>
      </c>
      <c r="QG3818" s="67" t="s">
        <v>614</v>
      </c>
      <c r="QH3818" s="67" t="s">
        <v>614</v>
      </c>
      <c r="QI3818" s="67" t="s">
        <v>614</v>
      </c>
      <c r="QJ3818" s="67" t="s">
        <v>614</v>
      </c>
      <c r="QK3818" s="67" t="s">
        <v>614</v>
      </c>
      <c r="QL3818" s="67" t="s">
        <v>614</v>
      </c>
      <c r="QM3818" s="67" t="s">
        <v>614</v>
      </c>
      <c r="QN3818" s="67" t="s">
        <v>614</v>
      </c>
      <c r="QO3818" s="67" t="s">
        <v>614</v>
      </c>
      <c r="QP3818" s="67" t="s">
        <v>614</v>
      </c>
      <c r="QQ3818" s="67" t="s">
        <v>614</v>
      </c>
      <c r="QR3818" s="67" t="s">
        <v>614</v>
      </c>
      <c r="QS3818" s="67" t="s">
        <v>614</v>
      </c>
      <c r="QT3818" s="67" t="s">
        <v>614</v>
      </c>
      <c r="QU3818" s="67" t="s">
        <v>614</v>
      </c>
      <c r="QV3818" s="67" t="s">
        <v>614</v>
      </c>
      <c r="QW3818" s="67" t="s">
        <v>614</v>
      </c>
      <c r="QX3818" s="67" t="s">
        <v>614</v>
      </c>
      <c r="QY3818" s="67" t="s">
        <v>614</v>
      </c>
      <c r="QZ3818" s="67" t="s">
        <v>614</v>
      </c>
      <c r="RA3818" s="67" t="s">
        <v>614</v>
      </c>
      <c r="RB3818" s="67" t="s">
        <v>614</v>
      </c>
      <c r="RC3818" s="67" t="s">
        <v>614</v>
      </c>
      <c r="RD3818" s="67" t="s">
        <v>614</v>
      </c>
      <c r="RE3818" s="67" t="s">
        <v>614</v>
      </c>
      <c r="RF3818" s="67" t="s">
        <v>614</v>
      </c>
      <c r="RG3818" s="67" t="s">
        <v>614</v>
      </c>
      <c r="RH3818" s="67" t="s">
        <v>614</v>
      </c>
      <c r="RI3818" s="67" t="s">
        <v>614</v>
      </c>
      <c r="RJ3818" s="67" t="s">
        <v>614</v>
      </c>
      <c r="RK3818" s="67" t="s">
        <v>614</v>
      </c>
      <c r="RL3818" s="67" t="s">
        <v>614</v>
      </c>
    </row>
    <row r="3819" spans="1:480" s="67" customFormat="1" x14ac:dyDescent="0.35">
      <c r="A3819" s="157" t="s">
        <v>614</v>
      </c>
      <c r="B3819" s="67">
        <v>203</v>
      </c>
      <c r="C3819" s="67" t="s">
        <v>5951</v>
      </c>
      <c r="D3819" s="67" t="s">
        <v>330</v>
      </c>
      <c r="E3819" s="67">
        <v>1988</v>
      </c>
      <c r="F3819" s="67" t="s">
        <v>1410</v>
      </c>
      <c r="G3819" s="67" t="s">
        <v>5952</v>
      </c>
      <c r="H3819" s="67">
        <v>109</v>
      </c>
      <c r="I3819" s="67">
        <v>1</v>
      </c>
      <c r="J3819" s="67" t="s">
        <v>5953</v>
      </c>
      <c r="K3819" s="67">
        <v>8</v>
      </c>
      <c r="L3819" s="67" t="s">
        <v>614</v>
      </c>
      <c r="M3819" s="67" t="s">
        <v>5954</v>
      </c>
      <c r="N3819" s="67" t="s">
        <v>5955</v>
      </c>
      <c r="O3819" s="67" t="s">
        <v>337</v>
      </c>
      <c r="P3819" s="67">
        <v>1</v>
      </c>
      <c r="Q3819" s="67">
        <v>1</v>
      </c>
      <c r="R3819" s="67">
        <v>1983</v>
      </c>
      <c r="S3819" s="67" t="s">
        <v>614</v>
      </c>
      <c r="T3819" s="67" t="s">
        <v>614</v>
      </c>
      <c r="U3819" s="67" t="s">
        <v>614</v>
      </c>
      <c r="V3819" s="67" t="s">
        <v>614</v>
      </c>
      <c r="W3819" s="67" t="s">
        <v>614</v>
      </c>
      <c r="X3819" s="67" t="s">
        <v>614</v>
      </c>
      <c r="Y3819" s="67">
        <v>1</v>
      </c>
      <c r="Z3819" s="67" t="s">
        <v>4871</v>
      </c>
      <c r="AA3819" s="67" t="s">
        <v>614</v>
      </c>
      <c r="AB3819" s="67" t="s">
        <v>5978</v>
      </c>
      <c r="AC3819" s="67" t="s">
        <v>5979</v>
      </c>
      <c r="AD3819" s="67" t="s">
        <v>354</v>
      </c>
      <c r="AE3819" s="67">
        <v>4</v>
      </c>
      <c r="AF3819" s="67" t="s">
        <v>614</v>
      </c>
      <c r="AG3819" s="67" t="s">
        <v>5958</v>
      </c>
      <c r="AH3819" s="67" t="s">
        <v>5959</v>
      </c>
      <c r="AI3819" s="67" t="s">
        <v>5960</v>
      </c>
      <c r="AJ3819" s="67" t="s">
        <v>5961</v>
      </c>
      <c r="AK3819" s="67" t="s">
        <v>614</v>
      </c>
      <c r="AL3819" s="67" t="s">
        <v>614</v>
      </c>
      <c r="AM3819" s="67" t="s">
        <v>5962</v>
      </c>
      <c r="AN3819" s="67">
        <v>200</v>
      </c>
      <c r="AO3819" s="67" t="s">
        <v>614</v>
      </c>
      <c r="AP3819" s="67">
        <v>25</v>
      </c>
      <c r="AQ3819" s="67">
        <v>10</v>
      </c>
      <c r="AR3819" s="67">
        <v>65</v>
      </c>
      <c r="AS3819" s="67" t="s">
        <v>4675</v>
      </c>
      <c r="AT3819" s="67">
        <v>5.5</v>
      </c>
      <c r="AU3819" s="67" t="s">
        <v>614</v>
      </c>
      <c r="AV3819" s="67" t="s">
        <v>614</v>
      </c>
      <c r="AW3819" s="67" t="s">
        <v>5963</v>
      </c>
      <c r="AX3819" s="67" t="s">
        <v>614</v>
      </c>
      <c r="AY3819" s="67" t="s">
        <v>614</v>
      </c>
      <c r="AZ3819" s="67" t="s">
        <v>614</v>
      </c>
      <c r="BA3819" s="67" t="s">
        <v>614</v>
      </c>
      <c r="BB3819" s="67" t="s">
        <v>614</v>
      </c>
      <c r="BC3819" s="67" t="s">
        <v>614</v>
      </c>
      <c r="BD3819" s="67" t="s">
        <v>614</v>
      </c>
      <c r="BE3819" s="67" t="s">
        <v>614</v>
      </c>
      <c r="BF3819" s="67" t="s">
        <v>614</v>
      </c>
      <c r="BG3819" s="67" t="s">
        <v>614</v>
      </c>
      <c r="BH3819" s="67" t="s">
        <v>614</v>
      </c>
      <c r="BI3819" s="67" t="s">
        <v>614</v>
      </c>
      <c r="BJ3819" s="67" t="s">
        <v>614</v>
      </c>
      <c r="BK3819" s="67" t="s">
        <v>614</v>
      </c>
      <c r="BL3819" s="67" t="s">
        <v>614</v>
      </c>
      <c r="BM3819" s="67" t="s">
        <v>614</v>
      </c>
      <c r="BN3819" s="67" t="s">
        <v>614</v>
      </c>
      <c r="BO3819" s="67" t="s">
        <v>614</v>
      </c>
      <c r="BP3819" s="67" t="s">
        <v>614</v>
      </c>
      <c r="BQ3819" s="67" t="s">
        <v>614</v>
      </c>
      <c r="BR3819" s="67" t="s">
        <v>614</v>
      </c>
      <c r="BS3819" s="67" t="s">
        <v>614</v>
      </c>
      <c r="BT3819" s="67" t="s">
        <v>614</v>
      </c>
      <c r="BU3819" s="67" t="s">
        <v>614</v>
      </c>
      <c r="BV3819" s="67" t="s">
        <v>614</v>
      </c>
      <c r="BW3819" s="67" t="s">
        <v>614</v>
      </c>
      <c r="BX3819" s="67" t="s">
        <v>614</v>
      </c>
      <c r="BY3819" s="189">
        <v>30656</v>
      </c>
      <c r="BZ3819" s="189" t="s">
        <v>614</v>
      </c>
      <c r="CA3819" s="67" t="s">
        <v>1027</v>
      </c>
      <c r="CB3819" s="67" t="s">
        <v>4796</v>
      </c>
      <c r="CC3819" s="67" t="s">
        <v>5973</v>
      </c>
      <c r="CD3819" s="67" t="s">
        <v>614</v>
      </c>
      <c r="CE3819" s="67" t="s">
        <v>614</v>
      </c>
      <c r="CF3819" s="67" t="s">
        <v>614</v>
      </c>
      <c r="CG3819" s="67">
        <v>40</v>
      </c>
      <c r="CH3819" s="67" t="s">
        <v>614</v>
      </c>
      <c r="CI3819" s="67" t="s">
        <v>614</v>
      </c>
      <c r="CJ3819" s="67">
        <v>100</v>
      </c>
      <c r="CK3819" s="67">
        <v>50</v>
      </c>
      <c r="CL3819" s="67">
        <v>60</v>
      </c>
      <c r="CM3819" s="67">
        <v>25.24776</v>
      </c>
      <c r="CN3819" s="67">
        <v>64.5</v>
      </c>
      <c r="CO3819" s="67">
        <v>18</v>
      </c>
      <c r="CP3819" s="67">
        <v>0.3</v>
      </c>
      <c r="CQ3819" s="67" t="s">
        <v>614</v>
      </c>
      <c r="CR3819" s="67" t="s">
        <v>614</v>
      </c>
      <c r="CS3819" s="67" t="s">
        <v>614</v>
      </c>
      <c r="CT3819" s="67" t="s">
        <v>614</v>
      </c>
      <c r="CU3819" s="67">
        <v>0.08</v>
      </c>
      <c r="CV3819" s="67">
        <v>3</v>
      </c>
      <c r="CW3819" s="67" t="s">
        <v>614</v>
      </c>
      <c r="CX3819" s="67" t="s">
        <v>614</v>
      </c>
      <c r="CY3819" s="67" t="s">
        <v>614</v>
      </c>
      <c r="CZ3819" s="67" t="s">
        <v>614</v>
      </c>
      <c r="DA3819" s="67" t="s">
        <v>614</v>
      </c>
      <c r="DB3819" s="67" t="s">
        <v>614</v>
      </c>
      <c r="DC3819" s="67" t="s">
        <v>614</v>
      </c>
      <c r="DD3819" s="67" t="s">
        <v>614</v>
      </c>
      <c r="DE3819" s="67" t="s">
        <v>614</v>
      </c>
      <c r="DF3819" s="67" t="s">
        <v>614</v>
      </c>
      <c r="DG3819" s="67" t="s">
        <v>614</v>
      </c>
      <c r="DH3819" s="67" t="s">
        <v>614</v>
      </c>
      <c r="DI3819" s="67" t="s">
        <v>614</v>
      </c>
      <c r="DJ3819" s="67" t="s">
        <v>614</v>
      </c>
      <c r="DK3819" s="67" t="s">
        <v>614</v>
      </c>
      <c r="DL3819" s="67" t="s">
        <v>614</v>
      </c>
      <c r="DM3819" s="67" t="s">
        <v>614</v>
      </c>
      <c r="DN3819" s="67" t="s">
        <v>614</v>
      </c>
      <c r="DO3819" s="67" t="s">
        <v>614</v>
      </c>
      <c r="DP3819" s="67" t="s">
        <v>614</v>
      </c>
      <c r="DQ3819" s="67" t="s">
        <v>614</v>
      </c>
      <c r="DR3819" s="67" t="s">
        <v>614</v>
      </c>
      <c r="DS3819" s="67" t="s">
        <v>614</v>
      </c>
      <c r="DT3819" s="67" t="s">
        <v>614</v>
      </c>
      <c r="DU3819" s="67" t="s">
        <v>614</v>
      </c>
      <c r="DV3819" s="67" t="s">
        <v>614</v>
      </c>
      <c r="DW3819" s="67" t="s">
        <v>614</v>
      </c>
      <c r="DX3819" s="67" t="s">
        <v>614</v>
      </c>
      <c r="DY3819" s="67">
        <v>11900</v>
      </c>
      <c r="DZ3819" s="67" t="s">
        <v>614</v>
      </c>
      <c r="EA3819" s="67" t="s">
        <v>614</v>
      </c>
      <c r="EB3819" s="67" t="s">
        <v>614</v>
      </c>
      <c r="EC3819" s="67" t="s">
        <v>614</v>
      </c>
      <c r="ED3819" s="67" t="s">
        <v>614</v>
      </c>
      <c r="EE3819" s="67" t="s">
        <v>614</v>
      </c>
      <c r="EF3819" s="67" t="s">
        <v>614</v>
      </c>
      <c r="EG3819" s="67" t="s">
        <v>614</v>
      </c>
      <c r="EH3819" s="67" t="s">
        <v>614</v>
      </c>
      <c r="EI3819" s="67" t="s">
        <v>614</v>
      </c>
      <c r="EJ3819" s="67" t="s">
        <v>614</v>
      </c>
      <c r="EK3819" s="67" t="s">
        <v>614</v>
      </c>
      <c r="EL3819" s="67" t="s">
        <v>614</v>
      </c>
      <c r="EM3819" s="67" t="s">
        <v>614</v>
      </c>
      <c r="EN3819" s="67" t="s">
        <v>614</v>
      </c>
      <c r="EO3819" s="67" t="s">
        <v>614</v>
      </c>
      <c r="EP3819" s="67" t="s">
        <v>614</v>
      </c>
      <c r="EQ3819" s="67" t="s">
        <v>614</v>
      </c>
      <c r="ER3819" s="67" t="s">
        <v>614</v>
      </c>
      <c r="ES3819" s="67" t="s">
        <v>614</v>
      </c>
      <c r="ET3819" s="67" t="s">
        <v>614</v>
      </c>
      <c r="EU3819" s="67" t="s">
        <v>614</v>
      </c>
      <c r="EV3819" s="67" t="s">
        <v>614</v>
      </c>
      <c r="EW3819" s="67" t="s">
        <v>614</v>
      </c>
      <c r="EX3819" s="67" t="s">
        <v>614</v>
      </c>
      <c r="EY3819" s="67" t="s">
        <v>614</v>
      </c>
      <c r="EZ3819" s="67" t="s">
        <v>614</v>
      </c>
      <c r="FA3819" s="67" t="s">
        <v>614</v>
      </c>
      <c r="FB3819" s="67" t="s">
        <v>614</v>
      </c>
      <c r="FC3819" s="67" t="s">
        <v>614</v>
      </c>
      <c r="FD3819" s="67" t="s">
        <v>614</v>
      </c>
      <c r="FE3819" s="67" t="s">
        <v>614</v>
      </c>
      <c r="FF3819" s="67" t="s">
        <v>614</v>
      </c>
      <c r="FG3819" s="67" t="s">
        <v>614</v>
      </c>
      <c r="FH3819" s="67" t="s">
        <v>614</v>
      </c>
      <c r="FI3819" s="67" t="s">
        <v>614</v>
      </c>
      <c r="FJ3819" s="67" t="s">
        <v>614</v>
      </c>
      <c r="FK3819" s="67" t="s">
        <v>614</v>
      </c>
      <c r="FL3819" s="67" t="s">
        <v>614</v>
      </c>
      <c r="FM3819" s="67" t="s">
        <v>614</v>
      </c>
      <c r="FN3819" s="67" t="s">
        <v>614</v>
      </c>
      <c r="FO3819" s="67" t="s">
        <v>614</v>
      </c>
      <c r="FP3819" s="67" t="s">
        <v>614</v>
      </c>
      <c r="FQ3819" s="67" t="s">
        <v>614</v>
      </c>
      <c r="FR3819" s="67" t="s">
        <v>614</v>
      </c>
      <c r="FS3819" s="67" t="s">
        <v>614</v>
      </c>
      <c r="FT3819" s="67" t="s">
        <v>614</v>
      </c>
      <c r="FU3819" s="67" t="s">
        <v>614</v>
      </c>
      <c r="FV3819" s="67" t="s">
        <v>614</v>
      </c>
      <c r="FW3819" s="67" t="s">
        <v>614</v>
      </c>
      <c r="FX3819" s="67" t="s">
        <v>614</v>
      </c>
      <c r="FY3819" s="67" t="s">
        <v>614</v>
      </c>
      <c r="FZ3819" s="67" t="s">
        <v>614</v>
      </c>
      <c r="GA3819" s="67" t="s">
        <v>614</v>
      </c>
      <c r="GB3819" s="67" t="s">
        <v>614</v>
      </c>
      <c r="GC3819" s="67" t="s">
        <v>614</v>
      </c>
      <c r="GD3819" s="67" t="s">
        <v>614</v>
      </c>
      <c r="GE3819" s="67" t="s">
        <v>614</v>
      </c>
      <c r="GF3819" s="67" t="s">
        <v>614</v>
      </c>
      <c r="GG3819" s="67" t="s">
        <v>614</v>
      </c>
      <c r="GH3819" s="67" t="s">
        <v>614</v>
      </c>
      <c r="GI3819" s="67" t="s">
        <v>614</v>
      </c>
      <c r="GJ3819" s="67" t="s">
        <v>614</v>
      </c>
      <c r="GK3819" s="67" t="s">
        <v>614</v>
      </c>
      <c r="GL3819" s="67" t="s">
        <v>614</v>
      </c>
      <c r="GM3819" s="67" t="s">
        <v>614</v>
      </c>
      <c r="GN3819" s="67" t="s">
        <v>614</v>
      </c>
      <c r="GO3819" s="67" t="s">
        <v>614</v>
      </c>
      <c r="GP3819" s="67" t="s">
        <v>614</v>
      </c>
      <c r="GQ3819" s="67" t="s">
        <v>614</v>
      </c>
      <c r="GR3819" s="67" t="s">
        <v>614</v>
      </c>
      <c r="GS3819" s="67" t="s">
        <v>614</v>
      </c>
      <c r="GT3819" s="67" t="s">
        <v>614</v>
      </c>
      <c r="GU3819" s="67" t="s">
        <v>614</v>
      </c>
      <c r="GV3819" s="67" t="s">
        <v>614</v>
      </c>
      <c r="GW3819" s="67" t="s">
        <v>614</v>
      </c>
      <c r="GX3819" s="67" t="s">
        <v>614</v>
      </c>
      <c r="GY3819" s="67" t="s">
        <v>614</v>
      </c>
      <c r="GZ3819" s="67" t="s">
        <v>614</v>
      </c>
      <c r="HA3819" s="67" t="s">
        <v>614</v>
      </c>
      <c r="HB3819" s="67" t="s">
        <v>614</v>
      </c>
      <c r="HC3819" s="67" t="s">
        <v>614</v>
      </c>
      <c r="HD3819" s="67" t="s">
        <v>614</v>
      </c>
      <c r="HE3819" s="67" t="s">
        <v>614</v>
      </c>
      <c r="HF3819" s="67" t="s">
        <v>614</v>
      </c>
      <c r="HG3819" s="67" t="s">
        <v>614</v>
      </c>
      <c r="HH3819" s="67" t="s">
        <v>614</v>
      </c>
      <c r="HI3819" s="67" t="s">
        <v>614</v>
      </c>
      <c r="HJ3819" s="67" t="s">
        <v>614</v>
      </c>
      <c r="HK3819" s="67" t="s">
        <v>614</v>
      </c>
      <c r="HL3819" s="67" t="s">
        <v>614</v>
      </c>
      <c r="HM3819" s="67" t="s">
        <v>614</v>
      </c>
      <c r="HN3819" s="67" t="s">
        <v>614</v>
      </c>
      <c r="HO3819" s="67" t="s">
        <v>614</v>
      </c>
      <c r="HP3819" s="67" t="s">
        <v>614</v>
      </c>
      <c r="HQ3819" s="67" t="s">
        <v>614</v>
      </c>
      <c r="HR3819" s="67" t="s">
        <v>614</v>
      </c>
      <c r="HS3819" s="67" t="s">
        <v>614</v>
      </c>
      <c r="HT3819" s="67" t="s">
        <v>614</v>
      </c>
      <c r="HU3819" s="67" t="s">
        <v>614</v>
      </c>
      <c r="HV3819" s="67" t="s">
        <v>614</v>
      </c>
      <c r="HW3819" s="67" t="s">
        <v>614</v>
      </c>
      <c r="HX3819" s="67" t="s">
        <v>614</v>
      </c>
      <c r="HY3819" s="67" t="s">
        <v>614</v>
      </c>
      <c r="HZ3819" s="67" t="s">
        <v>614</v>
      </c>
      <c r="IA3819" s="67" t="s">
        <v>614</v>
      </c>
      <c r="IB3819" s="67" t="s">
        <v>614</v>
      </c>
      <c r="IC3819" s="67" t="s">
        <v>614</v>
      </c>
      <c r="ID3819" s="67" t="s">
        <v>614</v>
      </c>
      <c r="IE3819" s="67" t="s">
        <v>614</v>
      </c>
      <c r="IF3819" s="67" t="s">
        <v>614</v>
      </c>
      <c r="IG3819" s="67" t="s">
        <v>614</v>
      </c>
      <c r="IH3819" s="67" t="s">
        <v>614</v>
      </c>
      <c r="II3819" s="67" t="s">
        <v>614</v>
      </c>
      <c r="IJ3819" s="67" t="s">
        <v>614</v>
      </c>
      <c r="IK3819" s="67" t="s">
        <v>614</v>
      </c>
      <c r="IL3819" s="67" t="s">
        <v>614</v>
      </c>
      <c r="IM3819" s="67" t="s">
        <v>614</v>
      </c>
      <c r="IN3819" s="67" t="s">
        <v>614</v>
      </c>
      <c r="IO3819" s="67" t="s">
        <v>614</v>
      </c>
      <c r="IP3819" s="67" t="s">
        <v>614</v>
      </c>
      <c r="IQ3819" s="67" t="s">
        <v>614</v>
      </c>
      <c r="IR3819" s="67" t="s">
        <v>614</v>
      </c>
      <c r="IS3819" s="67" t="s">
        <v>614</v>
      </c>
      <c r="IT3819" s="67" t="s">
        <v>614</v>
      </c>
      <c r="IU3819" s="67" t="s">
        <v>614</v>
      </c>
      <c r="IV3819" s="67" t="s">
        <v>614</v>
      </c>
      <c r="IW3819" s="67" t="s">
        <v>614</v>
      </c>
      <c r="IX3819" s="67" t="s">
        <v>614</v>
      </c>
      <c r="IY3819" s="67" t="s">
        <v>614</v>
      </c>
      <c r="IZ3819" s="67" t="s">
        <v>614</v>
      </c>
      <c r="JA3819" s="67" t="s">
        <v>614</v>
      </c>
      <c r="JB3819" s="67" t="s">
        <v>614</v>
      </c>
      <c r="JC3819" s="67" t="s">
        <v>614</v>
      </c>
      <c r="JD3819" s="67" t="s">
        <v>614</v>
      </c>
      <c r="JE3819" s="67" t="s">
        <v>614</v>
      </c>
      <c r="JF3819" s="67" t="s">
        <v>614</v>
      </c>
      <c r="JG3819" s="67" t="s">
        <v>614</v>
      </c>
      <c r="JH3819" s="67" t="s">
        <v>614</v>
      </c>
      <c r="JI3819" s="67" t="s">
        <v>614</v>
      </c>
      <c r="JJ3819" s="67" t="s">
        <v>614</v>
      </c>
      <c r="JK3819" s="67" t="s">
        <v>614</v>
      </c>
      <c r="JL3819" s="67" t="s">
        <v>614</v>
      </c>
      <c r="JM3819" s="67" t="s">
        <v>614</v>
      </c>
      <c r="JN3819" s="67" t="s">
        <v>614</v>
      </c>
      <c r="JO3819" s="67" t="s">
        <v>614</v>
      </c>
      <c r="JP3819" s="67" t="s">
        <v>614</v>
      </c>
      <c r="JQ3819" s="67" t="s">
        <v>614</v>
      </c>
      <c r="JR3819" s="67" t="s">
        <v>614</v>
      </c>
      <c r="JS3819" s="67" t="s">
        <v>614</v>
      </c>
      <c r="JT3819" s="67" t="s">
        <v>614</v>
      </c>
      <c r="JU3819" s="67" t="s">
        <v>614</v>
      </c>
      <c r="JV3819" s="67" t="s">
        <v>614</v>
      </c>
      <c r="JW3819" s="67" t="s">
        <v>614</v>
      </c>
      <c r="JX3819" s="67" t="s">
        <v>614</v>
      </c>
      <c r="JY3819" s="67" t="s">
        <v>614</v>
      </c>
      <c r="JZ3819" s="67" t="s">
        <v>614</v>
      </c>
      <c r="KA3819" s="67" t="s">
        <v>614</v>
      </c>
      <c r="KB3819" s="67" t="s">
        <v>614</v>
      </c>
      <c r="KC3819" s="67" t="s">
        <v>614</v>
      </c>
      <c r="KD3819" s="67" t="s">
        <v>614</v>
      </c>
      <c r="KE3819" s="67" t="s">
        <v>614</v>
      </c>
      <c r="KF3819" s="67" t="s">
        <v>614</v>
      </c>
      <c r="KG3819" s="67" t="s">
        <v>614</v>
      </c>
      <c r="KH3819" s="67" t="s">
        <v>614</v>
      </c>
      <c r="KI3819" s="67" t="s">
        <v>614</v>
      </c>
      <c r="KJ3819" s="67" t="s">
        <v>614</v>
      </c>
      <c r="KK3819" s="67" t="s">
        <v>614</v>
      </c>
      <c r="KL3819" s="67" t="s">
        <v>614</v>
      </c>
      <c r="KM3819" s="67" t="s">
        <v>614</v>
      </c>
      <c r="KN3819" s="67" t="s">
        <v>614</v>
      </c>
      <c r="KO3819" s="67" t="s">
        <v>614</v>
      </c>
      <c r="KP3819" s="67" t="s">
        <v>614</v>
      </c>
      <c r="KQ3819" s="67" t="s">
        <v>614</v>
      </c>
      <c r="KR3819" s="67" t="s">
        <v>614</v>
      </c>
      <c r="KS3819" s="67" t="s">
        <v>614</v>
      </c>
      <c r="KT3819" s="67" t="s">
        <v>614</v>
      </c>
      <c r="KU3819" s="67" t="s">
        <v>614</v>
      </c>
      <c r="KV3819" s="67" t="s">
        <v>614</v>
      </c>
      <c r="KW3819" s="67" t="s">
        <v>614</v>
      </c>
      <c r="KX3819" s="67" t="s">
        <v>614</v>
      </c>
      <c r="KY3819" s="67" t="s">
        <v>614</v>
      </c>
      <c r="KZ3819" s="67" t="s">
        <v>614</v>
      </c>
      <c r="LA3819" s="67" t="s">
        <v>614</v>
      </c>
      <c r="LB3819" s="67" t="s">
        <v>614</v>
      </c>
      <c r="LC3819" s="67" t="s">
        <v>614</v>
      </c>
      <c r="LD3819" s="67" t="s">
        <v>614</v>
      </c>
      <c r="LE3819" s="67" t="s">
        <v>614</v>
      </c>
      <c r="LF3819" s="67" t="s">
        <v>614</v>
      </c>
      <c r="LG3819" s="67" t="s">
        <v>614</v>
      </c>
      <c r="LH3819" s="67" t="s">
        <v>614</v>
      </c>
      <c r="LI3819" s="67" t="s">
        <v>614</v>
      </c>
      <c r="LJ3819" s="67" t="s">
        <v>614</v>
      </c>
      <c r="LK3819" s="67" t="s">
        <v>614</v>
      </c>
      <c r="LL3819" s="67" t="s">
        <v>614</v>
      </c>
      <c r="LM3819" s="67" t="s">
        <v>614</v>
      </c>
      <c r="LN3819" s="67" t="s">
        <v>614</v>
      </c>
      <c r="LO3819" s="67" t="s">
        <v>614</v>
      </c>
      <c r="LP3819" s="67" t="s">
        <v>614</v>
      </c>
      <c r="LQ3819" s="67" t="s">
        <v>614</v>
      </c>
      <c r="LR3819" s="67" t="s">
        <v>614</v>
      </c>
      <c r="LS3819" s="67" t="s">
        <v>614</v>
      </c>
      <c r="LT3819" s="67" t="s">
        <v>614</v>
      </c>
      <c r="LU3819" s="67" t="s">
        <v>614</v>
      </c>
      <c r="LV3819" s="67" t="s">
        <v>614</v>
      </c>
      <c r="LW3819" s="67" t="s">
        <v>614</v>
      </c>
      <c r="LX3819" s="67" t="s">
        <v>614</v>
      </c>
      <c r="LY3819" s="67" t="s">
        <v>614</v>
      </c>
      <c r="LZ3819" s="67" t="s">
        <v>614</v>
      </c>
      <c r="MA3819" s="67" t="s">
        <v>614</v>
      </c>
      <c r="MB3819" s="67" t="s">
        <v>614</v>
      </c>
      <c r="MC3819" s="67" t="s">
        <v>614</v>
      </c>
      <c r="MD3819" s="67" t="s">
        <v>614</v>
      </c>
      <c r="ME3819" s="67" t="s">
        <v>614</v>
      </c>
      <c r="MF3819" s="67" t="s">
        <v>614</v>
      </c>
      <c r="MG3819" s="67" t="s">
        <v>614</v>
      </c>
      <c r="MH3819" s="67" t="s">
        <v>614</v>
      </c>
      <c r="MI3819" s="67" t="s">
        <v>614</v>
      </c>
      <c r="MJ3819" s="67" t="s">
        <v>614</v>
      </c>
      <c r="MK3819" s="67" t="s">
        <v>614</v>
      </c>
      <c r="ML3819" s="67" t="s">
        <v>614</v>
      </c>
      <c r="MM3819" s="67" t="s">
        <v>614</v>
      </c>
      <c r="MN3819" s="67" t="s">
        <v>614</v>
      </c>
      <c r="MO3819" s="67" t="s">
        <v>614</v>
      </c>
      <c r="MP3819" s="67" t="s">
        <v>614</v>
      </c>
      <c r="MQ3819" s="67" t="s">
        <v>614</v>
      </c>
      <c r="MR3819" s="67" t="s">
        <v>614</v>
      </c>
      <c r="MS3819" s="67" t="s">
        <v>614</v>
      </c>
      <c r="MT3819" s="67" t="s">
        <v>614</v>
      </c>
      <c r="MU3819" s="67" t="s">
        <v>614</v>
      </c>
      <c r="MV3819" s="67" t="s">
        <v>614</v>
      </c>
      <c r="MW3819" s="67" t="s">
        <v>614</v>
      </c>
      <c r="MX3819" s="67" t="s">
        <v>614</v>
      </c>
      <c r="MY3819" s="67" t="s">
        <v>614</v>
      </c>
      <c r="MZ3819" s="67" t="s">
        <v>614</v>
      </c>
      <c r="NA3819" s="67" t="s">
        <v>614</v>
      </c>
      <c r="NB3819" s="67" t="s">
        <v>614</v>
      </c>
      <c r="NC3819" s="67" t="s">
        <v>614</v>
      </c>
      <c r="ND3819" s="67" t="s">
        <v>614</v>
      </c>
      <c r="NE3819" s="67" t="s">
        <v>614</v>
      </c>
      <c r="NF3819" s="67" t="s">
        <v>614</v>
      </c>
      <c r="NG3819" s="67" t="s">
        <v>614</v>
      </c>
      <c r="NH3819" s="67" t="s">
        <v>614</v>
      </c>
      <c r="NI3819" s="67" t="s">
        <v>614</v>
      </c>
      <c r="NJ3819" s="67" t="s">
        <v>614</v>
      </c>
      <c r="NK3819" s="67" t="s">
        <v>614</v>
      </c>
      <c r="NL3819" s="67" t="s">
        <v>614</v>
      </c>
      <c r="NM3819" s="67" t="s">
        <v>614</v>
      </c>
      <c r="NN3819" s="67" t="s">
        <v>614</v>
      </c>
      <c r="NO3819" s="67" t="s">
        <v>614</v>
      </c>
      <c r="NP3819" s="67" t="s">
        <v>614</v>
      </c>
      <c r="NQ3819" s="67" t="s">
        <v>614</v>
      </c>
      <c r="NR3819" s="67" t="s">
        <v>614</v>
      </c>
      <c r="NS3819" s="67" t="s">
        <v>614</v>
      </c>
      <c r="NT3819" s="67" t="s">
        <v>614</v>
      </c>
      <c r="NU3819" s="67" t="s">
        <v>614</v>
      </c>
      <c r="NV3819" s="67" t="s">
        <v>614</v>
      </c>
      <c r="NW3819" s="67" t="s">
        <v>614</v>
      </c>
      <c r="NX3819" s="67" t="s">
        <v>614</v>
      </c>
      <c r="NY3819" s="67" t="s">
        <v>614</v>
      </c>
      <c r="NZ3819" s="67" t="s">
        <v>614</v>
      </c>
      <c r="OA3819" s="67" t="s">
        <v>614</v>
      </c>
      <c r="OB3819" s="67" t="s">
        <v>614</v>
      </c>
      <c r="OC3819" s="67" t="s">
        <v>614</v>
      </c>
      <c r="OD3819" s="67" t="s">
        <v>614</v>
      </c>
      <c r="OE3819" s="67" t="s">
        <v>614</v>
      </c>
      <c r="OF3819" s="67" t="s">
        <v>614</v>
      </c>
      <c r="OG3819" s="67" t="s">
        <v>614</v>
      </c>
      <c r="OH3819" s="67" t="s">
        <v>614</v>
      </c>
      <c r="OI3819" s="67" t="s">
        <v>614</v>
      </c>
      <c r="OJ3819" s="67" t="s">
        <v>614</v>
      </c>
      <c r="OK3819" s="67" t="s">
        <v>614</v>
      </c>
      <c r="OL3819" s="67" t="s">
        <v>614</v>
      </c>
      <c r="OM3819" s="67" t="s">
        <v>614</v>
      </c>
      <c r="ON3819" s="67" t="s">
        <v>614</v>
      </c>
      <c r="OO3819" s="67" t="s">
        <v>614</v>
      </c>
      <c r="OP3819" s="67" t="s">
        <v>614</v>
      </c>
      <c r="OQ3819" s="67" t="s">
        <v>614</v>
      </c>
      <c r="OR3819" s="67" t="s">
        <v>614</v>
      </c>
      <c r="OS3819" s="67" t="s">
        <v>614</v>
      </c>
      <c r="OT3819" s="67" t="s">
        <v>614</v>
      </c>
      <c r="OU3819" s="67" t="s">
        <v>614</v>
      </c>
      <c r="OV3819" s="67" t="s">
        <v>614</v>
      </c>
      <c r="OW3819" s="67" t="s">
        <v>614</v>
      </c>
      <c r="OX3819" s="67" t="s">
        <v>614</v>
      </c>
      <c r="OY3819" s="67" t="s">
        <v>614</v>
      </c>
      <c r="OZ3819" s="67" t="s">
        <v>614</v>
      </c>
      <c r="PA3819" s="67" t="s">
        <v>614</v>
      </c>
      <c r="PB3819" s="67" t="s">
        <v>614</v>
      </c>
      <c r="PC3819" s="67" t="s">
        <v>614</v>
      </c>
      <c r="PD3819" s="67" t="s">
        <v>614</v>
      </c>
      <c r="PE3819" s="67" t="s">
        <v>614</v>
      </c>
      <c r="PF3819" s="67" t="s">
        <v>614</v>
      </c>
      <c r="PG3819" s="67" t="s">
        <v>614</v>
      </c>
      <c r="PH3819" s="67" t="s">
        <v>614</v>
      </c>
      <c r="PI3819" s="67" t="s">
        <v>614</v>
      </c>
      <c r="PJ3819" s="67" t="s">
        <v>614</v>
      </c>
      <c r="PK3819" s="67" t="s">
        <v>614</v>
      </c>
      <c r="PL3819" s="67" t="s">
        <v>614</v>
      </c>
      <c r="PM3819" s="67" t="s">
        <v>614</v>
      </c>
      <c r="PN3819" s="67" t="s">
        <v>614</v>
      </c>
      <c r="PO3819" s="67" t="s">
        <v>614</v>
      </c>
      <c r="PP3819" s="67" t="s">
        <v>614</v>
      </c>
      <c r="PQ3819" s="67" t="s">
        <v>614</v>
      </c>
      <c r="PR3819" s="67" t="s">
        <v>614</v>
      </c>
      <c r="PS3819" s="67" t="s">
        <v>614</v>
      </c>
      <c r="PT3819" s="67" t="s">
        <v>614</v>
      </c>
      <c r="PU3819" s="67" t="s">
        <v>614</v>
      </c>
      <c r="PV3819" s="67" t="s">
        <v>614</v>
      </c>
      <c r="PW3819" s="67" t="s">
        <v>614</v>
      </c>
      <c r="PX3819" s="67" t="s">
        <v>614</v>
      </c>
      <c r="PY3819" s="67" t="s">
        <v>614</v>
      </c>
      <c r="PZ3819" s="67" t="s">
        <v>614</v>
      </c>
      <c r="QA3819" s="67" t="s">
        <v>614</v>
      </c>
      <c r="QB3819" s="67" t="s">
        <v>614</v>
      </c>
      <c r="QC3819" s="67" t="s">
        <v>614</v>
      </c>
      <c r="QD3819" s="67" t="s">
        <v>614</v>
      </c>
      <c r="QE3819" s="67" t="s">
        <v>614</v>
      </c>
      <c r="QF3819" s="67">
        <v>36.450000000000003</v>
      </c>
      <c r="QG3819" s="67" t="s">
        <v>614</v>
      </c>
      <c r="QH3819" s="67" t="s">
        <v>614</v>
      </c>
      <c r="QI3819" s="67" t="s">
        <v>614</v>
      </c>
      <c r="QJ3819" s="67" t="s">
        <v>614</v>
      </c>
      <c r="QK3819" s="67" t="s">
        <v>614</v>
      </c>
      <c r="QL3819" s="67" t="s">
        <v>614</v>
      </c>
      <c r="QM3819" s="67" t="s">
        <v>614</v>
      </c>
      <c r="QN3819" s="67" t="s">
        <v>614</v>
      </c>
      <c r="QO3819" s="67" t="s">
        <v>614</v>
      </c>
      <c r="QP3819" s="67" t="s">
        <v>614</v>
      </c>
      <c r="QQ3819" s="67" t="s">
        <v>614</v>
      </c>
      <c r="QR3819" s="67" t="s">
        <v>614</v>
      </c>
      <c r="QS3819" s="67" t="s">
        <v>614</v>
      </c>
      <c r="QT3819" s="67" t="s">
        <v>614</v>
      </c>
      <c r="QU3819" s="67" t="s">
        <v>614</v>
      </c>
      <c r="QV3819" s="67" t="s">
        <v>614</v>
      </c>
      <c r="QW3819" s="67" t="s">
        <v>614</v>
      </c>
      <c r="QX3819" s="67" t="s">
        <v>614</v>
      </c>
      <c r="QY3819" s="67" t="s">
        <v>614</v>
      </c>
      <c r="QZ3819" s="67" t="s">
        <v>614</v>
      </c>
      <c r="RA3819" s="67" t="s">
        <v>614</v>
      </c>
      <c r="RB3819" s="67" t="s">
        <v>614</v>
      </c>
      <c r="RC3819" s="67" t="s">
        <v>614</v>
      </c>
      <c r="RD3819" s="67" t="s">
        <v>614</v>
      </c>
      <c r="RE3819" s="67" t="s">
        <v>614</v>
      </c>
      <c r="RF3819" s="67" t="s">
        <v>614</v>
      </c>
      <c r="RG3819" s="67" t="s">
        <v>614</v>
      </c>
      <c r="RH3819" s="67" t="s">
        <v>614</v>
      </c>
      <c r="RI3819" s="67" t="s">
        <v>614</v>
      </c>
      <c r="RJ3819" s="67" t="s">
        <v>614</v>
      </c>
      <c r="RK3819" s="67" t="s">
        <v>614</v>
      </c>
      <c r="RL3819" s="67" t="s">
        <v>614</v>
      </c>
    </row>
    <row r="3820" spans="1:480" s="67" customFormat="1" x14ac:dyDescent="0.35">
      <c r="A3820" s="157" t="s">
        <v>614</v>
      </c>
      <c r="B3820" s="67">
        <v>203</v>
      </c>
      <c r="C3820" s="67" t="s">
        <v>5951</v>
      </c>
      <c r="D3820" s="67" t="s">
        <v>330</v>
      </c>
      <c r="E3820" s="67">
        <v>1988</v>
      </c>
      <c r="F3820" s="67" t="s">
        <v>1410</v>
      </c>
      <c r="G3820" s="67" t="s">
        <v>5952</v>
      </c>
      <c r="H3820" s="67">
        <v>109</v>
      </c>
      <c r="I3820" s="67">
        <v>1</v>
      </c>
      <c r="J3820" s="67" t="s">
        <v>5953</v>
      </c>
      <c r="K3820" s="67">
        <v>8</v>
      </c>
      <c r="L3820" s="67" t="s">
        <v>614</v>
      </c>
      <c r="M3820" s="67" t="s">
        <v>5954</v>
      </c>
      <c r="N3820" s="67" t="s">
        <v>5955</v>
      </c>
      <c r="O3820" s="67" t="s">
        <v>337</v>
      </c>
      <c r="P3820" s="67">
        <v>1</v>
      </c>
      <c r="Q3820" s="67">
        <v>1</v>
      </c>
      <c r="R3820" s="67">
        <v>1983</v>
      </c>
      <c r="S3820" s="67" t="s">
        <v>614</v>
      </c>
      <c r="T3820" s="67" t="s">
        <v>614</v>
      </c>
      <c r="U3820" s="67" t="s">
        <v>614</v>
      </c>
      <c r="V3820" s="67" t="s">
        <v>614</v>
      </c>
      <c r="W3820" s="67" t="s">
        <v>614</v>
      </c>
      <c r="X3820" s="67" t="s">
        <v>614</v>
      </c>
      <c r="Y3820" s="67">
        <v>1</v>
      </c>
      <c r="Z3820" s="67" t="s">
        <v>4871</v>
      </c>
      <c r="AA3820" s="67" t="s">
        <v>614</v>
      </c>
      <c r="AB3820" s="67" t="s">
        <v>5980</v>
      </c>
      <c r="AC3820" s="67" t="s">
        <v>5981</v>
      </c>
      <c r="AD3820" s="67" t="s">
        <v>354</v>
      </c>
      <c r="AE3820" s="67">
        <v>4</v>
      </c>
      <c r="AF3820" s="67" t="s">
        <v>614</v>
      </c>
      <c r="AG3820" s="67" t="s">
        <v>5958</v>
      </c>
      <c r="AH3820" s="67" t="s">
        <v>5959</v>
      </c>
      <c r="AI3820" s="67" t="s">
        <v>5960</v>
      </c>
      <c r="AJ3820" s="67" t="s">
        <v>5961</v>
      </c>
      <c r="AK3820" s="67" t="s">
        <v>614</v>
      </c>
      <c r="AL3820" s="67" t="s">
        <v>614</v>
      </c>
      <c r="AM3820" s="67" t="s">
        <v>5962</v>
      </c>
      <c r="AN3820" s="67">
        <v>200</v>
      </c>
      <c r="AO3820" s="67" t="s">
        <v>614</v>
      </c>
      <c r="AP3820" s="67">
        <v>25</v>
      </c>
      <c r="AQ3820" s="67">
        <v>10</v>
      </c>
      <c r="AR3820" s="67">
        <v>65</v>
      </c>
      <c r="AS3820" s="67" t="s">
        <v>4675</v>
      </c>
      <c r="AT3820" s="67">
        <v>5.5</v>
      </c>
      <c r="AU3820" s="67" t="s">
        <v>614</v>
      </c>
      <c r="AV3820" s="67" t="s">
        <v>614</v>
      </c>
      <c r="AW3820" s="67" t="s">
        <v>5963</v>
      </c>
      <c r="AX3820" s="67" t="s">
        <v>614</v>
      </c>
      <c r="AY3820" s="67" t="s">
        <v>614</v>
      </c>
      <c r="AZ3820" s="67" t="s">
        <v>614</v>
      </c>
      <c r="BA3820" s="67" t="s">
        <v>614</v>
      </c>
      <c r="BB3820" s="67" t="s">
        <v>614</v>
      </c>
      <c r="BC3820" s="67" t="s">
        <v>614</v>
      </c>
      <c r="BD3820" s="67" t="s">
        <v>614</v>
      </c>
      <c r="BE3820" s="67" t="s">
        <v>614</v>
      </c>
      <c r="BF3820" s="67" t="s">
        <v>614</v>
      </c>
      <c r="BG3820" s="67" t="s">
        <v>614</v>
      </c>
      <c r="BH3820" s="67" t="s">
        <v>614</v>
      </c>
      <c r="BI3820" s="67" t="s">
        <v>614</v>
      </c>
      <c r="BJ3820" s="67" t="s">
        <v>614</v>
      </c>
      <c r="BK3820" s="67" t="s">
        <v>614</v>
      </c>
      <c r="BL3820" s="67" t="s">
        <v>614</v>
      </c>
      <c r="BM3820" s="67" t="s">
        <v>614</v>
      </c>
      <c r="BN3820" s="67" t="s">
        <v>614</v>
      </c>
      <c r="BO3820" s="67" t="s">
        <v>614</v>
      </c>
      <c r="BP3820" s="67" t="s">
        <v>614</v>
      </c>
      <c r="BQ3820" s="67" t="s">
        <v>614</v>
      </c>
      <c r="BR3820" s="67" t="s">
        <v>614</v>
      </c>
      <c r="BS3820" s="67" t="s">
        <v>614</v>
      </c>
      <c r="BT3820" s="67" t="s">
        <v>614</v>
      </c>
      <c r="BU3820" s="67" t="s">
        <v>614</v>
      </c>
      <c r="BV3820" s="67" t="s">
        <v>614</v>
      </c>
      <c r="BW3820" s="67" t="s">
        <v>614</v>
      </c>
      <c r="BX3820" s="67" t="s">
        <v>614</v>
      </c>
      <c r="BY3820" s="189">
        <v>30656</v>
      </c>
      <c r="BZ3820" s="189" t="s">
        <v>614</v>
      </c>
      <c r="CA3820" s="67" t="s">
        <v>1027</v>
      </c>
      <c r="CB3820" s="67" t="s">
        <v>4796</v>
      </c>
      <c r="CC3820" s="67" t="s">
        <v>5982</v>
      </c>
      <c r="CD3820" s="67" t="s">
        <v>614</v>
      </c>
      <c r="CE3820" s="67" t="s">
        <v>614</v>
      </c>
      <c r="CF3820" s="67" t="s">
        <v>614</v>
      </c>
      <c r="CG3820" s="67">
        <v>40</v>
      </c>
      <c r="CH3820" s="67" t="s">
        <v>614</v>
      </c>
      <c r="CI3820" s="67" t="s">
        <v>614</v>
      </c>
      <c r="CJ3820" s="67">
        <v>20</v>
      </c>
      <c r="CK3820" s="67">
        <v>50</v>
      </c>
      <c r="CL3820" s="67">
        <v>60</v>
      </c>
      <c r="CM3820" s="67">
        <v>25.24776</v>
      </c>
      <c r="CN3820" s="67">
        <v>64.5</v>
      </c>
      <c r="CO3820" s="67">
        <v>18</v>
      </c>
      <c r="CP3820" s="67">
        <v>0.3</v>
      </c>
      <c r="CQ3820" s="67" t="s">
        <v>614</v>
      </c>
      <c r="CR3820" s="67" t="s">
        <v>614</v>
      </c>
      <c r="CS3820" s="67" t="s">
        <v>614</v>
      </c>
      <c r="CT3820" s="67" t="s">
        <v>614</v>
      </c>
      <c r="CU3820" s="67">
        <v>0.08</v>
      </c>
      <c r="CV3820" s="67">
        <v>3</v>
      </c>
      <c r="CW3820" s="67" t="s">
        <v>614</v>
      </c>
      <c r="CX3820" s="67" t="s">
        <v>614</v>
      </c>
      <c r="CY3820" s="67" t="s">
        <v>614</v>
      </c>
      <c r="CZ3820" s="67" t="s">
        <v>614</v>
      </c>
      <c r="DA3820" s="67" t="s">
        <v>614</v>
      </c>
      <c r="DB3820" s="67" t="s">
        <v>614</v>
      </c>
      <c r="DC3820" s="67" t="s">
        <v>614</v>
      </c>
      <c r="DD3820" s="67" t="s">
        <v>614</v>
      </c>
      <c r="DE3820" s="67" t="s">
        <v>614</v>
      </c>
      <c r="DF3820" s="67" t="s">
        <v>614</v>
      </c>
      <c r="DG3820" s="67" t="s">
        <v>614</v>
      </c>
      <c r="DH3820" s="67" t="s">
        <v>614</v>
      </c>
      <c r="DI3820" s="67" t="s">
        <v>614</v>
      </c>
      <c r="DJ3820" s="67" t="s">
        <v>614</v>
      </c>
      <c r="DK3820" s="67" t="s">
        <v>614</v>
      </c>
      <c r="DL3820" s="67" t="s">
        <v>614</v>
      </c>
      <c r="DM3820" s="67">
        <v>1100</v>
      </c>
      <c r="DN3820" s="67" t="s">
        <v>614</v>
      </c>
      <c r="DO3820" s="67" t="s">
        <v>614</v>
      </c>
      <c r="DP3820" s="67" t="s">
        <v>614</v>
      </c>
      <c r="DQ3820" s="67" t="s">
        <v>614</v>
      </c>
      <c r="DR3820" s="67" t="s">
        <v>614</v>
      </c>
      <c r="DS3820" s="67" t="s">
        <v>614</v>
      </c>
      <c r="DT3820" s="67" t="s">
        <v>614</v>
      </c>
      <c r="DU3820" s="67">
        <v>10700</v>
      </c>
      <c r="DV3820" s="67" t="s">
        <v>614</v>
      </c>
      <c r="DW3820" s="67" t="s">
        <v>614</v>
      </c>
      <c r="DX3820" s="67" t="s">
        <v>614</v>
      </c>
      <c r="DY3820" s="67">
        <v>11800</v>
      </c>
      <c r="DZ3820" s="67" t="s">
        <v>614</v>
      </c>
      <c r="EA3820" s="67" t="s">
        <v>614</v>
      </c>
      <c r="EB3820" s="67" t="s">
        <v>614</v>
      </c>
      <c r="EC3820" s="67">
        <v>9.3220338983050849E-2</v>
      </c>
      <c r="ED3820" s="67" t="s">
        <v>614</v>
      </c>
      <c r="EE3820" s="67" t="s">
        <v>614</v>
      </c>
      <c r="EF3820" s="67" t="s">
        <v>614</v>
      </c>
      <c r="EG3820" s="67" t="s">
        <v>614</v>
      </c>
      <c r="EH3820" s="67" t="s">
        <v>614</v>
      </c>
      <c r="EI3820" s="67" t="s">
        <v>614</v>
      </c>
      <c r="EJ3820" s="67" t="s">
        <v>614</v>
      </c>
      <c r="EK3820" s="67" t="s">
        <v>614</v>
      </c>
      <c r="EL3820" s="67" t="s">
        <v>614</v>
      </c>
      <c r="EM3820" s="67" t="s">
        <v>614</v>
      </c>
      <c r="EN3820" s="67" t="s">
        <v>614</v>
      </c>
      <c r="EO3820" s="67" t="s">
        <v>614</v>
      </c>
      <c r="EP3820" s="67" t="s">
        <v>614</v>
      </c>
      <c r="EQ3820" s="67" t="s">
        <v>614</v>
      </c>
      <c r="ER3820" s="67" t="s">
        <v>614</v>
      </c>
      <c r="ES3820" s="67" t="s">
        <v>614</v>
      </c>
      <c r="ET3820" s="67" t="s">
        <v>614</v>
      </c>
      <c r="EU3820" s="67" t="s">
        <v>614</v>
      </c>
      <c r="EV3820" s="67" t="s">
        <v>614</v>
      </c>
      <c r="EW3820" s="67" t="s">
        <v>614</v>
      </c>
      <c r="EX3820" s="67" t="s">
        <v>614</v>
      </c>
      <c r="EY3820" s="67" t="s">
        <v>614</v>
      </c>
      <c r="EZ3820" s="67" t="s">
        <v>614</v>
      </c>
      <c r="FA3820" s="67" t="s">
        <v>614</v>
      </c>
      <c r="FB3820" s="67" t="s">
        <v>614</v>
      </c>
      <c r="FC3820" s="67" t="s">
        <v>614</v>
      </c>
      <c r="FD3820" s="67" t="s">
        <v>614</v>
      </c>
      <c r="FE3820" s="67" t="s">
        <v>614</v>
      </c>
      <c r="FF3820" s="67" t="s">
        <v>614</v>
      </c>
      <c r="FG3820" s="67" t="s">
        <v>614</v>
      </c>
      <c r="FH3820" s="67" t="s">
        <v>614</v>
      </c>
      <c r="FI3820" s="67" t="s">
        <v>614</v>
      </c>
      <c r="FJ3820" s="67" t="s">
        <v>614</v>
      </c>
      <c r="FK3820" s="67" t="s">
        <v>614</v>
      </c>
      <c r="FL3820" s="67" t="s">
        <v>614</v>
      </c>
      <c r="FM3820" s="67" t="s">
        <v>614</v>
      </c>
      <c r="FN3820" s="67" t="s">
        <v>614</v>
      </c>
      <c r="FO3820" s="67" t="s">
        <v>614</v>
      </c>
      <c r="FP3820" s="67" t="s">
        <v>614</v>
      </c>
      <c r="FQ3820" s="67" t="s">
        <v>614</v>
      </c>
      <c r="FR3820" s="67" t="s">
        <v>614</v>
      </c>
      <c r="FS3820" s="67" t="s">
        <v>614</v>
      </c>
      <c r="FT3820" s="67" t="s">
        <v>614</v>
      </c>
      <c r="FU3820" s="67" t="s">
        <v>614</v>
      </c>
      <c r="FV3820" s="67" t="s">
        <v>614</v>
      </c>
      <c r="FW3820" s="67" t="s">
        <v>614</v>
      </c>
      <c r="FX3820" s="67" t="s">
        <v>614</v>
      </c>
      <c r="FY3820" s="67" t="s">
        <v>614</v>
      </c>
      <c r="FZ3820" s="67" t="s">
        <v>614</v>
      </c>
      <c r="GA3820" s="67" t="s">
        <v>614</v>
      </c>
      <c r="GB3820" s="67" t="s">
        <v>614</v>
      </c>
      <c r="GC3820" s="67" t="s">
        <v>614</v>
      </c>
      <c r="GD3820" s="67" t="s">
        <v>614</v>
      </c>
      <c r="GE3820" s="67" t="s">
        <v>614</v>
      </c>
      <c r="GF3820" s="67" t="s">
        <v>614</v>
      </c>
      <c r="GG3820" s="67" t="s">
        <v>614</v>
      </c>
      <c r="GH3820" s="67" t="s">
        <v>614</v>
      </c>
      <c r="GI3820" s="67" t="s">
        <v>614</v>
      </c>
      <c r="GJ3820" s="67" t="s">
        <v>614</v>
      </c>
      <c r="GK3820" s="67" t="s">
        <v>614</v>
      </c>
      <c r="GL3820" s="67" t="s">
        <v>614</v>
      </c>
      <c r="GM3820" s="67" t="s">
        <v>614</v>
      </c>
      <c r="GN3820" s="67" t="s">
        <v>614</v>
      </c>
      <c r="GO3820" s="67" t="s">
        <v>614</v>
      </c>
      <c r="GP3820" s="67" t="s">
        <v>614</v>
      </c>
      <c r="GQ3820" s="67" t="s">
        <v>614</v>
      </c>
      <c r="GR3820" s="67" t="s">
        <v>614</v>
      </c>
      <c r="GS3820" s="67" t="s">
        <v>614</v>
      </c>
      <c r="GT3820" s="67" t="s">
        <v>614</v>
      </c>
      <c r="GU3820" s="67" t="s">
        <v>614</v>
      </c>
      <c r="GV3820" s="67" t="s">
        <v>614</v>
      </c>
      <c r="GW3820" s="67" t="s">
        <v>614</v>
      </c>
      <c r="GX3820" s="67" t="s">
        <v>614</v>
      </c>
      <c r="GY3820" s="67" t="s">
        <v>614</v>
      </c>
      <c r="GZ3820" s="67" t="s">
        <v>614</v>
      </c>
      <c r="HA3820" s="67" t="s">
        <v>614</v>
      </c>
      <c r="HB3820" s="67" t="s">
        <v>614</v>
      </c>
      <c r="HC3820" s="67" t="s">
        <v>614</v>
      </c>
      <c r="HD3820" s="67" t="s">
        <v>614</v>
      </c>
      <c r="HE3820" s="67" t="s">
        <v>614</v>
      </c>
      <c r="HF3820" s="67" t="s">
        <v>614</v>
      </c>
      <c r="HG3820" s="67" t="s">
        <v>614</v>
      </c>
      <c r="HH3820" s="67" t="s">
        <v>614</v>
      </c>
      <c r="HI3820" s="67" t="s">
        <v>614</v>
      </c>
      <c r="HJ3820" s="67" t="s">
        <v>614</v>
      </c>
      <c r="HK3820" s="67" t="s">
        <v>614</v>
      </c>
      <c r="HL3820" s="67" t="s">
        <v>614</v>
      </c>
      <c r="HM3820" s="67" t="s">
        <v>614</v>
      </c>
      <c r="HN3820" s="67" t="s">
        <v>614</v>
      </c>
      <c r="HO3820" s="67" t="s">
        <v>614</v>
      </c>
      <c r="HP3820" s="67" t="s">
        <v>614</v>
      </c>
      <c r="HQ3820" s="67" t="s">
        <v>614</v>
      </c>
      <c r="HR3820" s="67" t="s">
        <v>614</v>
      </c>
      <c r="HS3820" s="67" t="s">
        <v>614</v>
      </c>
      <c r="HT3820" s="67" t="s">
        <v>614</v>
      </c>
      <c r="HU3820" s="67" t="s">
        <v>614</v>
      </c>
      <c r="HV3820" s="67" t="s">
        <v>614</v>
      </c>
      <c r="HW3820" s="67" t="s">
        <v>614</v>
      </c>
      <c r="HX3820" s="67" t="s">
        <v>614</v>
      </c>
      <c r="HY3820" s="67" t="s">
        <v>614</v>
      </c>
      <c r="HZ3820" s="67" t="s">
        <v>614</v>
      </c>
      <c r="IA3820" s="67" t="s">
        <v>614</v>
      </c>
      <c r="IB3820" s="67" t="s">
        <v>614</v>
      </c>
      <c r="IC3820" s="67" t="s">
        <v>614</v>
      </c>
      <c r="ID3820" s="67" t="s">
        <v>614</v>
      </c>
      <c r="IE3820" s="67" t="s">
        <v>614</v>
      </c>
      <c r="IF3820" s="67" t="s">
        <v>614</v>
      </c>
      <c r="IG3820" s="67" t="s">
        <v>614</v>
      </c>
      <c r="IH3820" s="67" t="s">
        <v>614</v>
      </c>
      <c r="II3820" s="67" t="s">
        <v>614</v>
      </c>
      <c r="IJ3820" s="67" t="s">
        <v>614</v>
      </c>
      <c r="IK3820" s="67" t="s">
        <v>614</v>
      </c>
      <c r="IL3820" s="67" t="s">
        <v>614</v>
      </c>
      <c r="IM3820" s="67" t="s">
        <v>614</v>
      </c>
      <c r="IN3820" s="67" t="s">
        <v>614</v>
      </c>
      <c r="IO3820" s="67" t="s">
        <v>614</v>
      </c>
      <c r="IP3820" s="67" t="s">
        <v>614</v>
      </c>
      <c r="IQ3820" s="67" t="s">
        <v>614</v>
      </c>
      <c r="IR3820" s="67" t="s">
        <v>614</v>
      </c>
      <c r="IS3820" s="67" t="s">
        <v>614</v>
      </c>
      <c r="IT3820" s="67" t="s">
        <v>614</v>
      </c>
      <c r="IU3820" s="67" t="s">
        <v>614</v>
      </c>
      <c r="IV3820" s="67" t="s">
        <v>614</v>
      </c>
      <c r="IW3820" s="67" t="s">
        <v>614</v>
      </c>
      <c r="IX3820" s="67" t="s">
        <v>614</v>
      </c>
      <c r="IY3820" s="67" t="s">
        <v>614</v>
      </c>
      <c r="IZ3820" s="67" t="s">
        <v>614</v>
      </c>
      <c r="JA3820" s="67" t="s">
        <v>614</v>
      </c>
      <c r="JB3820" s="67" t="s">
        <v>614</v>
      </c>
      <c r="JC3820" s="67" t="s">
        <v>614</v>
      </c>
      <c r="JD3820" s="67" t="s">
        <v>614</v>
      </c>
      <c r="JE3820" s="67" t="s">
        <v>614</v>
      </c>
      <c r="JF3820" s="67" t="s">
        <v>614</v>
      </c>
      <c r="JG3820" s="67" t="s">
        <v>614</v>
      </c>
      <c r="JH3820" s="67" t="s">
        <v>614</v>
      </c>
      <c r="JI3820" s="67" t="s">
        <v>614</v>
      </c>
      <c r="JJ3820" s="67" t="s">
        <v>614</v>
      </c>
      <c r="JK3820" s="67" t="s">
        <v>614</v>
      </c>
      <c r="JL3820" s="67" t="s">
        <v>614</v>
      </c>
      <c r="JM3820" s="67" t="s">
        <v>614</v>
      </c>
      <c r="JN3820" s="67" t="s">
        <v>614</v>
      </c>
      <c r="JO3820" s="67" t="s">
        <v>614</v>
      </c>
      <c r="JP3820" s="67" t="s">
        <v>614</v>
      </c>
      <c r="JQ3820" s="67" t="s">
        <v>614</v>
      </c>
      <c r="JR3820" s="67" t="s">
        <v>614</v>
      </c>
      <c r="JS3820" s="67" t="s">
        <v>614</v>
      </c>
      <c r="JT3820" s="67" t="s">
        <v>614</v>
      </c>
      <c r="JU3820" s="67" t="s">
        <v>614</v>
      </c>
      <c r="JV3820" s="67" t="s">
        <v>614</v>
      </c>
      <c r="JW3820" s="67" t="s">
        <v>614</v>
      </c>
      <c r="JX3820" s="67" t="s">
        <v>614</v>
      </c>
      <c r="JY3820" s="67" t="s">
        <v>614</v>
      </c>
      <c r="JZ3820" s="67" t="s">
        <v>614</v>
      </c>
      <c r="KA3820" s="67" t="s">
        <v>614</v>
      </c>
      <c r="KB3820" s="67" t="s">
        <v>614</v>
      </c>
      <c r="KC3820" s="67" t="s">
        <v>614</v>
      </c>
      <c r="KD3820" s="67" t="s">
        <v>614</v>
      </c>
      <c r="KE3820" s="67" t="s">
        <v>614</v>
      </c>
      <c r="KF3820" s="67" t="s">
        <v>614</v>
      </c>
      <c r="KG3820" s="67" t="s">
        <v>614</v>
      </c>
      <c r="KH3820" s="67" t="s">
        <v>614</v>
      </c>
      <c r="KI3820" s="67" t="s">
        <v>614</v>
      </c>
      <c r="KJ3820" s="67" t="s">
        <v>614</v>
      </c>
      <c r="KK3820" s="67" t="s">
        <v>614</v>
      </c>
      <c r="KL3820" s="67" t="s">
        <v>614</v>
      </c>
      <c r="KM3820" s="67" t="s">
        <v>614</v>
      </c>
      <c r="KN3820" s="67" t="s">
        <v>614</v>
      </c>
      <c r="KO3820" s="67" t="s">
        <v>614</v>
      </c>
      <c r="KP3820" s="67" t="s">
        <v>614</v>
      </c>
      <c r="KQ3820" s="67" t="s">
        <v>614</v>
      </c>
      <c r="KR3820" s="67" t="s">
        <v>614</v>
      </c>
      <c r="KS3820" s="67" t="s">
        <v>614</v>
      </c>
      <c r="KT3820" s="67" t="s">
        <v>614</v>
      </c>
      <c r="KU3820" s="67" t="s">
        <v>614</v>
      </c>
      <c r="KV3820" s="67" t="s">
        <v>614</v>
      </c>
      <c r="KW3820" s="67" t="s">
        <v>614</v>
      </c>
      <c r="KX3820" s="67" t="s">
        <v>614</v>
      </c>
      <c r="KY3820" s="67" t="s">
        <v>614</v>
      </c>
      <c r="KZ3820" s="67" t="s">
        <v>614</v>
      </c>
      <c r="LA3820" s="67" t="s">
        <v>614</v>
      </c>
      <c r="LB3820" s="67" t="s">
        <v>614</v>
      </c>
      <c r="LC3820" s="67" t="s">
        <v>614</v>
      </c>
      <c r="LD3820" s="67" t="s">
        <v>614</v>
      </c>
      <c r="LE3820" s="67" t="s">
        <v>614</v>
      </c>
      <c r="LF3820" s="67" t="s">
        <v>614</v>
      </c>
      <c r="LG3820" s="67" t="s">
        <v>614</v>
      </c>
      <c r="LH3820" s="67" t="s">
        <v>614</v>
      </c>
      <c r="LI3820" s="67" t="s">
        <v>614</v>
      </c>
      <c r="LJ3820" s="67" t="s">
        <v>614</v>
      </c>
      <c r="LK3820" s="67" t="s">
        <v>614</v>
      </c>
      <c r="LL3820" s="67" t="s">
        <v>614</v>
      </c>
      <c r="LM3820" s="67" t="s">
        <v>614</v>
      </c>
      <c r="LN3820" s="67" t="s">
        <v>614</v>
      </c>
      <c r="LO3820" s="67" t="s">
        <v>614</v>
      </c>
      <c r="LP3820" s="67" t="s">
        <v>614</v>
      </c>
      <c r="LQ3820" s="67" t="s">
        <v>614</v>
      </c>
      <c r="LR3820" s="67" t="s">
        <v>614</v>
      </c>
      <c r="LS3820" s="67" t="s">
        <v>614</v>
      </c>
      <c r="LT3820" s="67" t="s">
        <v>614</v>
      </c>
      <c r="LU3820" s="67" t="s">
        <v>614</v>
      </c>
      <c r="LV3820" s="67" t="s">
        <v>614</v>
      </c>
      <c r="LW3820" s="67" t="s">
        <v>614</v>
      </c>
      <c r="LX3820" s="67" t="s">
        <v>614</v>
      </c>
      <c r="LY3820" s="67" t="s">
        <v>614</v>
      </c>
      <c r="LZ3820" s="67" t="s">
        <v>614</v>
      </c>
      <c r="MA3820" s="67" t="s">
        <v>614</v>
      </c>
      <c r="MB3820" s="67" t="s">
        <v>614</v>
      </c>
      <c r="MC3820" s="67" t="s">
        <v>614</v>
      </c>
      <c r="MD3820" s="67" t="s">
        <v>614</v>
      </c>
      <c r="ME3820" s="67" t="s">
        <v>614</v>
      </c>
      <c r="MF3820" s="67" t="s">
        <v>614</v>
      </c>
      <c r="MG3820" s="67" t="s">
        <v>614</v>
      </c>
      <c r="MH3820" s="67" t="s">
        <v>614</v>
      </c>
      <c r="MI3820" s="67" t="s">
        <v>614</v>
      </c>
      <c r="MJ3820" s="67" t="s">
        <v>614</v>
      </c>
      <c r="MK3820" s="67" t="s">
        <v>614</v>
      </c>
      <c r="ML3820" s="67" t="s">
        <v>614</v>
      </c>
      <c r="MM3820" s="67" t="s">
        <v>614</v>
      </c>
      <c r="MN3820" s="67" t="s">
        <v>614</v>
      </c>
      <c r="MO3820" s="67" t="s">
        <v>614</v>
      </c>
      <c r="MP3820" s="67" t="s">
        <v>614</v>
      </c>
      <c r="MQ3820" s="67" t="s">
        <v>614</v>
      </c>
      <c r="MR3820" s="67" t="s">
        <v>614</v>
      </c>
      <c r="MS3820" s="67" t="s">
        <v>614</v>
      </c>
      <c r="MT3820" s="67" t="s">
        <v>614</v>
      </c>
      <c r="MU3820" s="67" t="s">
        <v>614</v>
      </c>
      <c r="MV3820" s="67" t="s">
        <v>614</v>
      </c>
      <c r="MW3820" s="67" t="s">
        <v>614</v>
      </c>
      <c r="MX3820" s="67" t="s">
        <v>614</v>
      </c>
      <c r="MY3820" s="67" t="s">
        <v>614</v>
      </c>
      <c r="MZ3820" s="67" t="s">
        <v>614</v>
      </c>
      <c r="NA3820" s="67" t="s">
        <v>614</v>
      </c>
      <c r="NB3820" s="67" t="s">
        <v>614</v>
      </c>
      <c r="NC3820" s="67" t="s">
        <v>614</v>
      </c>
      <c r="ND3820" s="67" t="s">
        <v>614</v>
      </c>
      <c r="NE3820" s="67" t="s">
        <v>614</v>
      </c>
      <c r="NF3820" s="67" t="s">
        <v>614</v>
      </c>
      <c r="NG3820" s="67" t="s">
        <v>614</v>
      </c>
      <c r="NH3820" s="67" t="s">
        <v>614</v>
      </c>
      <c r="NI3820" s="67" t="s">
        <v>614</v>
      </c>
      <c r="NJ3820" s="67" t="s">
        <v>614</v>
      </c>
      <c r="NK3820" s="67" t="s">
        <v>614</v>
      </c>
      <c r="NL3820" s="67" t="s">
        <v>614</v>
      </c>
      <c r="NM3820" s="67" t="s">
        <v>614</v>
      </c>
      <c r="NN3820" s="67" t="s">
        <v>614</v>
      </c>
      <c r="NO3820" s="67" t="s">
        <v>614</v>
      </c>
      <c r="NP3820" s="67" t="s">
        <v>614</v>
      </c>
      <c r="NQ3820" s="67" t="s">
        <v>614</v>
      </c>
      <c r="NR3820" s="67" t="s">
        <v>614</v>
      </c>
      <c r="NS3820" s="67" t="s">
        <v>614</v>
      </c>
      <c r="NT3820" s="67" t="s">
        <v>614</v>
      </c>
      <c r="NU3820" s="67" t="s">
        <v>614</v>
      </c>
      <c r="NV3820" s="67" t="s">
        <v>614</v>
      </c>
      <c r="NW3820" s="67" t="s">
        <v>614</v>
      </c>
      <c r="NX3820" s="67" t="s">
        <v>614</v>
      </c>
      <c r="NY3820" s="67" t="s">
        <v>614</v>
      </c>
      <c r="NZ3820" s="67" t="s">
        <v>614</v>
      </c>
      <c r="OA3820" s="67" t="s">
        <v>614</v>
      </c>
      <c r="OB3820" s="67" t="s">
        <v>614</v>
      </c>
      <c r="OC3820" s="67" t="s">
        <v>614</v>
      </c>
      <c r="OD3820" s="67" t="s">
        <v>614</v>
      </c>
      <c r="OE3820" s="67" t="s">
        <v>614</v>
      </c>
      <c r="OF3820" s="67" t="s">
        <v>614</v>
      </c>
      <c r="OG3820" s="67" t="s">
        <v>614</v>
      </c>
      <c r="OH3820" s="67" t="s">
        <v>614</v>
      </c>
      <c r="OI3820" s="67" t="s">
        <v>614</v>
      </c>
      <c r="OJ3820" s="67" t="s">
        <v>614</v>
      </c>
      <c r="OK3820" s="67" t="s">
        <v>614</v>
      </c>
      <c r="OL3820" s="67" t="s">
        <v>614</v>
      </c>
      <c r="OM3820" s="67" t="s">
        <v>614</v>
      </c>
      <c r="ON3820" s="67" t="s">
        <v>614</v>
      </c>
      <c r="OO3820" s="67" t="s">
        <v>614</v>
      </c>
      <c r="OP3820" s="67" t="s">
        <v>614</v>
      </c>
      <c r="OQ3820" s="67" t="s">
        <v>614</v>
      </c>
      <c r="OR3820" s="67" t="s">
        <v>614</v>
      </c>
      <c r="OS3820" s="67" t="s">
        <v>614</v>
      </c>
      <c r="OT3820" s="67" t="s">
        <v>614</v>
      </c>
      <c r="OU3820" s="67" t="s">
        <v>614</v>
      </c>
      <c r="OV3820" s="67" t="s">
        <v>614</v>
      </c>
      <c r="OW3820" s="67" t="s">
        <v>614</v>
      </c>
      <c r="OX3820" s="67" t="s">
        <v>614</v>
      </c>
      <c r="OY3820" s="67" t="s">
        <v>614</v>
      </c>
      <c r="OZ3820" s="67" t="s">
        <v>614</v>
      </c>
      <c r="PA3820" s="67" t="s">
        <v>614</v>
      </c>
      <c r="PB3820" s="67" t="s">
        <v>614</v>
      </c>
      <c r="PC3820" s="67" t="s">
        <v>614</v>
      </c>
      <c r="PD3820" s="67" t="s">
        <v>614</v>
      </c>
      <c r="PE3820" s="67" t="s">
        <v>614</v>
      </c>
      <c r="PF3820" s="67" t="s">
        <v>614</v>
      </c>
      <c r="PG3820" s="67" t="s">
        <v>614</v>
      </c>
      <c r="PH3820" s="67" t="s">
        <v>614</v>
      </c>
      <c r="PI3820" s="67" t="s">
        <v>614</v>
      </c>
      <c r="PJ3820" s="67" t="s">
        <v>614</v>
      </c>
      <c r="PK3820" s="67" t="s">
        <v>614</v>
      </c>
      <c r="PL3820" s="67" t="s">
        <v>614</v>
      </c>
      <c r="PM3820" s="67" t="s">
        <v>614</v>
      </c>
      <c r="PN3820" s="67" t="s">
        <v>614</v>
      </c>
      <c r="PO3820" s="67" t="s">
        <v>614</v>
      </c>
      <c r="PP3820" s="67" t="s">
        <v>614</v>
      </c>
      <c r="PQ3820" s="67" t="s">
        <v>614</v>
      </c>
      <c r="PR3820" s="67" t="s">
        <v>614</v>
      </c>
      <c r="PS3820" s="67" t="s">
        <v>614</v>
      </c>
      <c r="PT3820" s="67" t="s">
        <v>614</v>
      </c>
      <c r="PU3820" s="67" t="s">
        <v>614</v>
      </c>
      <c r="PV3820" s="67" t="s">
        <v>614</v>
      </c>
      <c r="PW3820" s="67" t="s">
        <v>614</v>
      </c>
      <c r="PX3820" s="67" t="s">
        <v>614</v>
      </c>
      <c r="PY3820" s="67" t="s">
        <v>614</v>
      </c>
      <c r="PZ3820" s="67" t="s">
        <v>614</v>
      </c>
      <c r="QA3820" s="67" t="s">
        <v>614</v>
      </c>
      <c r="QB3820" s="67" t="s">
        <v>614</v>
      </c>
      <c r="QC3820" s="67" t="s">
        <v>614</v>
      </c>
      <c r="QD3820" s="67" t="s">
        <v>614</v>
      </c>
      <c r="QE3820" s="67" t="s">
        <v>614</v>
      </c>
      <c r="QF3820" s="67">
        <v>44.2</v>
      </c>
      <c r="QG3820" s="67" t="s">
        <v>614</v>
      </c>
      <c r="QH3820" s="67" t="s">
        <v>614</v>
      </c>
      <c r="QI3820" s="67" t="s">
        <v>614</v>
      </c>
      <c r="QJ3820" s="67" t="s">
        <v>614</v>
      </c>
      <c r="QK3820" s="67" t="s">
        <v>614</v>
      </c>
      <c r="QL3820" s="67" t="s">
        <v>614</v>
      </c>
      <c r="QM3820" s="67" t="s">
        <v>614</v>
      </c>
      <c r="QN3820" s="67" t="s">
        <v>614</v>
      </c>
      <c r="QO3820" s="67" t="s">
        <v>614</v>
      </c>
      <c r="QP3820" s="67" t="s">
        <v>614</v>
      </c>
      <c r="QQ3820" s="67" t="s">
        <v>614</v>
      </c>
      <c r="QR3820" s="67" t="s">
        <v>614</v>
      </c>
      <c r="QS3820" s="67" t="s">
        <v>614</v>
      </c>
      <c r="QT3820" s="67" t="s">
        <v>614</v>
      </c>
      <c r="QU3820" s="67" t="s">
        <v>614</v>
      </c>
      <c r="QV3820" s="67" t="s">
        <v>614</v>
      </c>
      <c r="QW3820" s="67" t="s">
        <v>614</v>
      </c>
      <c r="QX3820" s="67" t="s">
        <v>614</v>
      </c>
      <c r="QY3820" s="67" t="s">
        <v>614</v>
      </c>
      <c r="QZ3820" s="67" t="s">
        <v>614</v>
      </c>
      <c r="RA3820" s="67" t="s">
        <v>614</v>
      </c>
      <c r="RB3820" s="67" t="s">
        <v>614</v>
      </c>
      <c r="RC3820" s="67" t="s">
        <v>614</v>
      </c>
      <c r="RD3820" s="67" t="s">
        <v>614</v>
      </c>
      <c r="RE3820" s="67" t="s">
        <v>614</v>
      </c>
      <c r="RF3820" s="67" t="s">
        <v>614</v>
      </c>
      <c r="RG3820" s="67" t="s">
        <v>614</v>
      </c>
      <c r="RH3820" s="67" t="s">
        <v>614</v>
      </c>
      <c r="RI3820" s="67" t="s">
        <v>614</v>
      </c>
      <c r="RJ3820" s="67" t="s">
        <v>614</v>
      </c>
      <c r="RK3820" s="67" t="s">
        <v>614</v>
      </c>
      <c r="RL3820" s="67" t="s">
        <v>614</v>
      </c>
    </row>
    <row r="3821" spans="1:480" s="67" customFormat="1" x14ac:dyDescent="0.35">
      <c r="A3821" s="157" t="s">
        <v>614</v>
      </c>
      <c r="B3821" s="67">
        <v>203</v>
      </c>
      <c r="C3821" s="67" t="s">
        <v>5951</v>
      </c>
      <c r="D3821" s="67" t="s">
        <v>330</v>
      </c>
      <c r="E3821" s="67">
        <v>1988</v>
      </c>
      <c r="F3821" s="67" t="s">
        <v>1410</v>
      </c>
      <c r="G3821" s="67" t="s">
        <v>5952</v>
      </c>
      <c r="H3821" s="67">
        <v>109</v>
      </c>
      <c r="I3821" s="67">
        <v>1</v>
      </c>
      <c r="J3821" s="67" t="s">
        <v>5953</v>
      </c>
      <c r="K3821" s="67">
        <v>8</v>
      </c>
      <c r="L3821" s="67" t="s">
        <v>614</v>
      </c>
      <c r="M3821" s="67" t="s">
        <v>5954</v>
      </c>
      <c r="N3821" s="67" t="s">
        <v>5955</v>
      </c>
      <c r="O3821" s="67" t="s">
        <v>337</v>
      </c>
      <c r="P3821" s="67">
        <v>1</v>
      </c>
      <c r="Q3821" s="67">
        <v>1</v>
      </c>
      <c r="R3821" s="67">
        <v>1983</v>
      </c>
      <c r="S3821" s="67" t="s">
        <v>614</v>
      </c>
      <c r="T3821" s="67" t="s">
        <v>614</v>
      </c>
      <c r="U3821" s="67" t="s">
        <v>614</v>
      </c>
      <c r="V3821" s="67" t="s">
        <v>614</v>
      </c>
      <c r="W3821" s="67" t="s">
        <v>614</v>
      </c>
      <c r="X3821" s="67" t="s">
        <v>614</v>
      </c>
      <c r="Y3821" s="67">
        <v>1</v>
      </c>
      <c r="Z3821" s="67" t="s">
        <v>4871</v>
      </c>
      <c r="AA3821" s="67" t="s">
        <v>614</v>
      </c>
      <c r="AB3821" s="67" t="s">
        <v>5983</v>
      </c>
      <c r="AC3821" s="67" t="s">
        <v>5984</v>
      </c>
      <c r="AD3821" s="67" t="s">
        <v>354</v>
      </c>
      <c r="AE3821" s="67">
        <v>4</v>
      </c>
      <c r="AF3821" s="67" t="s">
        <v>614</v>
      </c>
      <c r="AG3821" s="67" t="s">
        <v>5958</v>
      </c>
      <c r="AH3821" s="67" t="s">
        <v>5959</v>
      </c>
      <c r="AI3821" s="67" t="s">
        <v>5960</v>
      </c>
      <c r="AJ3821" s="67" t="s">
        <v>5961</v>
      </c>
      <c r="AK3821" s="67" t="s">
        <v>614</v>
      </c>
      <c r="AL3821" s="67" t="s">
        <v>614</v>
      </c>
      <c r="AM3821" s="67" t="s">
        <v>5962</v>
      </c>
      <c r="AN3821" s="67">
        <v>200</v>
      </c>
      <c r="AO3821" s="67" t="s">
        <v>614</v>
      </c>
      <c r="AP3821" s="67">
        <v>25</v>
      </c>
      <c r="AQ3821" s="67">
        <v>10</v>
      </c>
      <c r="AR3821" s="67">
        <v>65</v>
      </c>
      <c r="AS3821" s="67" t="s">
        <v>4675</v>
      </c>
      <c r="AT3821" s="67">
        <v>5.5</v>
      </c>
      <c r="AU3821" s="67" t="s">
        <v>614</v>
      </c>
      <c r="AV3821" s="67" t="s">
        <v>614</v>
      </c>
      <c r="AW3821" s="67" t="s">
        <v>5963</v>
      </c>
      <c r="AX3821" s="67" t="s">
        <v>614</v>
      </c>
      <c r="AY3821" s="67" t="s">
        <v>614</v>
      </c>
      <c r="AZ3821" s="67" t="s">
        <v>614</v>
      </c>
      <c r="BA3821" s="67" t="s">
        <v>614</v>
      </c>
      <c r="BB3821" s="67" t="s">
        <v>614</v>
      </c>
      <c r="BC3821" s="67" t="s">
        <v>614</v>
      </c>
      <c r="BD3821" s="67" t="s">
        <v>614</v>
      </c>
      <c r="BE3821" s="67" t="s">
        <v>614</v>
      </c>
      <c r="BF3821" s="67" t="s">
        <v>614</v>
      </c>
      <c r="BG3821" s="67" t="s">
        <v>614</v>
      </c>
      <c r="BH3821" s="67" t="s">
        <v>614</v>
      </c>
      <c r="BI3821" s="67" t="s">
        <v>614</v>
      </c>
      <c r="BJ3821" s="67" t="s">
        <v>614</v>
      </c>
      <c r="BK3821" s="67" t="s">
        <v>614</v>
      </c>
      <c r="BL3821" s="67" t="s">
        <v>614</v>
      </c>
      <c r="BM3821" s="67" t="s">
        <v>614</v>
      </c>
      <c r="BN3821" s="67" t="s">
        <v>614</v>
      </c>
      <c r="BO3821" s="67" t="s">
        <v>614</v>
      </c>
      <c r="BP3821" s="67" t="s">
        <v>614</v>
      </c>
      <c r="BQ3821" s="67" t="s">
        <v>614</v>
      </c>
      <c r="BR3821" s="67" t="s">
        <v>614</v>
      </c>
      <c r="BS3821" s="67" t="s">
        <v>614</v>
      </c>
      <c r="BT3821" s="67" t="s">
        <v>614</v>
      </c>
      <c r="BU3821" s="67" t="s">
        <v>614</v>
      </c>
      <c r="BV3821" s="67" t="s">
        <v>614</v>
      </c>
      <c r="BW3821" s="67" t="s">
        <v>614</v>
      </c>
      <c r="BX3821" s="67" t="s">
        <v>614</v>
      </c>
      <c r="BY3821" s="189">
        <v>30656</v>
      </c>
      <c r="BZ3821" s="189" t="s">
        <v>614</v>
      </c>
      <c r="CA3821" s="67" t="s">
        <v>1027</v>
      </c>
      <c r="CB3821" s="67" t="s">
        <v>4796</v>
      </c>
      <c r="CC3821" s="67" t="s">
        <v>5982</v>
      </c>
      <c r="CD3821" s="67" t="s">
        <v>614</v>
      </c>
      <c r="CE3821" s="67" t="s">
        <v>614</v>
      </c>
      <c r="CF3821" s="67" t="s">
        <v>614</v>
      </c>
      <c r="CG3821" s="67">
        <v>40</v>
      </c>
      <c r="CH3821" s="67" t="s">
        <v>614</v>
      </c>
      <c r="CI3821" s="67" t="s">
        <v>614</v>
      </c>
      <c r="CJ3821" s="67">
        <v>100</v>
      </c>
      <c r="CK3821" s="67">
        <v>50</v>
      </c>
      <c r="CL3821" s="67">
        <v>60</v>
      </c>
      <c r="CM3821" s="67">
        <v>25.24776</v>
      </c>
      <c r="CN3821" s="67">
        <v>64.5</v>
      </c>
      <c r="CO3821" s="67">
        <v>18</v>
      </c>
      <c r="CP3821" s="67">
        <v>0.3</v>
      </c>
      <c r="CQ3821" s="67" t="s">
        <v>614</v>
      </c>
      <c r="CR3821" s="67" t="s">
        <v>614</v>
      </c>
      <c r="CS3821" s="67" t="s">
        <v>614</v>
      </c>
      <c r="CT3821" s="67" t="s">
        <v>614</v>
      </c>
      <c r="CU3821" s="67">
        <v>0.08</v>
      </c>
      <c r="CV3821" s="67">
        <v>3</v>
      </c>
      <c r="CW3821" s="67" t="s">
        <v>614</v>
      </c>
      <c r="CX3821" s="67" t="s">
        <v>614</v>
      </c>
      <c r="CY3821" s="67" t="s">
        <v>614</v>
      </c>
      <c r="CZ3821" s="67" t="s">
        <v>614</v>
      </c>
      <c r="DA3821" s="67" t="s">
        <v>614</v>
      </c>
      <c r="DB3821" s="67" t="s">
        <v>614</v>
      </c>
      <c r="DC3821" s="67" t="s">
        <v>614</v>
      </c>
      <c r="DD3821" s="67" t="s">
        <v>614</v>
      </c>
      <c r="DE3821" s="67" t="s">
        <v>614</v>
      </c>
      <c r="DF3821" s="67" t="s">
        <v>614</v>
      </c>
      <c r="DG3821" s="67" t="s">
        <v>614</v>
      </c>
      <c r="DH3821" s="67" t="s">
        <v>614</v>
      </c>
      <c r="DI3821" s="67" t="s">
        <v>614</v>
      </c>
      <c r="DJ3821" s="67" t="s">
        <v>614</v>
      </c>
      <c r="DK3821" s="67" t="s">
        <v>614</v>
      </c>
      <c r="DL3821" s="67" t="s">
        <v>614</v>
      </c>
      <c r="DM3821" s="67">
        <v>1300</v>
      </c>
      <c r="DN3821" s="67" t="s">
        <v>614</v>
      </c>
      <c r="DO3821" s="67" t="s">
        <v>614</v>
      </c>
      <c r="DP3821" s="67" t="s">
        <v>614</v>
      </c>
      <c r="DQ3821" s="67" t="s">
        <v>614</v>
      </c>
      <c r="DR3821" s="67" t="s">
        <v>614</v>
      </c>
      <c r="DS3821" s="67" t="s">
        <v>614</v>
      </c>
      <c r="DT3821" s="67" t="s">
        <v>614</v>
      </c>
      <c r="DU3821" s="67">
        <v>5400</v>
      </c>
      <c r="DV3821" s="67" t="s">
        <v>614</v>
      </c>
      <c r="DW3821" s="67" t="s">
        <v>614</v>
      </c>
      <c r="DX3821" s="67" t="s">
        <v>614</v>
      </c>
      <c r="DY3821" s="67">
        <v>6700</v>
      </c>
      <c r="DZ3821" s="67" t="s">
        <v>614</v>
      </c>
      <c r="EA3821" s="67" t="s">
        <v>614</v>
      </c>
      <c r="EB3821" s="67" t="s">
        <v>614</v>
      </c>
      <c r="EC3821" s="67">
        <v>0.19402985074626866</v>
      </c>
      <c r="ED3821" s="67" t="s">
        <v>614</v>
      </c>
      <c r="EE3821" s="67" t="s">
        <v>614</v>
      </c>
      <c r="EF3821" s="67" t="s">
        <v>614</v>
      </c>
      <c r="EG3821" s="67" t="s">
        <v>614</v>
      </c>
      <c r="EH3821" s="67" t="s">
        <v>614</v>
      </c>
      <c r="EI3821" s="67" t="s">
        <v>614</v>
      </c>
      <c r="EJ3821" s="67" t="s">
        <v>614</v>
      </c>
      <c r="EK3821" s="67" t="s">
        <v>614</v>
      </c>
      <c r="EL3821" s="67" t="s">
        <v>614</v>
      </c>
      <c r="EM3821" s="67" t="s">
        <v>614</v>
      </c>
      <c r="EN3821" s="67" t="s">
        <v>614</v>
      </c>
      <c r="EO3821" s="67" t="s">
        <v>614</v>
      </c>
      <c r="EP3821" s="67" t="s">
        <v>614</v>
      </c>
      <c r="EQ3821" s="67" t="s">
        <v>614</v>
      </c>
      <c r="ER3821" s="67" t="s">
        <v>614</v>
      </c>
      <c r="ES3821" s="67" t="s">
        <v>614</v>
      </c>
      <c r="ET3821" s="67" t="s">
        <v>614</v>
      </c>
      <c r="EU3821" s="67" t="s">
        <v>614</v>
      </c>
      <c r="EV3821" s="67" t="s">
        <v>614</v>
      </c>
      <c r="EW3821" s="67" t="s">
        <v>614</v>
      </c>
      <c r="EX3821" s="67" t="s">
        <v>614</v>
      </c>
      <c r="EY3821" s="67" t="s">
        <v>614</v>
      </c>
      <c r="EZ3821" s="67" t="s">
        <v>614</v>
      </c>
      <c r="FA3821" s="67" t="s">
        <v>614</v>
      </c>
      <c r="FB3821" s="67" t="s">
        <v>614</v>
      </c>
      <c r="FC3821" s="67" t="s">
        <v>614</v>
      </c>
      <c r="FD3821" s="67" t="s">
        <v>614</v>
      </c>
      <c r="FE3821" s="67" t="s">
        <v>614</v>
      </c>
      <c r="FF3821" s="67" t="s">
        <v>614</v>
      </c>
      <c r="FG3821" s="67" t="s">
        <v>614</v>
      </c>
      <c r="FH3821" s="67" t="s">
        <v>614</v>
      </c>
      <c r="FI3821" s="67" t="s">
        <v>614</v>
      </c>
      <c r="FJ3821" s="67" t="s">
        <v>614</v>
      </c>
      <c r="FK3821" s="67" t="s">
        <v>614</v>
      </c>
      <c r="FL3821" s="67" t="s">
        <v>614</v>
      </c>
      <c r="FM3821" s="67" t="s">
        <v>614</v>
      </c>
      <c r="FN3821" s="67" t="s">
        <v>614</v>
      </c>
      <c r="FO3821" s="67" t="s">
        <v>614</v>
      </c>
      <c r="FP3821" s="67" t="s">
        <v>614</v>
      </c>
      <c r="FQ3821" s="67" t="s">
        <v>614</v>
      </c>
      <c r="FR3821" s="67" t="s">
        <v>614</v>
      </c>
      <c r="FS3821" s="67" t="s">
        <v>614</v>
      </c>
      <c r="FT3821" s="67" t="s">
        <v>614</v>
      </c>
      <c r="FU3821" s="67" t="s">
        <v>614</v>
      </c>
      <c r="FV3821" s="67" t="s">
        <v>614</v>
      </c>
      <c r="FW3821" s="67" t="s">
        <v>614</v>
      </c>
      <c r="FX3821" s="67" t="s">
        <v>614</v>
      </c>
      <c r="FY3821" s="67" t="s">
        <v>614</v>
      </c>
      <c r="FZ3821" s="67" t="s">
        <v>614</v>
      </c>
      <c r="GA3821" s="67" t="s">
        <v>614</v>
      </c>
      <c r="GB3821" s="67" t="s">
        <v>614</v>
      </c>
      <c r="GC3821" s="67" t="s">
        <v>614</v>
      </c>
      <c r="GD3821" s="67" t="s">
        <v>614</v>
      </c>
      <c r="GE3821" s="67" t="s">
        <v>614</v>
      </c>
      <c r="GF3821" s="67" t="s">
        <v>614</v>
      </c>
      <c r="GG3821" s="67" t="s">
        <v>614</v>
      </c>
      <c r="GH3821" s="67" t="s">
        <v>614</v>
      </c>
      <c r="GI3821" s="67" t="s">
        <v>614</v>
      </c>
      <c r="GJ3821" s="67" t="s">
        <v>614</v>
      </c>
      <c r="GK3821" s="67" t="s">
        <v>614</v>
      </c>
      <c r="GL3821" s="67" t="s">
        <v>614</v>
      </c>
      <c r="GM3821" s="67" t="s">
        <v>614</v>
      </c>
      <c r="GN3821" s="67" t="s">
        <v>614</v>
      </c>
      <c r="GO3821" s="67" t="s">
        <v>614</v>
      </c>
      <c r="GP3821" s="67" t="s">
        <v>614</v>
      </c>
      <c r="GQ3821" s="67" t="s">
        <v>614</v>
      </c>
      <c r="GR3821" s="67" t="s">
        <v>614</v>
      </c>
      <c r="GS3821" s="67" t="s">
        <v>614</v>
      </c>
      <c r="GT3821" s="67" t="s">
        <v>614</v>
      </c>
      <c r="GU3821" s="67" t="s">
        <v>614</v>
      </c>
      <c r="GV3821" s="67" t="s">
        <v>614</v>
      </c>
      <c r="GW3821" s="67" t="s">
        <v>614</v>
      </c>
      <c r="GX3821" s="67" t="s">
        <v>614</v>
      </c>
      <c r="GY3821" s="67" t="s">
        <v>614</v>
      </c>
      <c r="GZ3821" s="67" t="s">
        <v>614</v>
      </c>
      <c r="HA3821" s="67" t="s">
        <v>614</v>
      </c>
      <c r="HB3821" s="67" t="s">
        <v>614</v>
      </c>
      <c r="HC3821" s="67" t="s">
        <v>614</v>
      </c>
      <c r="HD3821" s="67" t="s">
        <v>614</v>
      </c>
      <c r="HE3821" s="67" t="s">
        <v>614</v>
      </c>
      <c r="HF3821" s="67" t="s">
        <v>614</v>
      </c>
      <c r="HG3821" s="67" t="s">
        <v>614</v>
      </c>
      <c r="HH3821" s="67" t="s">
        <v>614</v>
      </c>
      <c r="HI3821" s="67" t="s">
        <v>614</v>
      </c>
      <c r="HJ3821" s="67" t="s">
        <v>614</v>
      </c>
      <c r="HK3821" s="67" t="s">
        <v>614</v>
      </c>
      <c r="HL3821" s="67" t="s">
        <v>614</v>
      </c>
      <c r="HM3821" s="67" t="s">
        <v>614</v>
      </c>
      <c r="HN3821" s="67" t="s">
        <v>614</v>
      </c>
      <c r="HO3821" s="67" t="s">
        <v>614</v>
      </c>
      <c r="HP3821" s="67" t="s">
        <v>614</v>
      </c>
      <c r="HQ3821" s="67" t="s">
        <v>614</v>
      </c>
      <c r="HR3821" s="67" t="s">
        <v>614</v>
      </c>
      <c r="HS3821" s="67" t="s">
        <v>614</v>
      </c>
      <c r="HT3821" s="67" t="s">
        <v>614</v>
      </c>
      <c r="HU3821" s="67" t="s">
        <v>614</v>
      </c>
      <c r="HV3821" s="67" t="s">
        <v>614</v>
      </c>
      <c r="HW3821" s="67" t="s">
        <v>614</v>
      </c>
      <c r="HX3821" s="67" t="s">
        <v>614</v>
      </c>
      <c r="HY3821" s="67" t="s">
        <v>614</v>
      </c>
      <c r="HZ3821" s="67" t="s">
        <v>614</v>
      </c>
      <c r="IA3821" s="67" t="s">
        <v>614</v>
      </c>
      <c r="IB3821" s="67" t="s">
        <v>614</v>
      </c>
      <c r="IC3821" s="67" t="s">
        <v>614</v>
      </c>
      <c r="ID3821" s="67" t="s">
        <v>614</v>
      </c>
      <c r="IE3821" s="67" t="s">
        <v>614</v>
      </c>
      <c r="IF3821" s="67" t="s">
        <v>614</v>
      </c>
      <c r="IG3821" s="67" t="s">
        <v>614</v>
      </c>
      <c r="IH3821" s="67" t="s">
        <v>614</v>
      </c>
      <c r="II3821" s="67" t="s">
        <v>614</v>
      </c>
      <c r="IJ3821" s="67" t="s">
        <v>614</v>
      </c>
      <c r="IK3821" s="67" t="s">
        <v>614</v>
      </c>
      <c r="IL3821" s="67" t="s">
        <v>614</v>
      </c>
      <c r="IM3821" s="67" t="s">
        <v>614</v>
      </c>
      <c r="IN3821" s="67" t="s">
        <v>614</v>
      </c>
      <c r="IO3821" s="67" t="s">
        <v>614</v>
      </c>
      <c r="IP3821" s="67" t="s">
        <v>614</v>
      </c>
      <c r="IQ3821" s="67" t="s">
        <v>614</v>
      </c>
      <c r="IR3821" s="67" t="s">
        <v>614</v>
      </c>
      <c r="IS3821" s="67" t="s">
        <v>614</v>
      </c>
      <c r="IT3821" s="67" t="s">
        <v>614</v>
      </c>
      <c r="IU3821" s="67" t="s">
        <v>614</v>
      </c>
      <c r="IV3821" s="67" t="s">
        <v>614</v>
      </c>
      <c r="IW3821" s="67" t="s">
        <v>614</v>
      </c>
      <c r="IX3821" s="67" t="s">
        <v>614</v>
      </c>
      <c r="IY3821" s="67" t="s">
        <v>614</v>
      </c>
      <c r="IZ3821" s="67" t="s">
        <v>614</v>
      </c>
      <c r="JA3821" s="67" t="s">
        <v>614</v>
      </c>
      <c r="JB3821" s="67" t="s">
        <v>614</v>
      </c>
      <c r="JC3821" s="67" t="s">
        <v>614</v>
      </c>
      <c r="JD3821" s="67" t="s">
        <v>614</v>
      </c>
      <c r="JE3821" s="67" t="s">
        <v>614</v>
      </c>
      <c r="JF3821" s="67" t="s">
        <v>614</v>
      </c>
      <c r="JG3821" s="67" t="s">
        <v>614</v>
      </c>
      <c r="JH3821" s="67" t="s">
        <v>614</v>
      </c>
      <c r="JI3821" s="67" t="s">
        <v>614</v>
      </c>
      <c r="JJ3821" s="67" t="s">
        <v>614</v>
      </c>
      <c r="JK3821" s="67" t="s">
        <v>614</v>
      </c>
      <c r="JL3821" s="67" t="s">
        <v>614</v>
      </c>
      <c r="JM3821" s="67" t="s">
        <v>614</v>
      </c>
      <c r="JN3821" s="67" t="s">
        <v>614</v>
      </c>
      <c r="JO3821" s="67" t="s">
        <v>614</v>
      </c>
      <c r="JP3821" s="67" t="s">
        <v>614</v>
      </c>
      <c r="JQ3821" s="67" t="s">
        <v>614</v>
      </c>
      <c r="JR3821" s="67" t="s">
        <v>614</v>
      </c>
      <c r="JS3821" s="67" t="s">
        <v>614</v>
      </c>
      <c r="JT3821" s="67" t="s">
        <v>614</v>
      </c>
      <c r="JU3821" s="67" t="s">
        <v>614</v>
      </c>
      <c r="JV3821" s="67" t="s">
        <v>614</v>
      </c>
      <c r="JW3821" s="67" t="s">
        <v>614</v>
      </c>
      <c r="JX3821" s="67" t="s">
        <v>614</v>
      </c>
      <c r="JY3821" s="67" t="s">
        <v>614</v>
      </c>
      <c r="JZ3821" s="67" t="s">
        <v>614</v>
      </c>
      <c r="KA3821" s="67" t="s">
        <v>614</v>
      </c>
      <c r="KB3821" s="67" t="s">
        <v>614</v>
      </c>
      <c r="KC3821" s="67" t="s">
        <v>614</v>
      </c>
      <c r="KD3821" s="67" t="s">
        <v>614</v>
      </c>
      <c r="KE3821" s="67" t="s">
        <v>614</v>
      </c>
      <c r="KF3821" s="67" t="s">
        <v>614</v>
      </c>
      <c r="KG3821" s="67" t="s">
        <v>614</v>
      </c>
      <c r="KH3821" s="67" t="s">
        <v>614</v>
      </c>
      <c r="KI3821" s="67" t="s">
        <v>614</v>
      </c>
      <c r="KJ3821" s="67" t="s">
        <v>614</v>
      </c>
      <c r="KK3821" s="67" t="s">
        <v>614</v>
      </c>
      <c r="KL3821" s="67" t="s">
        <v>614</v>
      </c>
      <c r="KM3821" s="67" t="s">
        <v>614</v>
      </c>
      <c r="KN3821" s="67" t="s">
        <v>614</v>
      </c>
      <c r="KO3821" s="67" t="s">
        <v>614</v>
      </c>
      <c r="KP3821" s="67" t="s">
        <v>614</v>
      </c>
      <c r="KQ3821" s="67" t="s">
        <v>614</v>
      </c>
      <c r="KR3821" s="67" t="s">
        <v>614</v>
      </c>
      <c r="KS3821" s="67" t="s">
        <v>614</v>
      </c>
      <c r="KT3821" s="67" t="s">
        <v>614</v>
      </c>
      <c r="KU3821" s="67" t="s">
        <v>614</v>
      </c>
      <c r="KV3821" s="67" t="s">
        <v>614</v>
      </c>
      <c r="KW3821" s="67" t="s">
        <v>614</v>
      </c>
      <c r="KX3821" s="67" t="s">
        <v>614</v>
      </c>
      <c r="KY3821" s="67" t="s">
        <v>614</v>
      </c>
      <c r="KZ3821" s="67" t="s">
        <v>614</v>
      </c>
      <c r="LA3821" s="67" t="s">
        <v>614</v>
      </c>
      <c r="LB3821" s="67" t="s">
        <v>614</v>
      </c>
      <c r="LC3821" s="67" t="s">
        <v>614</v>
      </c>
      <c r="LD3821" s="67" t="s">
        <v>614</v>
      </c>
      <c r="LE3821" s="67" t="s">
        <v>614</v>
      </c>
      <c r="LF3821" s="67" t="s">
        <v>614</v>
      </c>
      <c r="LG3821" s="67" t="s">
        <v>614</v>
      </c>
      <c r="LH3821" s="67" t="s">
        <v>614</v>
      </c>
      <c r="LI3821" s="67" t="s">
        <v>614</v>
      </c>
      <c r="LJ3821" s="67" t="s">
        <v>614</v>
      </c>
      <c r="LK3821" s="67" t="s">
        <v>614</v>
      </c>
      <c r="LL3821" s="67" t="s">
        <v>614</v>
      </c>
      <c r="LM3821" s="67" t="s">
        <v>614</v>
      </c>
      <c r="LN3821" s="67" t="s">
        <v>614</v>
      </c>
      <c r="LO3821" s="67" t="s">
        <v>614</v>
      </c>
      <c r="LP3821" s="67" t="s">
        <v>614</v>
      </c>
      <c r="LQ3821" s="67" t="s">
        <v>614</v>
      </c>
      <c r="LR3821" s="67" t="s">
        <v>614</v>
      </c>
      <c r="LS3821" s="67" t="s">
        <v>614</v>
      </c>
      <c r="LT3821" s="67" t="s">
        <v>614</v>
      </c>
      <c r="LU3821" s="67" t="s">
        <v>614</v>
      </c>
      <c r="LV3821" s="67" t="s">
        <v>614</v>
      </c>
      <c r="LW3821" s="67" t="s">
        <v>614</v>
      </c>
      <c r="LX3821" s="67" t="s">
        <v>614</v>
      </c>
      <c r="LY3821" s="67" t="s">
        <v>614</v>
      </c>
      <c r="LZ3821" s="67" t="s">
        <v>614</v>
      </c>
      <c r="MA3821" s="67" t="s">
        <v>614</v>
      </c>
      <c r="MB3821" s="67" t="s">
        <v>614</v>
      </c>
      <c r="MC3821" s="67" t="s">
        <v>614</v>
      </c>
      <c r="MD3821" s="67" t="s">
        <v>614</v>
      </c>
      <c r="ME3821" s="67" t="s">
        <v>614</v>
      </c>
      <c r="MF3821" s="67" t="s">
        <v>614</v>
      </c>
      <c r="MG3821" s="67" t="s">
        <v>614</v>
      </c>
      <c r="MH3821" s="67" t="s">
        <v>614</v>
      </c>
      <c r="MI3821" s="67" t="s">
        <v>614</v>
      </c>
      <c r="MJ3821" s="67" t="s">
        <v>614</v>
      </c>
      <c r="MK3821" s="67" t="s">
        <v>614</v>
      </c>
      <c r="ML3821" s="67" t="s">
        <v>614</v>
      </c>
      <c r="MM3821" s="67" t="s">
        <v>614</v>
      </c>
      <c r="MN3821" s="67" t="s">
        <v>614</v>
      </c>
      <c r="MO3821" s="67" t="s">
        <v>614</v>
      </c>
      <c r="MP3821" s="67" t="s">
        <v>614</v>
      </c>
      <c r="MQ3821" s="67" t="s">
        <v>614</v>
      </c>
      <c r="MR3821" s="67" t="s">
        <v>614</v>
      </c>
      <c r="MS3821" s="67" t="s">
        <v>614</v>
      </c>
      <c r="MT3821" s="67" t="s">
        <v>614</v>
      </c>
      <c r="MU3821" s="67" t="s">
        <v>614</v>
      </c>
      <c r="MV3821" s="67" t="s">
        <v>614</v>
      </c>
      <c r="MW3821" s="67" t="s">
        <v>614</v>
      </c>
      <c r="MX3821" s="67" t="s">
        <v>614</v>
      </c>
      <c r="MY3821" s="67" t="s">
        <v>614</v>
      </c>
      <c r="MZ3821" s="67" t="s">
        <v>614</v>
      </c>
      <c r="NA3821" s="67" t="s">
        <v>614</v>
      </c>
      <c r="NB3821" s="67" t="s">
        <v>614</v>
      </c>
      <c r="NC3821" s="67" t="s">
        <v>614</v>
      </c>
      <c r="ND3821" s="67" t="s">
        <v>614</v>
      </c>
      <c r="NE3821" s="67" t="s">
        <v>614</v>
      </c>
      <c r="NF3821" s="67" t="s">
        <v>614</v>
      </c>
      <c r="NG3821" s="67" t="s">
        <v>614</v>
      </c>
      <c r="NH3821" s="67" t="s">
        <v>614</v>
      </c>
      <c r="NI3821" s="67" t="s">
        <v>614</v>
      </c>
      <c r="NJ3821" s="67" t="s">
        <v>614</v>
      </c>
      <c r="NK3821" s="67" t="s">
        <v>614</v>
      </c>
      <c r="NL3821" s="67" t="s">
        <v>614</v>
      </c>
      <c r="NM3821" s="67" t="s">
        <v>614</v>
      </c>
      <c r="NN3821" s="67" t="s">
        <v>614</v>
      </c>
      <c r="NO3821" s="67" t="s">
        <v>614</v>
      </c>
      <c r="NP3821" s="67" t="s">
        <v>614</v>
      </c>
      <c r="NQ3821" s="67" t="s">
        <v>614</v>
      </c>
      <c r="NR3821" s="67" t="s">
        <v>614</v>
      </c>
      <c r="NS3821" s="67" t="s">
        <v>614</v>
      </c>
      <c r="NT3821" s="67" t="s">
        <v>614</v>
      </c>
      <c r="NU3821" s="67" t="s">
        <v>614</v>
      </c>
      <c r="NV3821" s="67" t="s">
        <v>614</v>
      </c>
      <c r="NW3821" s="67" t="s">
        <v>614</v>
      </c>
      <c r="NX3821" s="67" t="s">
        <v>614</v>
      </c>
      <c r="NY3821" s="67" t="s">
        <v>614</v>
      </c>
      <c r="NZ3821" s="67" t="s">
        <v>614</v>
      </c>
      <c r="OA3821" s="67" t="s">
        <v>614</v>
      </c>
      <c r="OB3821" s="67" t="s">
        <v>614</v>
      </c>
      <c r="OC3821" s="67" t="s">
        <v>614</v>
      </c>
      <c r="OD3821" s="67" t="s">
        <v>614</v>
      </c>
      <c r="OE3821" s="67" t="s">
        <v>614</v>
      </c>
      <c r="OF3821" s="67" t="s">
        <v>614</v>
      </c>
      <c r="OG3821" s="67" t="s">
        <v>614</v>
      </c>
      <c r="OH3821" s="67" t="s">
        <v>614</v>
      </c>
      <c r="OI3821" s="67" t="s">
        <v>614</v>
      </c>
      <c r="OJ3821" s="67" t="s">
        <v>614</v>
      </c>
      <c r="OK3821" s="67" t="s">
        <v>614</v>
      </c>
      <c r="OL3821" s="67" t="s">
        <v>614</v>
      </c>
      <c r="OM3821" s="67" t="s">
        <v>614</v>
      </c>
      <c r="ON3821" s="67" t="s">
        <v>614</v>
      </c>
      <c r="OO3821" s="67" t="s">
        <v>614</v>
      </c>
      <c r="OP3821" s="67" t="s">
        <v>614</v>
      </c>
      <c r="OQ3821" s="67" t="s">
        <v>614</v>
      </c>
      <c r="OR3821" s="67" t="s">
        <v>614</v>
      </c>
      <c r="OS3821" s="67" t="s">
        <v>614</v>
      </c>
      <c r="OT3821" s="67" t="s">
        <v>614</v>
      </c>
      <c r="OU3821" s="67" t="s">
        <v>614</v>
      </c>
      <c r="OV3821" s="67" t="s">
        <v>614</v>
      </c>
      <c r="OW3821" s="67" t="s">
        <v>614</v>
      </c>
      <c r="OX3821" s="67" t="s">
        <v>614</v>
      </c>
      <c r="OY3821" s="67" t="s">
        <v>614</v>
      </c>
      <c r="OZ3821" s="67" t="s">
        <v>614</v>
      </c>
      <c r="PA3821" s="67" t="s">
        <v>614</v>
      </c>
      <c r="PB3821" s="67" t="s">
        <v>614</v>
      </c>
      <c r="PC3821" s="67" t="s">
        <v>614</v>
      </c>
      <c r="PD3821" s="67" t="s">
        <v>614</v>
      </c>
      <c r="PE3821" s="67" t="s">
        <v>614</v>
      </c>
      <c r="PF3821" s="67" t="s">
        <v>614</v>
      </c>
      <c r="PG3821" s="67" t="s">
        <v>614</v>
      </c>
      <c r="PH3821" s="67" t="s">
        <v>614</v>
      </c>
      <c r="PI3821" s="67" t="s">
        <v>614</v>
      </c>
      <c r="PJ3821" s="67" t="s">
        <v>614</v>
      </c>
      <c r="PK3821" s="67" t="s">
        <v>614</v>
      </c>
      <c r="PL3821" s="67" t="s">
        <v>614</v>
      </c>
      <c r="PM3821" s="67" t="s">
        <v>614</v>
      </c>
      <c r="PN3821" s="67" t="s">
        <v>614</v>
      </c>
      <c r="PO3821" s="67" t="s">
        <v>614</v>
      </c>
      <c r="PP3821" s="67" t="s">
        <v>614</v>
      </c>
      <c r="PQ3821" s="67" t="s">
        <v>614</v>
      </c>
      <c r="PR3821" s="67" t="s">
        <v>614</v>
      </c>
      <c r="PS3821" s="67" t="s">
        <v>614</v>
      </c>
      <c r="PT3821" s="67" t="s">
        <v>614</v>
      </c>
      <c r="PU3821" s="67" t="s">
        <v>614</v>
      </c>
      <c r="PV3821" s="67" t="s">
        <v>614</v>
      </c>
      <c r="PW3821" s="67" t="s">
        <v>614</v>
      </c>
      <c r="PX3821" s="67" t="s">
        <v>614</v>
      </c>
      <c r="PY3821" s="67" t="s">
        <v>614</v>
      </c>
      <c r="PZ3821" s="67" t="s">
        <v>614</v>
      </c>
      <c r="QA3821" s="67" t="s">
        <v>614</v>
      </c>
      <c r="QB3821" s="67" t="s">
        <v>614</v>
      </c>
      <c r="QC3821" s="67" t="s">
        <v>614</v>
      </c>
      <c r="QD3821" s="67" t="s">
        <v>614</v>
      </c>
      <c r="QE3821" s="67" t="s">
        <v>614</v>
      </c>
      <c r="QF3821" s="67">
        <v>24.650000000000002</v>
      </c>
      <c r="QG3821" s="67" t="s">
        <v>614</v>
      </c>
      <c r="QH3821" s="67" t="s">
        <v>614</v>
      </c>
      <c r="QI3821" s="67" t="s">
        <v>614</v>
      </c>
      <c r="QJ3821" s="67" t="s">
        <v>614</v>
      </c>
      <c r="QK3821" s="67" t="s">
        <v>614</v>
      </c>
      <c r="QL3821" s="67" t="s">
        <v>614</v>
      </c>
      <c r="QM3821" s="67" t="s">
        <v>614</v>
      </c>
      <c r="QN3821" s="67" t="s">
        <v>614</v>
      </c>
      <c r="QO3821" s="67" t="s">
        <v>614</v>
      </c>
      <c r="QP3821" s="67" t="s">
        <v>614</v>
      </c>
      <c r="QQ3821" s="67" t="s">
        <v>614</v>
      </c>
      <c r="QR3821" s="67" t="s">
        <v>614</v>
      </c>
      <c r="QS3821" s="67" t="s">
        <v>614</v>
      </c>
      <c r="QT3821" s="67" t="s">
        <v>614</v>
      </c>
      <c r="QU3821" s="67" t="s">
        <v>614</v>
      </c>
      <c r="QV3821" s="67" t="s">
        <v>614</v>
      </c>
      <c r="QW3821" s="67" t="s">
        <v>614</v>
      </c>
      <c r="QX3821" s="67" t="s">
        <v>614</v>
      </c>
      <c r="QY3821" s="67" t="s">
        <v>614</v>
      </c>
      <c r="QZ3821" s="67" t="s">
        <v>614</v>
      </c>
      <c r="RA3821" s="67" t="s">
        <v>614</v>
      </c>
      <c r="RB3821" s="67" t="s">
        <v>614</v>
      </c>
      <c r="RC3821" s="67" t="s">
        <v>614</v>
      </c>
      <c r="RD3821" s="67" t="s">
        <v>614</v>
      </c>
      <c r="RE3821" s="67" t="s">
        <v>614</v>
      </c>
      <c r="RF3821" s="67" t="s">
        <v>614</v>
      </c>
      <c r="RG3821" s="67" t="s">
        <v>614</v>
      </c>
      <c r="RH3821" s="67" t="s">
        <v>614</v>
      </c>
      <c r="RI3821" s="67" t="s">
        <v>614</v>
      </c>
      <c r="RJ3821" s="67" t="s">
        <v>614</v>
      </c>
      <c r="RK3821" s="67" t="s">
        <v>614</v>
      </c>
      <c r="RL3821" s="67" t="s">
        <v>614</v>
      </c>
    </row>
    <row r="3822" spans="1:480" s="67" customFormat="1" x14ac:dyDescent="0.35">
      <c r="A3822" s="157" t="s">
        <v>614</v>
      </c>
      <c r="B3822" s="67">
        <v>203</v>
      </c>
      <c r="C3822" s="67" t="s">
        <v>5951</v>
      </c>
      <c r="D3822" s="67" t="s">
        <v>330</v>
      </c>
      <c r="E3822" s="67">
        <v>1988</v>
      </c>
      <c r="F3822" s="67" t="s">
        <v>1410</v>
      </c>
      <c r="G3822" s="67" t="s">
        <v>5952</v>
      </c>
      <c r="H3822" s="67">
        <v>109</v>
      </c>
      <c r="I3822" s="67">
        <v>1</v>
      </c>
      <c r="J3822" s="67" t="s">
        <v>5953</v>
      </c>
      <c r="K3822" s="67">
        <v>8</v>
      </c>
      <c r="L3822" s="67" t="s">
        <v>614</v>
      </c>
      <c r="M3822" s="67" t="s">
        <v>5954</v>
      </c>
      <c r="N3822" s="67" t="s">
        <v>5955</v>
      </c>
      <c r="O3822" s="67" t="s">
        <v>337</v>
      </c>
      <c r="P3822" s="67">
        <v>1</v>
      </c>
      <c r="Q3822" s="67">
        <v>1</v>
      </c>
      <c r="R3822" s="67">
        <v>1983</v>
      </c>
      <c r="S3822" s="67" t="s">
        <v>614</v>
      </c>
      <c r="T3822" s="67" t="s">
        <v>614</v>
      </c>
      <c r="U3822" s="67" t="s">
        <v>614</v>
      </c>
      <c r="V3822" s="67" t="s">
        <v>614</v>
      </c>
      <c r="W3822" s="67" t="s">
        <v>614</v>
      </c>
      <c r="X3822" s="67" t="s">
        <v>614</v>
      </c>
      <c r="Y3822" s="67">
        <v>1</v>
      </c>
      <c r="Z3822" s="67" t="s">
        <v>4871</v>
      </c>
      <c r="AA3822" s="67" t="s">
        <v>614</v>
      </c>
      <c r="AB3822" s="67" t="s">
        <v>5985</v>
      </c>
      <c r="AC3822" s="67" t="s">
        <v>5986</v>
      </c>
      <c r="AD3822" s="67" t="s">
        <v>354</v>
      </c>
      <c r="AE3822" s="67">
        <v>4</v>
      </c>
      <c r="AF3822" s="67" t="s">
        <v>614</v>
      </c>
      <c r="AG3822" s="67" t="s">
        <v>5958</v>
      </c>
      <c r="AH3822" s="67" t="s">
        <v>5959</v>
      </c>
      <c r="AI3822" s="67" t="s">
        <v>5960</v>
      </c>
      <c r="AJ3822" s="67" t="s">
        <v>5961</v>
      </c>
      <c r="AK3822" s="67" t="s">
        <v>614</v>
      </c>
      <c r="AL3822" s="67" t="s">
        <v>614</v>
      </c>
      <c r="AM3822" s="67" t="s">
        <v>5962</v>
      </c>
      <c r="AN3822" s="67">
        <v>200</v>
      </c>
      <c r="AO3822" s="67" t="s">
        <v>614</v>
      </c>
      <c r="AP3822" s="67">
        <v>25</v>
      </c>
      <c r="AQ3822" s="67">
        <v>10</v>
      </c>
      <c r="AR3822" s="67">
        <v>65</v>
      </c>
      <c r="AS3822" s="67" t="s">
        <v>4675</v>
      </c>
      <c r="AT3822" s="67">
        <v>5.5</v>
      </c>
      <c r="AU3822" s="67" t="s">
        <v>614</v>
      </c>
      <c r="AV3822" s="67" t="s">
        <v>614</v>
      </c>
      <c r="AW3822" s="67" t="s">
        <v>5963</v>
      </c>
      <c r="AX3822" s="67" t="s">
        <v>614</v>
      </c>
      <c r="AY3822" s="67" t="s">
        <v>614</v>
      </c>
      <c r="AZ3822" s="67" t="s">
        <v>614</v>
      </c>
      <c r="BA3822" s="67" t="s">
        <v>614</v>
      </c>
      <c r="BB3822" s="67" t="s">
        <v>614</v>
      </c>
      <c r="BC3822" s="67" t="s">
        <v>614</v>
      </c>
      <c r="BD3822" s="67" t="s">
        <v>614</v>
      </c>
      <c r="BE3822" s="67" t="s">
        <v>614</v>
      </c>
      <c r="BF3822" s="67" t="s">
        <v>614</v>
      </c>
      <c r="BG3822" s="67" t="s">
        <v>614</v>
      </c>
      <c r="BH3822" s="67" t="s">
        <v>614</v>
      </c>
      <c r="BI3822" s="67" t="s">
        <v>614</v>
      </c>
      <c r="BJ3822" s="67" t="s">
        <v>614</v>
      </c>
      <c r="BK3822" s="67" t="s">
        <v>614</v>
      </c>
      <c r="BL3822" s="67" t="s">
        <v>614</v>
      </c>
      <c r="BM3822" s="67" t="s">
        <v>614</v>
      </c>
      <c r="BN3822" s="67" t="s">
        <v>614</v>
      </c>
      <c r="BO3822" s="67" t="s">
        <v>614</v>
      </c>
      <c r="BP3822" s="67" t="s">
        <v>614</v>
      </c>
      <c r="BQ3822" s="67" t="s">
        <v>614</v>
      </c>
      <c r="BR3822" s="67" t="s">
        <v>614</v>
      </c>
      <c r="BS3822" s="67" t="s">
        <v>614</v>
      </c>
      <c r="BT3822" s="67" t="s">
        <v>614</v>
      </c>
      <c r="BU3822" s="67" t="s">
        <v>614</v>
      </c>
      <c r="BV3822" s="67" t="s">
        <v>614</v>
      </c>
      <c r="BW3822" s="67" t="s">
        <v>614</v>
      </c>
      <c r="BX3822" s="67" t="s">
        <v>614</v>
      </c>
      <c r="BY3822" s="189">
        <v>30656</v>
      </c>
      <c r="BZ3822" s="189" t="s">
        <v>614</v>
      </c>
      <c r="CA3822" s="67" t="s">
        <v>1027</v>
      </c>
      <c r="CB3822" s="67" t="s">
        <v>4796</v>
      </c>
      <c r="CC3822" s="67" t="s">
        <v>5982</v>
      </c>
      <c r="CD3822" s="67" t="s">
        <v>614</v>
      </c>
      <c r="CE3822" s="67" t="s">
        <v>614</v>
      </c>
      <c r="CF3822" s="67" t="s">
        <v>614</v>
      </c>
      <c r="CG3822" s="67">
        <v>40</v>
      </c>
      <c r="CH3822" s="67" t="s">
        <v>614</v>
      </c>
      <c r="CI3822" s="67" t="s">
        <v>614</v>
      </c>
      <c r="CJ3822" s="67">
        <v>20</v>
      </c>
      <c r="CK3822" s="67">
        <v>50</v>
      </c>
      <c r="CL3822" s="67">
        <v>60</v>
      </c>
      <c r="CM3822" s="67">
        <v>25.24776</v>
      </c>
      <c r="CN3822" s="67">
        <v>64.5</v>
      </c>
      <c r="CO3822" s="67">
        <v>18</v>
      </c>
      <c r="CP3822" s="67">
        <v>0.3</v>
      </c>
      <c r="CQ3822" s="67" t="s">
        <v>614</v>
      </c>
      <c r="CR3822" s="67" t="s">
        <v>614</v>
      </c>
      <c r="CS3822" s="67" t="s">
        <v>614</v>
      </c>
      <c r="CT3822" s="67" t="s">
        <v>614</v>
      </c>
      <c r="CU3822" s="67">
        <v>0.08</v>
      </c>
      <c r="CV3822" s="67">
        <v>3</v>
      </c>
      <c r="CW3822" s="67" t="s">
        <v>614</v>
      </c>
      <c r="CX3822" s="67" t="s">
        <v>614</v>
      </c>
      <c r="CY3822" s="67" t="s">
        <v>614</v>
      </c>
      <c r="CZ3822" s="67" t="s">
        <v>614</v>
      </c>
      <c r="DA3822" s="67" t="s">
        <v>614</v>
      </c>
      <c r="DB3822" s="67" t="s">
        <v>614</v>
      </c>
      <c r="DC3822" s="67" t="s">
        <v>614</v>
      </c>
      <c r="DD3822" s="67" t="s">
        <v>614</v>
      </c>
      <c r="DE3822" s="67" t="s">
        <v>614</v>
      </c>
      <c r="DF3822" s="67" t="s">
        <v>614</v>
      </c>
      <c r="DG3822" s="67" t="s">
        <v>614</v>
      </c>
      <c r="DH3822" s="67" t="s">
        <v>614</v>
      </c>
      <c r="DI3822" s="67" t="s">
        <v>614</v>
      </c>
      <c r="DJ3822" s="67" t="s">
        <v>614</v>
      </c>
      <c r="DK3822" s="67" t="s">
        <v>614</v>
      </c>
      <c r="DL3822" s="67" t="s">
        <v>614</v>
      </c>
      <c r="DM3822" s="67">
        <v>700</v>
      </c>
      <c r="DN3822" s="67" t="s">
        <v>614</v>
      </c>
      <c r="DO3822" s="67" t="s">
        <v>614</v>
      </c>
      <c r="DP3822" s="67" t="s">
        <v>614</v>
      </c>
      <c r="DQ3822" s="67" t="s">
        <v>614</v>
      </c>
      <c r="DR3822" s="67" t="s">
        <v>614</v>
      </c>
      <c r="DS3822" s="67" t="s">
        <v>614</v>
      </c>
      <c r="DT3822" s="67" t="s">
        <v>614</v>
      </c>
      <c r="DU3822" s="67">
        <v>5700</v>
      </c>
      <c r="DV3822" s="67" t="s">
        <v>614</v>
      </c>
      <c r="DW3822" s="67" t="s">
        <v>614</v>
      </c>
      <c r="DX3822" s="67" t="s">
        <v>614</v>
      </c>
      <c r="DY3822" s="67">
        <v>6400</v>
      </c>
      <c r="DZ3822" s="67" t="s">
        <v>614</v>
      </c>
      <c r="EA3822" s="67" t="s">
        <v>614</v>
      </c>
      <c r="EB3822" s="67" t="s">
        <v>614</v>
      </c>
      <c r="EC3822" s="67">
        <v>0.109375</v>
      </c>
      <c r="ED3822" s="67" t="s">
        <v>614</v>
      </c>
      <c r="EE3822" s="67" t="s">
        <v>614</v>
      </c>
      <c r="EF3822" s="67" t="s">
        <v>614</v>
      </c>
      <c r="EG3822" s="67" t="s">
        <v>614</v>
      </c>
      <c r="EH3822" s="67" t="s">
        <v>614</v>
      </c>
      <c r="EI3822" s="67" t="s">
        <v>614</v>
      </c>
      <c r="EJ3822" s="67" t="s">
        <v>614</v>
      </c>
      <c r="EK3822" s="67" t="s">
        <v>614</v>
      </c>
      <c r="EL3822" s="67" t="s">
        <v>614</v>
      </c>
      <c r="EM3822" s="67" t="s">
        <v>614</v>
      </c>
      <c r="EN3822" s="67" t="s">
        <v>614</v>
      </c>
      <c r="EO3822" s="67" t="s">
        <v>614</v>
      </c>
      <c r="EP3822" s="67" t="s">
        <v>614</v>
      </c>
      <c r="EQ3822" s="67" t="s">
        <v>614</v>
      </c>
      <c r="ER3822" s="67" t="s">
        <v>614</v>
      </c>
      <c r="ES3822" s="67" t="s">
        <v>614</v>
      </c>
      <c r="ET3822" s="67" t="s">
        <v>614</v>
      </c>
      <c r="EU3822" s="67" t="s">
        <v>614</v>
      </c>
      <c r="EV3822" s="67" t="s">
        <v>614</v>
      </c>
      <c r="EW3822" s="67" t="s">
        <v>614</v>
      </c>
      <c r="EX3822" s="67" t="s">
        <v>614</v>
      </c>
      <c r="EY3822" s="67" t="s">
        <v>614</v>
      </c>
      <c r="EZ3822" s="67" t="s">
        <v>614</v>
      </c>
      <c r="FA3822" s="67" t="s">
        <v>614</v>
      </c>
      <c r="FB3822" s="67" t="s">
        <v>614</v>
      </c>
      <c r="FC3822" s="67" t="s">
        <v>614</v>
      </c>
      <c r="FD3822" s="67" t="s">
        <v>614</v>
      </c>
      <c r="FE3822" s="67" t="s">
        <v>614</v>
      </c>
      <c r="FF3822" s="67" t="s">
        <v>614</v>
      </c>
      <c r="FG3822" s="67" t="s">
        <v>614</v>
      </c>
      <c r="FH3822" s="67" t="s">
        <v>614</v>
      </c>
      <c r="FI3822" s="67" t="s">
        <v>614</v>
      </c>
      <c r="FJ3822" s="67" t="s">
        <v>614</v>
      </c>
      <c r="FK3822" s="67" t="s">
        <v>614</v>
      </c>
      <c r="FL3822" s="67" t="s">
        <v>614</v>
      </c>
      <c r="FM3822" s="67" t="s">
        <v>614</v>
      </c>
      <c r="FN3822" s="67" t="s">
        <v>614</v>
      </c>
      <c r="FO3822" s="67" t="s">
        <v>614</v>
      </c>
      <c r="FP3822" s="67" t="s">
        <v>614</v>
      </c>
      <c r="FQ3822" s="67" t="s">
        <v>614</v>
      </c>
      <c r="FR3822" s="67" t="s">
        <v>614</v>
      </c>
      <c r="FS3822" s="67" t="s">
        <v>614</v>
      </c>
      <c r="FT3822" s="67" t="s">
        <v>614</v>
      </c>
      <c r="FU3822" s="67" t="s">
        <v>614</v>
      </c>
      <c r="FV3822" s="67" t="s">
        <v>614</v>
      </c>
      <c r="FW3822" s="67" t="s">
        <v>614</v>
      </c>
      <c r="FX3822" s="67" t="s">
        <v>614</v>
      </c>
      <c r="FY3822" s="67" t="s">
        <v>614</v>
      </c>
      <c r="FZ3822" s="67" t="s">
        <v>614</v>
      </c>
      <c r="GA3822" s="67" t="s">
        <v>614</v>
      </c>
      <c r="GB3822" s="67" t="s">
        <v>614</v>
      </c>
      <c r="GC3822" s="67" t="s">
        <v>614</v>
      </c>
      <c r="GD3822" s="67" t="s">
        <v>614</v>
      </c>
      <c r="GE3822" s="67" t="s">
        <v>614</v>
      </c>
      <c r="GF3822" s="67" t="s">
        <v>614</v>
      </c>
      <c r="GG3822" s="67" t="s">
        <v>614</v>
      </c>
      <c r="GH3822" s="67" t="s">
        <v>614</v>
      </c>
      <c r="GI3822" s="67" t="s">
        <v>614</v>
      </c>
      <c r="GJ3822" s="67" t="s">
        <v>614</v>
      </c>
      <c r="GK3822" s="67" t="s">
        <v>614</v>
      </c>
      <c r="GL3822" s="67" t="s">
        <v>614</v>
      </c>
      <c r="GM3822" s="67" t="s">
        <v>614</v>
      </c>
      <c r="GN3822" s="67" t="s">
        <v>614</v>
      </c>
      <c r="GO3822" s="67" t="s">
        <v>614</v>
      </c>
      <c r="GP3822" s="67" t="s">
        <v>614</v>
      </c>
      <c r="GQ3822" s="67" t="s">
        <v>614</v>
      </c>
      <c r="GR3822" s="67" t="s">
        <v>614</v>
      </c>
      <c r="GS3822" s="67" t="s">
        <v>614</v>
      </c>
      <c r="GT3822" s="67" t="s">
        <v>614</v>
      </c>
      <c r="GU3822" s="67" t="s">
        <v>614</v>
      </c>
      <c r="GV3822" s="67" t="s">
        <v>614</v>
      </c>
      <c r="GW3822" s="67" t="s">
        <v>614</v>
      </c>
      <c r="GX3822" s="67" t="s">
        <v>614</v>
      </c>
      <c r="GY3822" s="67" t="s">
        <v>614</v>
      </c>
      <c r="GZ3822" s="67" t="s">
        <v>614</v>
      </c>
      <c r="HA3822" s="67" t="s">
        <v>614</v>
      </c>
      <c r="HB3822" s="67" t="s">
        <v>614</v>
      </c>
      <c r="HC3822" s="67" t="s">
        <v>614</v>
      </c>
      <c r="HD3822" s="67" t="s">
        <v>614</v>
      </c>
      <c r="HE3822" s="67" t="s">
        <v>614</v>
      </c>
      <c r="HF3822" s="67" t="s">
        <v>614</v>
      </c>
      <c r="HG3822" s="67" t="s">
        <v>614</v>
      </c>
      <c r="HH3822" s="67" t="s">
        <v>614</v>
      </c>
      <c r="HI3822" s="67" t="s">
        <v>614</v>
      </c>
      <c r="HJ3822" s="67" t="s">
        <v>614</v>
      </c>
      <c r="HK3822" s="67" t="s">
        <v>614</v>
      </c>
      <c r="HL3822" s="67" t="s">
        <v>614</v>
      </c>
      <c r="HM3822" s="67" t="s">
        <v>614</v>
      </c>
      <c r="HN3822" s="67" t="s">
        <v>614</v>
      </c>
      <c r="HO3822" s="67" t="s">
        <v>614</v>
      </c>
      <c r="HP3822" s="67" t="s">
        <v>614</v>
      </c>
      <c r="HQ3822" s="67" t="s">
        <v>614</v>
      </c>
      <c r="HR3822" s="67" t="s">
        <v>614</v>
      </c>
      <c r="HS3822" s="67" t="s">
        <v>614</v>
      </c>
      <c r="HT3822" s="67" t="s">
        <v>614</v>
      </c>
      <c r="HU3822" s="67" t="s">
        <v>614</v>
      </c>
      <c r="HV3822" s="67" t="s">
        <v>614</v>
      </c>
      <c r="HW3822" s="67" t="s">
        <v>614</v>
      </c>
      <c r="HX3822" s="67" t="s">
        <v>614</v>
      </c>
      <c r="HY3822" s="67" t="s">
        <v>614</v>
      </c>
      <c r="HZ3822" s="67" t="s">
        <v>614</v>
      </c>
      <c r="IA3822" s="67" t="s">
        <v>614</v>
      </c>
      <c r="IB3822" s="67" t="s">
        <v>614</v>
      </c>
      <c r="IC3822" s="67" t="s">
        <v>614</v>
      </c>
      <c r="ID3822" s="67" t="s">
        <v>614</v>
      </c>
      <c r="IE3822" s="67" t="s">
        <v>614</v>
      </c>
      <c r="IF3822" s="67" t="s">
        <v>614</v>
      </c>
      <c r="IG3822" s="67" t="s">
        <v>614</v>
      </c>
      <c r="IH3822" s="67" t="s">
        <v>614</v>
      </c>
      <c r="II3822" s="67" t="s">
        <v>614</v>
      </c>
      <c r="IJ3822" s="67" t="s">
        <v>614</v>
      </c>
      <c r="IK3822" s="67" t="s">
        <v>614</v>
      </c>
      <c r="IL3822" s="67" t="s">
        <v>614</v>
      </c>
      <c r="IM3822" s="67" t="s">
        <v>614</v>
      </c>
      <c r="IN3822" s="67" t="s">
        <v>614</v>
      </c>
      <c r="IO3822" s="67" t="s">
        <v>614</v>
      </c>
      <c r="IP3822" s="67" t="s">
        <v>614</v>
      </c>
      <c r="IQ3822" s="67" t="s">
        <v>614</v>
      </c>
      <c r="IR3822" s="67" t="s">
        <v>614</v>
      </c>
      <c r="IS3822" s="67" t="s">
        <v>614</v>
      </c>
      <c r="IT3822" s="67" t="s">
        <v>614</v>
      </c>
      <c r="IU3822" s="67" t="s">
        <v>614</v>
      </c>
      <c r="IV3822" s="67" t="s">
        <v>614</v>
      </c>
      <c r="IW3822" s="67" t="s">
        <v>614</v>
      </c>
      <c r="IX3822" s="67" t="s">
        <v>614</v>
      </c>
      <c r="IY3822" s="67" t="s">
        <v>614</v>
      </c>
      <c r="IZ3822" s="67" t="s">
        <v>614</v>
      </c>
      <c r="JA3822" s="67" t="s">
        <v>614</v>
      </c>
      <c r="JB3822" s="67" t="s">
        <v>614</v>
      </c>
      <c r="JC3822" s="67" t="s">
        <v>614</v>
      </c>
      <c r="JD3822" s="67" t="s">
        <v>614</v>
      </c>
      <c r="JE3822" s="67" t="s">
        <v>614</v>
      </c>
      <c r="JF3822" s="67" t="s">
        <v>614</v>
      </c>
      <c r="JG3822" s="67" t="s">
        <v>614</v>
      </c>
      <c r="JH3822" s="67" t="s">
        <v>614</v>
      </c>
      <c r="JI3822" s="67" t="s">
        <v>614</v>
      </c>
      <c r="JJ3822" s="67" t="s">
        <v>614</v>
      </c>
      <c r="JK3822" s="67" t="s">
        <v>614</v>
      </c>
      <c r="JL3822" s="67" t="s">
        <v>614</v>
      </c>
      <c r="JM3822" s="67" t="s">
        <v>614</v>
      </c>
      <c r="JN3822" s="67" t="s">
        <v>614</v>
      </c>
      <c r="JO3822" s="67" t="s">
        <v>614</v>
      </c>
      <c r="JP3822" s="67" t="s">
        <v>614</v>
      </c>
      <c r="JQ3822" s="67" t="s">
        <v>614</v>
      </c>
      <c r="JR3822" s="67" t="s">
        <v>614</v>
      </c>
      <c r="JS3822" s="67" t="s">
        <v>614</v>
      </c>
      <c r="JT3822" s="67" t="s">
        <v>614</v>
      </c>
      <c r="JU3822" s="67" t="s">
        <v>614</v>
      </c>
      <c r="JV3822" s="67" t="s">
        <v>614</v>
      </c>
      <c r="JW3822" s="67" t="s">
        <v>614</v>
      </c>
      <c r="JX3822" s="67" t="s">
        <v>614</v>
      </c>
      <c r="JY3822" s="67" t="s">
        <v>614</v>
      </c>
      <c r="JZ3822" s="67" t="s">
        <v>614</v>
      </c>
      <c r="KA3822" s="67" t="s">
        <v>614</v>
      </c>
      <c r="KB3822" s="67" t="s">
        <v>614</v>
      </c>
      <c r="KC3822" s="67" t="s">
        <v>614</v>
      </c>
      <c r="KD3822" s="67" t="s">
        <v>614</v>
      </c>
      <c r="KE3822" s="67" t="s">
        <v>614</v>
      </c>
      <c r="KF3822" s="67" t="s">
        <v>614</v>
      </c>
      <c r="KG3822" s="67" t="s">
        <v>614</v>
      </c>
      <c r="KH3822" s="67" t="s">
        <v>614</v>
      </c>
      <c r="KI3822" s="67" t="s">
        <v>614</v>
      </c>
      <c r="KJ3822" s="67" t="s">
        <v>614</v>
      </c>
      <c r="KK3822" s="67" t="s">
        <v>614</v>
      </c>
      <c r="KL3822" s="67" t="s">
        <v>614</v>
      </c>
      <c r="KM3822" s="67" t="s">
        <v>614</v>
      </c>
      <c r="KN3822" s="67" t="s">
        <v>614</v>
      </c>
      <c r="KO3822" s="67" t="s">
        <v>614</v>
      </c>
      <c r="KP3822" s="67" t="s">
        <v>614</v>
      </c>
      <c r="KQ3822" s="67" t="s">
        <v>614</v>
      </c>
      <c r="KR3822" s="67" t="s">
        <v>614</v>
      </c>
      <c r="KS3822" s="67" t="s">
        <v>614</v>
      </c>
      <c r="KT3822" s="67" t="s">
        <v>614</v>
      </c>
      <c r="KU3822" s="67" t="s">
        <v>614</v>
      </c>
      <c r="KV3822" s="67" t="s">
        <v>614</v>
      </c>
      <c r="KW3822" s="67" t="s">
        <v>614</v>
      </c>
      <c r="KX3822" s="67" t="s">
        <v>614</v>
      </c>
      <c r="KY3822" s="67" t="s">
        <v>614</v>
      </c>
      <c r="KZ3822" s="67" t="s">
        <v>614</v>
      </c>
      <c r="LA3822" s="67" t="s">
        <v>614</v>
      </c>
      <c r="LB3822" s="67" t="s">
        <v>614</v>
      </c>
      <c r="LC3822" s="67" t="s">
        <v>614</v>
      </c>
      <c r="LD3822" s="67" t="s">
        <v>614</v>
      </c>
      <c r="LE3822" s="67" t="s">
        <v>614</v>
      </c>
      <c r="LF3822" s="67" t="s">
        <v>614</v>
      </c>
      <c r="LG3822" s="67" t="s">
        <v>614</v>
      </c>
      <c r="LH3822" s="67" t="s">
        <v>614</v>
      </c>
      <c r="LI3822" s="67" t="s">
        <v>614</v>
      </c>
      <c r="LJ3822" s="67" t="s">
        <v>614</v>
      </c>
      <c r="LK3822" s="67" t="s">
        <v>614</v>
      </c>
      <c r="LL3822" s="67" t="s">
        <v>614</v>
      </c>
      <c r="LM3822" s="67" t="s">
        <v>614</v>
      </c>
      <c r="LN3822" s="67" t="s">
        <v>614</v>
      </c>
      <c r="LO3822" s="67" t="s">
        <v>614</v>
      </c>
      <c r="LP3822" s="67" t="s">
        <v>614</v>
      </c>
      <c r="LQ3822" s="67" t="s">
        <v>614</v>
      </c>
      <c r="LR3822" s="67" t="s">
        <v>614</v>
      </c>
      <c r="LS3822" s="67" t="s">
        <v>614</v>
      </c>
      <c r="LT3822" s="67" t="s">
        <v>614</v>
      </c>
      <c r="LU3822" s="67" t="s">
        <v>614</v>
      </c>
      <c r="LV3822" s="67" t="s">
        <v>614</v>
      </c>
      <c r="LW3822" s="67" t="s">
        <v>614</v>
      </c>
      <c r="LX3822" s="67" t="s">
        <v>614</v>
      </c>
      <c r="LY3822" s="67" t="s">
        <v>614</v>
      </c>
      <c r="LZ3822" s="67" t="s">
        <v>614</v>
      </c>
      <c r="MA3822" s="67" t="s">
        <v>614</v>
      </c>
      <c r="MB3822" s="67" t="s">
        <v>614</v>
      </c>
      <c r="MC3822" s="67" t="s">
        <v>614</v>
      </c>
      <c r="MD3822" s="67" t="s">
        <v>614</v>
      </c>
      <c r="ME3822" s="67" t="s">
        <v>614</v>
      </c>
      <c r="MF3822" s="67" t="s">
        <v>614</v>
      </c>
      <c r="MG3822" s="67" t="s">
        <v>614</v>
      </c>
      <c r="MH3822" s="67" t="s">
        <v>614</v>
      </c>
      <c r="MI3822" s="67" t="s">
        <v>614</v>
      </c>
      <c r="MJ3822" s="67" t="s">
        <v>614</v>
      </c>
      <c r="MK3822" s="67" t="s">
        <v>614</v>
      </c>
      <c r="ML3822" s="67" t="s">
        <v>614</v>
      </c>
      <c r="MM3822" s="67" t="s">
        <v>614</v>
      </c>
      <c r="MN3822" s="67" t="s">
        <v>614</v>
      </c>
      <c r="MO3822" s="67" t="s">
        <v>614</v>
      </c>
      <c r="MP3822" s="67" t="s">
        <v>614</v>
      </c>
      <c r="MQ3822" s="67" t="s">
        <v>614</v>
      </c>
      <c r="MR3822" s="67" t="s">
        <v>614</v>
      </c>
      <c r="MS3822" s="67" t="s">
        <v>614</v>
      </c>
      <c r="MT3822" s="67" t="s">
        <v>614</v>
      </c>
      <c r="MU3822" s="67" t="s">
        <v>614</v>
      </c>
      <c r="MV3822" s="67" t="s">
        <v>614</v>
      </c>
      <c r="MW3822" s="67" t="s">
        <v>614</v>
      </c>
      <c r="MX3822" s="67" t="s">
        <v>614</v>
      </c>
      <c r="MY3822" s="67" t="s">
        <v>614</v>
      </c>
      <c r="MZ3822" s="67" t="s">
        <v>614</v>
      </c>
      <c r="NA3822" s="67" t="s">
        <v>614</v>
      </c>
      <c r="NB3822" s="67" t="s">
        <v>614</v>
      </c>
      <c r="NC3822" s="67" t="s">
        <v>614</v>
      </c>
      <c r="ND3822" s="67" t="s">
        <v>614</v>
      </c>
      <c r="NE3822" s="67" t="s">
        <v>614</v>
      </c>
      <c r="NF3822" s="67" t="s">
        <v>614</v>
      </c>
      <c r="NG3822" s="67" t="s">
        <v>614</v>
      </c>
      <c r="NH3822" s="67" t="s">
        <v>614</v>
      </c>
      <c r="NI3822" s="67" t="s">
        <v>614</v>
      </c>
      <c r="NJ3822" s="67" t="s">
        <v>614</v>
      </c>
      <c r="NK3822" s="67" t="s">
        <v>614</v>
      </c>
      <c r="NL3822" s="67" t="s">
        <v>614</v>
      </c>
      <c r="NM3822" s="67" t="s">
        <v>614</v>
      </c>
      <c r="NN3822" s="67" t="s">
        <v>614</v>
      </c>
      <c r="NO3822" s="67" t="s">
        <v>614</v>
      </c>
      <c r="NP3822" s="67" t="s">
        <v>614</v>
      </c>
      <c r="NQ3822" s="67" t="s">
        <v>614</v>
      </c>
      <c r="NR3822" s="67" t="s">
        <v>614</v>
      </c>
      <c r="NS3822" s="67" t="s">
        <v>614</v>
      </c>
      <c r="NT3822" s="67" t="s">
        <v>614</v>
      </c>
      <c r="NU3822" s="67" t="s">
        <v>614</v>
      </c>
      <c r="NV3822" s="67" t="s">
        <v>614</v>
      </c>
      <c r="NW3822" s="67" t="s">
        <v>614</v>
      </c>
      <c r="NX3822" s="67" t="s">
        <v>614</v>
      </c>
      <c r="NY3822" s="67" t="s">
        <v>614</v>
      </c>
      <c r="NZ3822" s="67" t="s">
        <v>614</v>
      </c>
      <c r="OA3822" s="67" t="s">
        <v>614</v>
      </c>
      <c r="OB3822" s="67" t="s">
        <v>614</v>
      </c>
      <c r="OC3822" s="67" t="s">
        <v>614</v>
      </c>
      <c r="OD3822" s="67" t="s">
        <v>614</v>
      </c>
      <c r="OE3822" s="67" t="s">
        <v>614</v>
      </c>
      <c r="OF3822" s="67" t="s">
        <v>614</v>
      </c>
      <c r="OG3822" s="67" t="s">
        <v>614</v>
      </c>
      <c r="OH3822" s="67" t="s">
        <v>614</v>
      </c>
      <c r="OI3822" s="67" t="s">
        <v>614</v>
      </c>
      <c r="OJ3822" s="67" t="s">
        <v>614</v>
      </c>
      <c r="OK3822" s="67" t="s">
        <v>614</v>
      </c>
      <c r="OL3822" s="67" t="s">
        <v>614</v>
      </c>
      <c r="OM3822" s="67" t="s">
        <v>614</v>
      </c>
      <c r="ON3822" s="67" t="s">
        <v>614</v>
      </c>
      <c r="OO3822" s="67" t="s">
        <v>614</v>
      </c>
      <c r="OP3822" s="67" t="s">
        <v>614</v>
      </c>
      <c r="OQ3822" s="67" t="s">
        <v>614</v>
      </c>
      <c r="OR3822" s="67" t="s">
        <v>614</v>
      </c>
      <c r="OS3822" s="67" t="s">
        <v>614</v>
      </c>
      <c r="OT3822" s="67" t="s">
        <v>614</v>
      </c>
      <c r="OU3822" s="67" t="s">
        <v>614</v>
      </c>
      <c r="OV3822" s="67" t="s">
        <v>614</v>
      </c>
      <c r="OW3822" s="67" t="s">
        <v>614</v>
      </c>
      <c r="OX3822" s="67" t="s">
        <v>614</v>
      </c>
      <c r="OY3822" s="67" t="s">
        <v>614</v>
      </c>
      <c r="OZ3822" s="67" t="s">
        <v>614</v>
      </c>
      <c r="PA3822" s="67" t="s">
        <v>614</v>
      </c>
      <c r="PB3822" s="67" t="s">
        <v>614</v>
      </c>
      <c r="PC3822" s="67" t="s">
        <v>614</v>
      </c>
      <c r="PD3822" s="67" t="s">
        <v>614</v>
      </c>
      <c r="PE3822" s="67" t="s">
        <v>614</v>
      </c>
      <c r="PF3822" s="67" t="s">
        <v>614</v>
      </c>
      <c r="PG3822" s="67" t="s">
        <v>614</v>
      </c>
      <c r="PH3822" s="67" t="s">
        <v>614</v>
      </c>
      <c r="PI3822" s="67" t="s">
        <v>614</v>
      </c>
      <c r="PJ3822" s="67" t="s">
        <v>614</v>
      </c>
      <c r="PK3822" s="67" t="s">
        <v>614</v>
      </c>
      <c r="PL3822" s="67" t="s">
        <v>614</v>
      </c>
      <c r="PM3822" s="67" t="s">
        <v>614</v>
      </c>
      <c r="PN3822" s="67" t="s">
        <v>614</v>
      </c>
      <c r="PO3822" s="67" t="s">
        <v>614</v>
      </c>
      <c r="PP3822" s="67" t="s">
        <v>614</v>
      </c>
      <c r="PQ3822" s="67" t="s">
        <v>614</v>
      </c>
      <c r="PR3822" s="67" t="s">
        <v>614</v>
      </c>
      <c r="PS3822" s="67" t="s">
        <v>614</v>
      </c>
      <c r="PT3822" s="67" t="s">
        <v>614</v>
      </c>
      <c r="PU3822" s="67" t="s">
        <v>614</v>
      </c>
      <c r="PV3822" s="67" t="s">
        <v>614</v>
      </c>
      <c r="PW3822" s="67" t="s">
        <v>614</v>
      </c>
      <c r="PX3822" s="67" t="s">
        <v>614</v>
      </c>
      <c r="PY3822" s="67" t="s">
        <v>614</v>
      </c>
      <c r="PZ3822" s="67" t="s">
        <v>614</v>
      </c>
      <c r="QA3822" s="67" t="s">
        <v>614</v>
      </c>
      <c r="QB3822" s="67" t="s">
        <v>614</v>
      </c>
      <c r="QC3822" s="67" t="s">
        <v>614</v>
      </c>
      <c r="QD3822" s="67" t="s">
        <v>614</v>
      </c>
      <c r="QE3822" s="67" t="s">
        <v>614</v>
      </c>
      <c r="QF3822" s="67">
        <v>50.55</v>
      </c>
      <c r="QG3822" s="67" t="s">
        <v>614</v>
      </c>
      <c r="QH3822" s="67" t="s">
        <v>614</v>
      </c>
      <c r="QI3822" s="67" t="s">
        <v>614</v>
      </c>
      <c r="QJ3822" s="67" t="s">
        <v>614</v>
      </c>
      <c r="QK3822" s="67" t="s">
        <v>614</v>
      </c>
      <c r="QL3822" s="67" t="s">
        <v>614</v>
      </c>
      <c r="QM3822" s="67" t="s">
        <v>614</v>
      </c>
      <c r="QN3822" s="67" t="s">
        <v>614</v>
      </c>
      <c r="QO3822" s="67" t="s">
        <v>614</v>
      </c>
      <c r="QP3822" s="67" t="s">
        <v>614</v>
      </c>
      <c r="QQ3822" s="67" t="s">
        <v>614</v>
      </c>
      <c r="QR3822" s="67" t="s">
        <v>614</v>
      </c>
      <c r="QS3822" s="67" t="s">
        <v>614</v>
      </c>
      <c r="QT3822" s="67" t="s">
        <v>614</v>
      </c>
      <c r="QU3822" s="67" t="s">
        <v>614</v>
      </c>
      <c r="QV3822" s="67" t="s">
        <v>614</v>
      </c>
      <c r="QW3822" s="67" t="s">
        <v>614</v>
      </c>
      <c r="QX3822" s="67" t="s">
        <v>614</v>
      </c>
      <c r="QY3822" s="67" t="s">
        <v>614</v>
      </c>
      <c r="QZ3822" s="67" t="s">
        <v>614</v>
      </c>
      <c r="RA3822" s="67" t="s">
        <v>614</v>
      </c>
      <c r="RB3822" s="67" t="s">
        <v>614</v>
      </c>
      <c r="RC3822" s="67" t="s">
        <v>614</v>
      </c>
      <c r="RD3822" s="67" t="s">
        <v>614</v>
      </c>
      <c r="RE3822" s="67" t="s">
        <v>614</v>
      </c>
      <c r="RF3822" s="67" t="s">
        <v>614</v>
      </c>
      <c r="RG3822" s="67" t="s">
        <v>614</v>
      </c>
      <c r="RH3822" s="67" t="s">
        <v>614</v>
      </c>
      <c r="RI3822" s="67" t="s">
        <v>614</v>
      </c>
      <c r="RJ3822" s="67" t="s">
        <v>614</v>
      </c>
      <c r="RK3822" s="67" t="s">
        <v>614</v>
      </c>
      <c r="RL3822" s="67" t="s">
        <v>614</v>
      </c>
    </row>
    <row r="3823" spans="1:480" s="67" customFormat="1" x14ac:dyDescent="0.35">
      <c r="A3823" s="157" t="s">
        <v>614</v>
      </c>
      <c r="B3823" s="67">
        <v>203</v>
      </c>
      <c r="C3823" s="67" t="s">
        <v>5951</v>
      </c>
      <c r="D3823" s="67" t="s">
        <v>330</v>
      </c>
      <c r="E3823" s="67">
        <v>1988</v>
      </c>
      <c r="F3823" s="67" t="s">
        <v>1410</v>
      </c>
      <c r="G3823" s="67" t="s">
        <v>5952</v>
      </c>
      <c r="H3823" s="67">
        <v>109</v>
      </c>
      <c r="I3823" s="67">
        <v>1</v>
      </c>
      <c r="J3823" s="67" t="s">
        <v>5953</v>
      </c>
      <c r="K3823" s="67">
        <v>8</v>
      </c>
      <c r="L3823" s="67" t="s">
        <v>614</v>
      </c>
      <c r="M3823" s="67" t="s">
        <v>5954</v>
      </c>
      <c r="N3823" s="67" t="s">
        <v>5955</v>
      </c>
      <c r="O3823" s="67" t="s">
        <v>337</v>
      </c>
      <c r="P3823" s="67">
        <v>1</v>
      </c>
      <c r="Q3823" s="67">
        <v>1</v>
      </c>
      <c r="R3823" s="67">
        <v>1983</v>
      </c>
      <c r="S3823" s="67" t="s">
        <v>614</v>
      </c>
      <c r="T3823" s="67" t="s">
        <v>614</v>
      </c>
      <c r="U3823" s="67" t="s">
        <v>614</v>
      </c>
      <c r="V3823" s="67" t="s">
        <v>614</v>
      </c>
      <c r="W3823" s="67" t="s">
        <v>614</v>
      </c>
      <c r="X3823" s="67" t="s">
        <v>614</v>
      </c>
      <c r="Y3823" s="67">
        <v>1</v>
      </c>
      <c r="Z3823" s="67" t="s">
        <v>4871</v>
      </c>
      <c r="AA3823" s="67" t="s">
        <v>614</v>
      </c>
      <c r="AB3823" s="67" t="s">
        <v>5987</v>
      </c>
      <c r="AC3823" s="67" t="s">
        <v>5988</v>
      </c>
      <c r="AD3823" s="67" t="s">
        <v>354</v>
      </c>
      <c r="AE3823" s="67">
        <v>4</v>
      </c>
      <c r="AF3823" s="67" t="s">
        <v>614</v>
      </c>
      <c r="AG3823" s="67" t="s">
        <v>5958</v>
      </c>
      <c r="AH3823" s="67" t="s">
        <v>5959</v>
      </c>
      <c r="AI3823" s="67" t="s">
        <v>5960</v>
      </c>
      <c r="AJ3823" s="67" t="s">
        <v>5961</v>
      </c>
      <c r="AK3823" s="67" t="s">
        <v>614</v>
      </c>
      <c r="AL3823" s="67" t="s">
        <v>614</v>
      </c>
      <c r="AM3823" s="67" t="s">
        <v>5962</v>
      </c>
      <c r="AN3823" s="67">
        <v>200</v>
      </c>
      <c r="AO3823" s="67" t="s">
        <v>614</v>
      </c>
      <c r="AP3823" s="67">
        <v>25</v>
      </c>
      <c r="AQ3823" s="67">
        <v>10</v>
      </c>
      <c r="AR3823" s="67">
        <v>65</v>
      </c>
      <c r="AS3823" s="67" t="s">
        <v>4675</v>
      </c>
      <c r="AT3823" s="67">
        <v>5.5</v>
      </c>
      <c r="AU3823" s="67" t="s">
        <v>614</v>
      </c>
      <c r="AV3823" s="67" t="s">
        <v>614</v>
      </c>
      <c r="AW3823" s="67" t="s">
        <v>5963</v>
      </c>
      <c r="AX3823" s="67" t="s">
        <v>614</v>
      </c>
      <c r="AY3823" s="67" t="s">
        <v>614</v>
      </c>
      <c r="AZ3823" s="67" t="s">
        <v>614</v>
      </c>
      <c r="BA3823" s="67" t="s">
        <v>614</v>
      </c>
      <c r="BB3823" s="67" t="s">
        <v>614</v>
      </c>
      <c r="BC3823" s="67" t="s">
        <v>614</v>
      </c>
      <c r="BD3823" s="67" t="s">
        <v>614</v>
      </c>
      <c r="BE3823" s="67" t="s">
        <v>614</v>
      </c>
      <c r="BF3823" s="67" t="s">
        <v>614</v>
      </c>
      <c r="BG3823" s="67" t="s">
        <v>614</v>
      </c>
      <c r="BH3823" s="67" t="s">
        <v>614</v>
      </c>
      <c r="BI3823" s="67" t="s">
        <v>614</v>
      </c>
      <c r="BJ3823" s="67" t="s">
        <v>614</v>
      </c>
      <c r="BK3823" s="67" t="s">
        <v>614</v>
      </c>
      <c r="BL3823" s="67" t="s">
        <v>614</v>
      </c>
      <c r="BM3823" s="67" t="s">
        <v>614</v>
      </c>
      <c r="BN3823" s="67" t="s">
        <v>614</v>
      </c>
      <c r="BO3823" s="67" t="s">
        <v>614</v>
      </c>
      <c r="BP3823" s="67" t="s">
        <v>614</v>
      </c>
      <c r="BQ3823" s="67" t="s">
        <v>614</v>
      </c>
      <c r="BR3823" s="67" t="s">
        <v>614</v>
      </c>
      <c r="BS3823" s="67" t="s">
        <v>614</v>
      </c>
      <c r="BT3823" s="67" t="s">
        <v>614</v>
      </c>
      <c r="BU3823" s="67" t="s">
        <v>614</v>
      </c>
      <c r="BV3823" s="67" t="s">
        <v>614</v>
      </c>
      <c r="BW3823" s="67" t="s">
        <v>614</v>
      </c>
      <c r="BX3823" s="67" t="s">
        <v>614</v>
      </c>
      <c r="BY3823" s="189">
        <v>30656</v>
      </c>
      <c r="BZ3823" s="189" t="s">
        <v>614</v>
      </c>
      <c r="CA3823" s="67" t="s">
        <v>1027</v>
      </c>
      <c r="CB3823" s="67" t="s">
        <v>4796</v>
      </c>
      <c r="CC3823" s="67" t="s">
        <v>5982</v>
      </c>
      <c r="CD3823" s="67" t="s">
        <v>614</v>
      </c>
      <c r="CE3823" s="67" t="s">
        <v>614</v>
      </c>
      <c r="CF3823" s="67" t="s">
        <v>614</v>
      </c>
      <c r="CG3823" s="67">
        <v>40</v>
      </c>
      <c r="CH3823" s="67" t="s">
        <v>614</v>
      </c>
      <c r="CI3823" s="67" t="s">
        <v>614</v>
      </c>
      <c r="CJ3823" s="67">
        <v>100</v>
      </c>
      <c r="CK3823" s="67">
        <v>50</v>
      </c>
      <c r="CL3823" s="67">
        <v>60</v>
      </c>
      <c r="CM3823" s="67">
        <v>25.24776</v>
      </c>
      <c r="CN3823" s="67">
        <v>64.5</v>
      </c>
      <c r="CO3823" s="67">
        <v>18</v>
      </c>
      <c r="CP3823" s="67">
        <v>0.3</v>
      </c>
      <c r="CQ3823" s="67" t="s">
        <v>614</v>
      </c>
      <c r="CR3823" s="67" t="s">
        <v>614</v>
      </c>
      <c r="CS3823" s="67" t="s">
        <v>614</v>
      </c>
      <c r="CT3823" s="67" t="s">
        <v>614</v>
      </c>
      <c r="CU3823" s="67">
        <v>0.08</v>
      </c>
      <c r="CV3823" s="67">
        <v>3</v>
      </c>
      <c r="CW3823" s="67" t="s">
        <v>614</v>
      </c>
      <c r="CX3823" s="67" t="s">
        <v>614</v>
      </c>
      <c r="CY3823" s="67" t="s">
        <v>614</v>
      </c>
      <c r="CZ3823" s="67" t="s">
        <v>614</v>
      </c>
      <c r="DA3823" s="67" t="s">
        <v>614</v>
      </c>
      <c r="DB3823" s="67" t="s">
        <v>614</v>
      </c>
      <c r="DC3823" s="67" t="s">
        <v>614</v>
      </c>
      <c r="DD3823" s="67" t="s">
        <v>614</v>
      </c>
      <c r="DE3823" s="67" t="s">
        <v>614</v>
      </c>
      <c r="DF3823" s="67" t="s">
        <v>614</v>
      </c>
      <c r="DG3823" s="67" t="s">
        <v>614</v>
      </c>
      <c r="DH3823" s="67" t="s">
        <v>614</v>
      </c>
      <c r="DI3823" s="67" t="s">
        <v>614</v>
      </c>
      <c r="DJ3823" s="67" t="s">
        <v>614</v>
      </c>
      <c r="DK3823" s="67" t="s">
        <v>614</v>
      </c>
      <c r="DL3823" s="67" t="s">
        <v>614</v>
      </c>
      <c r="DM3823" s="67">
        <v>1800</v>
      </c>
      <c r="DN3823" s="67" t="s">
        <v>614</v>
      </c>
      <c r="DO3823" s="67" t="s">
        <v>614</v>
      </c>
      <c r="DP3823" s="67" t="s">
        <v>614</v>
      </c>
      <c r="DQ3823" s="67" t="s">
        <v>614</v>
      </c>
      <c r="DR3823" s="67" t="s">
        <v>614</v>
      </c>
      <c r="DS3823" s="67" t="s">
        <v>614</v>
      </c>
      <c r="DT3823" s="67" t="s">
        <v>614</v>
      </c>
      <c r="DU3823" s="67">
        <v>9700</v>
      </c>
      <c r="DV3823" s="67" t="s">
        <v>614</v>
      </c>
      <c r="DW3823" s="67" t="s">
        <v>614</v>
      </c>
      <c r="DX3823" s="67" t="s">
        <v>614</v>
      </c>
      <c r="DY3823" s="67">
        <v>11500</v>
      </c>
      <c r="DZ3823" s="67" t="s">
        <v>614</v>
      </c>
      <c r="EA3823" s="67" t="s">
        <v>614</v>
      </c>
      <c r="EB3823" s="67" t="s">
        <v>614</v>
      </c>
      <c r="EC3823" s="67">
        <v>0.15652173913043479</v>
      </c>
      <c r="ED3823" s="67" t="s">
        <v>614</v>
      </c>
      <c r="EE3823" s="67" t="s">
        <v>614</v>
      </c>
      <c r="EF3823" s="67" t="s">
        <v>614</v>
      </c>
      <c r="EG3823" s="67" t="s">
        <v>614</v>
      </c>
      <c r="EH3823" s="67" t="s">
        <v>614</v>
      </c>
      <c r="EI3823" s="67" t="s">
        <v>614</v>
      </c>
      <c r="EJ3823" s="67" t="s">
        <v>614</v>
      </c>
      <c r="EK3823" s="67" t="s">
        <v>614</v>
      </c>
      <c r="EL3823" s="67" t="s">
        <v>614</v>
      </c>
      <c r="EM3823" s="67" t="s">
        <v>614</v>
      </c>
      <c r="EN3823" s="67" t="s">
        <v>614</v>
      </c>
      <c r="EO3823" s="67" t="s">
        <v>614</v>
      </c>
      <c r="EP3823" s="67" t="s">
        <v>614</v>
      </c>
      <c r="EQ3823" s="67" t="s">
        <v>614</v>
      </c>
      <c r="ER3823" s="67" t="s">
        <v>614</v>
      </c>
      <c r="ES3823" s="67" t="s">
        <v>614</v>
      </c>
      <c r="ET3823" s="67" t="s">
        <v>614</v>
      </c>
      <c r="EU3823" s="67" t="s">
        <v>614</v>
      </c>
      <c r="EV3823" s="67" t="s">
        <v>614</v>
      </c>
      <c r="EW3823" s="67" t="s">
        <v>614</v>
      </c>
      <c r="EX3823" s="67" t="s">
        <v>614</v>
      </c>
      <c r="EY3823" s="67" t="s">
        <v>614</v>
      </c>
      <c r="EZ3823" s="67" t="s">
        <v>614</v>
      </c>
      <c r="FA3823" s="67" t="s">
        <v>614</v>
      </c>
      <c r="FB3823" s="67" t="s">
        <v>614</v>
      </c>
      <c r="FC3823" s="67" t="s">
        <v>614</v>
      </c>
      <c r="FD3823" s="67" t="s">
        <v>614</v>
      </c>
      <c r="FE3823" s="67" t="s">
        <v>614</v>
      </c>
      <c r="FF3823" s="67" t="s">
        <v>614</v>
      </c>
      <c r="FG3823" s="67" t="s">
        <v>614</v>
      </c>
      <c r="FH3823" s="67" t="s">
        <v>614</v>
      </c>
      <c r="FI3823" s="67" t="s">
        <v>614</v>
      </c>
      <c r="FJ3823" s="67" t="s">
        <v>614</v>
      </c>
      <c r="FK3823" s="67" t="s">
        <v>614</v>
      </c>
      <c r="FL3823" s="67" t="s">
        <v>614</v>
      </c>
      <c r="FM3823" s="67" t="s">
        <v>614</v>
      </c>
      <c r="FN3823" s="67" t="s">
        <v>614</v>
      </c>
      <c r="FO3823" s="67" t="s">
        <v>614</v>
      </c>
      <c r="FP3823" s="67" t="s">
        <v>614</v>
      </c>
      <c r="FQ3823" s="67" t="s">
        <v>614</v>
      </c>
      <c r="FR3823" s="67" t="s">
        <v>614</v>
      </c>
      <c r="FS3823" s="67" t="s">
        <v>614</v>
      </c>
      <c r="FT3823" s="67" t="s">
        <v>614</v>
      </c>
      <c r="FU3823" s="67" t="s">
        <v>614</v>
      </c>
      <c r="FV3823" s="67" t="s">
        <v>614</v>
      </c>
      <c r="FW3823" s="67" t="s">
        <v>614</v>
      </c>
      <c r="FX3823" s="67" t="s">
        <v>614</v>
      </c>
      <c r="FY3823" s="67" t="s">
        <v>614</v>
      </c>
      <c r="FZ3823" s="67" t="s">
        <v>614</v>
      </c>
      <c r="GA3823" s="67" t="s">
        <v>614</v>
      </c>
      <c r="GB3823" s="67" t="s">
        <v>614</v>
      </c>
      <c r="GC3823" s="67" t="s">
        <v>614</v>
      </c>
      <c r="GD3823" s="67" t="s">
        <v>614</v>
      </c>
      <c r="GE3823" s="67" t="s">
        <v>614</v>
      </c>
      <c r="GF3823" s="67" t="s">
        <v>614</v>
      </c>
      <c r="GG3823" s="67" t="s">
        <v>614</v>
      </c>
      <c r="GH3823" s="67" t="s">
        <v>614</v>
      </c>
      <c r="GI3823" s="67" t="s">
        <v>614</v>
      </c>
      <c r="GJ3823" s="67" t="s">
        <v>614</v>
      </c>
      <c r="GK3823" s="67" t="s">
        <v>614</v>
      </c>
      <c r="GL3823" s="67" t="s">
        <v>614</v>
      </c>
      <c r="GM3823" s="67" t="s">
        <v>614</v>
      </c>
      <c r="GN3823" s="67" t="s">
        <v>614</v>
      </c>
      <c r="GO3823" s="67" t="s">
        <v>614</v>
      </c>
      <c r="GP3823" s="67" t="s">
        <v>614</v>
      </c>
      <c r="GQ3823" s="67" t="s">
        <v>614</v>
      </c>
      <c r="GR3823" s="67" t="s">
        <v>614</v>
      </c>
      <c r="GS3823" s="67" t="s">
        <v>614</v>
      </c>
      <c r="GT3823" s="67" t="s">
        <v>614</v>
      </c>
      <c r="GU3823" s="67" t="s">
        <v>614</v>
      </c>
      <c r="GV3823" s="67" t="s">
        <v>614</v>
      </c>
      <c r="GW3823" s="67" t="s">
        <v>614</v>
      </c>
      <c r="GX3823" s="67" t="s">
        <v>614</v>
      </c>
      <c r="GY3823" s="67" t="s">
        <v>614</v>
      </c>
      <c r="GZ3823" s="67" t="s">
        <v>614</v>
      </c>
      <c r="HA3823" s="67" t="s">
        <v>614</v>
      </c>
      <c r="HB3823" s="67" t="s">
        <v>614</v>
      </c>
      <c r="HC3823" s="67" t="s">
        <v>614</v>
      </c>
      <c r="HD3823" s="67" t="s">
        <v>614</v>
      </c>
      <c r="HE3823" s="67" t="s">
        <v>614</v>
      </c>
      <c r="HF3823" s="67" t="s">
        <v>614</v>
      </c>
      <c r="HG3823" s="67" t="s">
        <v>614</v>
      </c>
      <c r="HH3823" s="67" t="s">
        <v>614</v>
      </c>
      <c r="HI3823" s="67" t="s">
        <v>614</v>
      </c>
      <c r="HJ3823" s="67" t="s">
        <v>614</v>
      </c>
      <c r="HK3823" s="67" t="s">
        <v>614</v>
      </c>
      <c r="HL3823" s="67" t="s">
        <v>614</v>
      </c>
      <c r="HM3823" s="67" t="s">
        <v>614</v>
      </c>
      <c r="HN3823" s="67" t="s">
        <v>614</v>
      </c>
      <c r="HO3823" s="67" t="s">
        <v>614</v>
      </c>
      <c r="HP3823" s="67" t="s">
        <v>614</v>
      </c>
      <c r="HQ3823" s="67" t="s">
        <v>614</v>
      </c>
      <c r="HR3823" s="67" t="s">
        <v>614</v>
      </c>
      <c r="HS3823" s="67" t="s">
        <v>614</v>
      </c>
      <c r="HT3823" s="67" t="s">
        <v>614</v>
      </c>
      <c r="HU3823" s="67" t="s">
        <v>614</v>
      </c>
      <c r="HV3823" s="67" t="s">
        <v>614</v>
      </c>
      <c r="HW3823" s="67" t="s">
        <v>614</v>
      </c>
      <c r="HX3823" s="67" t="s">
        <v>614</v>
      </c>
      <c r="HY3823" s="67" t="s">
        <v>614</v>
      </c>
      <c r="HZ3823" s="67" t="s">
        <v>614</v>
      </c>
      <c r="IA3823" s="67" t="s">
        <v>614</v>
      </c>
      <c r="IB3823" s="67" t="s">
        <v>614</v>
      </c>
      <c r="IC3823" s="67" t="s">
        <v>614</v>
      </c>
      <c r="ID3823" s="67" t="s">
        <v>614</v>
      </c>
      <c r="IE3823" s="67" t="s">
        <v>614</v>
      </c>
      <c r="IF3823" s="67" t="s">
        <v>614</v>
      </c>
      <c r="IG3823" s="67" t="s">
        <v>614</v>
      </c>
      <c r="IH3823" s="67" t="s">
        <v>614</v>
      </c>
      <c r="II3823" s="67" t="s">
        <v>614</v>
      </c>
      <c r="IJ3823" s="67" t="s">
        <v>614</v>
      </c>
      <c r="IK3823" s="67" t="s">
        <v>614</v>
      </c>
      <c r="IL3823" s="67" t="s">
        <v>614</v>
      </c>
      <c r="IM3823" s="67" t="s">
        <v>614</v>
      </c>
      <c r="IN3823" s="67" t="s">
        <v>614</v>
      </c>
      <c r="IO3823" s="67" t="s">
        <v>614</v>
      </c>
      <c r="IP3823" s="67" t="s">
        <v>614</v>
      </c>
      <c r="IQ3823" s="67" t="s">
        <v>614</v>
      </c>
      <c r="IR3823" s="67" t="s">
        <v>614</v>
      </c>
      <c r="IS3823" s="67" t="s">
        <v>614</v>
      </c>
      <c r="IT3823" s="67" t="s">
        <v>614</v>
      </c>
      <c r="IU3823" s="67" t="s">
        <v>614</v>
      </c>
      <c r="IV3823" s="67" t="s">
        <v>614</v>
      </c>
      <c r="IW3823" s="67" t="s">
        <v>614</v>
      </c>
      <c r="IX3823" s="67" t="s">
        <v>614</v>
      </c>
      <c r="IY3823" s="67" t="s">
        <v>614</v>
      </c>
      <c r="IZ3823" s="67" t="s">
        <v>614</v>
      </c>
      <c r="JA3823" s="67" t="s">
        <v>614</v>
      </c>
      <c r="JB3823" s="67" t="s">
        <v>614</v>
      </c>
      <c r="JC3823" s="67" t="s">
        <v>614</v>
      </c>
      <c r="JD3823" s="67" t="s">
        <v>614</v>
      </c>
      <c r="JE3823" s="67" t="s">
        <v>614</v>
      </c>
      <c r="JF3823" s="67" t="s">
        <v>614</v>
      </c>
      <c r="JG3823" s="67" t="s">
        <v>614</v>
      </c>
      <c r="JH3823" s="67" t="s">
        <v>614</v>
      </c>
      <c r="JI3823" s="67" t="s">
        <v>614</v>
      </c>
      <c r="JJ3823" s="67" t="s">
        <v>614</v>
      </c>
      <c r="JK3823" s="67" t="s">
        <v>614</v>
      </c>
      <c r="JL3823" s="67" t="s">
        <v>614</v>
      </c>
      <c r="JM3823" s="67" t="s">
        <v>614</v>
      </c>
      <c r="JN3823" s="67" t="s">
        <v>614</v>
      </c>
      <c r="JO3823" s="67" t="s">
        <v>614</v>
      </c>
      <c r="JP3823" s="67" t="s">
        <v>614</v>
      </c>
      <c r="JQ3823" s="67" t="s">
        <v>614</v>
      </c>
      <c r="JR3823" s="67" t="s">
        <v>614</v>
      </c>
      <c r="JS3823" s="67" t="s">
        <v>614</v>
      </c>
      <c r="JT3823" s="67" t="s">
        <v>614</v>
      </c>
      <c r="JU3823" s="67" t="s">
        <v>614</v>
      </c>
      <c r="JV3823" s="67" t="s">
        <v>614</v>
      </c>
      <c r="JW3823" s="67" t="s">
        <v>614</v>
      </c>
      <c r="JX3823" s="67" t="s">
        <v>614</v>
      </c>
      <c r="JY3823" s="67" t="s">
        <v>614</v>
      </c>
      <c r="JZ3823" s="67" t="s">
        <v>614</v>
      </c>
      <c r="KA3823" s="67" t="s">
        <v>614</v>
      </c>
      <c r="KB3823" s="67" t="s">
        <v>614</v>
      </c>
      <c r="KC3823" s="67" t="s">
        <v>614</v>
      </c>
      <c r="KD3823" s="67" t="s">
        <v>614</v>
      </c>
      <c r="KE3823" s="67" t="s">
        <v>614</v>
      </c>
      <c r="KF3823" s="67" t="s">
        <v>614</v>
      </c>
      <c r="KG3823" s="67" t="s">
        <v>614</v>
      </c>
      <c r="KH3823" s="67" t="s">
        <v>614</v>
      </c>
      <c r="KI3823" s="67" t="s">
        <v>614</v>
      </c>
      <c r="KJ3823" s="67" t="s">
        <v>614</v>
      </c>
      <c r="KK3823" s="67" t="s">
        <v>614</v>
      </c>
      <c r="KL3823" s="67" t="s">
        <v>614</v>
      </c>
      <c r="KM3823" s="67" t="s">
        <v>614</v>
      </c>
      <c r="KN3823" s="67" t="s">
        <v>614</v>
      </c>
      <c r="KO3823" s="67" t="s">
        <v>614</v>
      </c>
      <c r="KP3823" s="67" t="s">
        <v>614</v>
      </c>
      <c r="KQ3823" s="67" t="s">
        <v>614</v>
      </c>
      <c r="KR3823" s="67" t="s">
        <v>614</v>
      </c>
      <c r="KS3823" s="67" t="s">
        <v>614</v>
      </c>
      <c r="KT3823" s="67" t="s">
        <v>614</v>
      </c>
      <c r="KU3823" s="67" t="s">
        <v>614</v>
      </c>
      <c r="KV3823" s="67" t="s">
        <v>614</v>
      </c>
      <c r="KW3823" s="67" t="s">
        <v>614</v>
      </c>
      <c r="KX3823" s="67" t="s">
        <v>614</v>
      </c>
      <c r="KY3823" s="67" t="s">
        <v>614</v>
      </c>
      <c r="KZ3823" s="67" t="s">
        <v>614</v>
      </c>
      <c r="LA3823" s="67" t="s">
        <v>614</v>
      </c>
      <c r="LB3823" s="67" t="s">
        <v>614</v>
      </c>
      <c r="LC3823" s="67" t="s">
        <v>614</v>
      </c>
      <c r="LD3823" s="67" t="s">
        <v>614</v>
      </c>
      <c r="LE3823" s="67" t="s">
        <v>614</v>
      </c>
      <c r="LF3823" s="67" t="s">
        <v>614</v>
      </c>
      <c r="LG3823" s="67" t="s">
        <v>614</v>
      </c>
      <c r="LH3823" s="67" t="s">
        <v>614</v>
      </c>
      <c r="LI3823" s="67" t="s">
        <v>614</v>
      </c>
      <c r="LJ3823" s="67" t="s">
        <v>614</v>
      </c>
      <c r="LK3823" s="67" t="s">
        <v>614</v>
      </c>
      <c r="LL3823" s="67" t="s">
        <v>614</v>
      </c>
      <c r="LM3823" s="67" t="s">
        <v>614</v>
      </c>
      <c r="LN3823" s="67" t="s">
        <v>614</v>
      </c>
      <c r="LO3823" s="67" t="s">
        <v>614</v>
      </c>
      <c r="LP3823" s="67" t="s">
        <v>614</v>
      </c>
      <c r="LQ3823" s="67" t="s">
        <v>614</v>
      </c>
      <c r="LR3823" s="67" t="s">
        <v>614</v>
      </c>
      <c r="LS3823" s="67" t="s">
        <v>614</v>
      </c>
      <c r="LT3823" s="67" t="s">
        <v>614</v>
      </c>
      <c r="LU3823" s="67" t="s">
        <v>614</v>
      </c>
      <c r="LV3823" s="67" t="s">
        <v>614</v>
      </c>
      <c r="LW3823" s="67" t="s">
        <v>614</v>
      </c>
      <c r="LX3823" s="67" t="s">
        <v>614</v>
      </c>
      <c r="LY3823" s="67" t="s">
        <v>614</v>
      </c>
      <c r="LZ3823" s="67" t="s">
        <v>614</v>
      </c>
      <c r="MA3823" s="67" t="s">
        <v>614</v>
      </c>
      <c r="MB3823" s="67" t="s">
        <v>614</v>
      </c>
      <c r="MC3823" s="67" t="s">
        <v>614</v>
      </c>
      <c r="MD3823" s="67" t="s">
        <v>614</v>
      </c>
      <c r="ME3823" s="67" t="s">
        <v>614</v>
      </c>
      <c r="MF3823" s="67" t="s">
        <v>614</v>
      </c>
      <c r="MG3823" s="67" t="s">
        <v>614</v>
      </c>
      <c r="MH3823" s="67" t="s">
        <v>614</v>
      </c>
      <c r="MI3823" s="67" t="s">
        <v>614</v>
      </c>
      <c r="MJ3823" s="67" t="s">
        <v>614</v>
      </c>
      <c r="MK3823" s="67" t="s">
        <v>614</v>
      </c>
      <c r="ML3823" s="67" t="s">
        <v>614</v>
      </c>
      <c r="MM3823" s="67" t="s">
        <v>614</v>
      </c>
      <c r="MN3823" s="67" t="s">
        <v>614</v>
      </c>
      <c r="MO3823" s="67" t="s">
        <v>614</v>
      </c>
      <c r="MP3823" s="67" t="s">
        <v>614</v>
      </c>
      <c r="MQ3823" s="67" t="s">
        <v>614</v>
      </c>
      <c r="MR3823" s="67" t="s">
        <v>614</v>
      </c>
      <c r="MS3823" s="67" t="s">
        <v>614</v>
      </c>
      <c r="MT3823" s="67" t="s">
        <v>614</v>
      </c>
      <c r="MU3823" s="67" t="s">
        <v>614</v>
      </c>
      <c r="MV3823" s="67" t="s">
        <v>614</v>
      </c>
      <c r="MW3823" s="67" t="s">
        <v>614</v>
      </c>
      <c r="MX3823" s="67" t="s">
        <v>614</v>
      </c>
      <c r="MY3823" s="67" t="s">
        <v>614</v>
      </c>
      <c r="MZ3823" s="67" t="s">
        <v>614</v>
      </c>
      <c r="NA3823" s="67" t="s">
        <v>614</v>
      </c>
      <c r="NB3823" s="67" t="s">
        <v>614</v>
      </c>
      <c r="NC3823" s="67" t="s">
        <v>614</v>
      </c>
      <c r="ND3823" s="67" t="s">
        <v>614</v>
      </c>
      <c r="NE3823" s="67" t="s">
        <v>614</v>
      </c>
      <c r="NF3823" s="67" t="s">
        <v>614</v>
      </c>
      <c r="NG3823" s="67" t="s">
        <v>614</v>
      </c>
      <c r="NH3823" s="67" t="s">
        <v>614</v>
      </c>
      <c r="NI3823" s="67" t="s">
        <v>614</v>
      </c>
      <c r="NJ3823" s="67" t="s">
        <v>614</v>
      </c>
      <c r="NK3823" s="67" t="s">
        <v>614</v>
      </c>
      <c r="NL3823" s="67" t="s">
        <v>614</v>
      </c>
      <c r="NM3823" s="67" t="s">
        <v>614</v>
      </c>
      <c r="NN3823" s="67" t="s">
        <v>614</v>
      </c>
      <c r="NO3823" s="67" t="s">
        <v>614</v>
      </c>
      <c r="NP3823" s="67" t="s">
        <v>614</v>
      </c>
      <c r="NQ3823" s="67" t="s">
        <v>614</v>
      </c>
      <c r="NR3823" s="67" t="s">
        <v>614</v>
      </c>
      <c r="NS3823" s="67" t="s">
        <v>614</v>
      </c>
      <c r="NT3823" s="67" t="s">
        <v>614</v>
      </c>
      <c r="NU3823" s="67" t="s">
        <v>614</v>
      </c>
      <c r="NV3823" s="67" t="s">
        <v>614</v>
      </c>
      <c r="NW3823" s="67" t="s">
        <v>614</v>
      </c>
      <c r="NX3823" s="67" t="s">
        <v>614</v>
      </c>
      <c r="NY3823" s="67" t="s">
        <v>614</v>
      </c>
      <c r="NZ3823" s="67" t="s">
        <v>614</v>
      </c>
      <c r="OA3823" s="67" t="s">
        <v>614</v>
      </c>
      <c r="OB3823" s="67" t="s">
        <v>614</v>
      </c>
      <c r="OC3823" s="67" t="s">
        <v>614</v>
      </c>
      <c r="OD3823" s="67" t="s">
        <v>614</v>
      </c>
      <c r="OE3823" s="67" t="s">
        <v>614</v>
      </c>
      <c r="OF3823" s="67" t="s">
        <v>614</v>
      </c>
      <c r="OG3823" s="67" t="s">
        <v>614</v>
      </c>
      <c r="OH3823" s="67" t="s">
        <v>614</v>
      </c>
      <c r="OI3823" s="67" t="s">
        <v>614</v>
      </c>
      <c r="OJ3823" s="67" t="s">
        <v>614</v>
      </c>
      <c r="OK3823" s="67" t="s">
        <v>614</v>
      </c>
      <c r="OL3823" s="67" t="s">
        <v>614</v>
      </c>
      <c r="OM3823" s="67" t="s">
        <v>614</v>
      </c>
      <c r="ON3823" s="67" t="s">
        <v>614</v>
      </c>
      <c r="OO3823" s="67" t="s">
        <v>614</v>
      </c>
      <c r="OP3823" s="67" t="s">
        <v>614</v>
      </c>
      <c r="OQ3823" s="67" t="s">
        <v>614</v>
      </c>
      <c r="OR3823" s="67" t="s">
        <v>614</v>
      </c>
      <c r="OS3823" s="67" t="s">
        <v>614</v>
      </c>
      <c r="OT3823" s="67" t="s">
        <v>614</v>
      </c>
      <c r="OU3823" s="67" t="s">
        <v>614</v>
      </c>
      <c r="OV3823" s="67" t="s">
        <v>614</v>
      </c>
      <c r="OW3823" s="67" t="s">
        <v>614</v>
      </c>
      <c r="OX3823" s="67" t="s">
        <v>614</v>
      </c>
      <c r="OY3823" s="67" t="s">
        <v>614</v>
      </c>
      <c r="OZ3823" s="67" t="s">
        <v>614</v>
      </c>
      <c r="PA3823" s="67" t="s">
        <v>614</v>
      </c>
      <c r="PB3823" s="67" t="s">
        <v>614</v>
      </c>
      <c r="PC3823" s="67" t="s">
        <v>614</v>
      </c>
      <c r="PD3823" s="67" t="s">
        <v>614</v>
      </c>
      <c r="PE3823" s="67" t="s">
        <v>614</v>
      </c>
      <c r="PF3823" s="67" t="s">
        <v>614</v>
      </c>
      <c r="PG3823" s="67" t="s">
        <v>614</v>
      </c>
      <c r="PH3823" s="67" t="s">
        <v>614</v>
      </c>
      <c r="PI3823" s="67" t="s">
        <v>614</v>
      </c>
      <c r="PJ3823" s="67" t="s">
        <v>614</v>
      </c>
      <c r="PK3823" s="67" t="s">
        <v>614</v>
      </c>
      <c r="PL3823" s="67" t="s">
        <v>614</v>
      </c>
      <c r="PM3823" s="67" t="s">
        <v>614</v>
      </c>
      <c r="PN3823" s="67" t="s">
        <v>614</v>
      </c>
      <c r="PO3823" s="67" t="s">
        <v>614</v>
      </c>
      <c r="PP3823" s="67" t="s">
        <v>614</v>
      </c>
      <c r="PQ3823" s="67" t="s">
        <v>614</v>
      </c>
      <c r="PR3823" s="67" t="s">
        <v>614</v>
      </c>
      <c r="PS3823" s="67" t="s">
        <v>614</v>
      </c>
      <c r="PT3823" s="67" t="s">
        <v>614</v>
      </c>
      <c r="PU3823" s="67" t="s">
        <v>614</v>
      </c>
      <c r="PV3823" s="67" t="s">
        <v>614</v>
      </c>
      <c r="PW3823" s="67" t="s">
        <v>614</v>
      </c>
      <c r="PX3823" s="67" t="s">
        <v>614</v>
      </c>
      <c r="PY3823" s="67" t="s">
        <v>614</v>
      </c>
      <c r="PZ3823" s="67" t="s">
        <v>614</v>
      </c>
      <c r="QA3823" s="67" t="s">
        <v>614</v>
      </c>
      <c r="QB3823" s="67" t="s">
        <v>614</v>
      </c>
      <c r="QC3823" s="67" t="s">
        <v>614</v>
      </c>
      <c r="QD3823" s="67" t="s">
        <v>614</v>
      </c>
      <c r="QE3823" s="67" t="s">
        <v>614</v>
      </c>
      <c r="QF3823" s="67">
        <v>19.75</v>
      </c>
      <c r="QG3823" s="67" t="s">
        <v>614</v>
      </c>
      <c r="QH3823" s="67" t="s">
        <v>614</v>
      </c>
      <c r="QI3823" s="67" t="s">
        <v>614</v>
      </c>
      <c r="QJ3823" s="67" t="s">
        <v>614</v>
      </c>
      <c r="QK3823" s="67" t="s">
        <v>614</v>
      </c>
      <c r="QL3823" s="67" t="s">
        <v>614</v>
      </c>
      <c r="QM3823" s="67" t="s">
        <v>614</v>
      </c>
      <c r="QN3823" s="67" t="s">
        <v>614</v>
      </c>
      <c r="QO3823" s="67" t="s">
        <v>614</v>
      </c>
      <c r="QP3823" s="67" t="s">
        <v>614</v>
      </c>
      <c r="QQ3823" s="67" t="s">
        <v>614</v>
      </c>
      <c r="QR3823" s="67" t="s">
        <v>614</v>
      </c>
      <c r="QS3823" s="67" t="s">
        <v>614</v>
      </c>
      <c r="QT3823" s="67" t="s">
        <v>614</v>
      </c>
      <c r="QU3823" s="67" t="s">
        <v>614</v>
      </c>
      <c r="QV3823" s="67" t="s">
        <v>614</v>
      </c>
      <c r="QW3823" s="67" t="s">
        <v>614</v>
      </c>
      <c r="QX3823" s="67" t="s">
        <v>614</v>
      </c>
      <c r="QY3823" s="67" t="s">
        <v>614</v>
      </c>
      <c r="QZ3823" s="67" t="s">
        <v>614</v>
      </c>
      <c r="RA3823" s="67" t="s">
        <v>614</v>
      </c>
      <c r="RB3823" s="67" t="s">
        <v>614</v>
      </c>
      <c r="RC3823" s="67" t="s">
        <v>614</v>
      </c>
      <c r="RD3823" s="67" t="s">
        <v>614</v>
      </c>
      <c r="RE3823" s="67" t="s">
        <v>614</v>
      </c>
      <c r="RF3823" s="67" t="s">
        <v>614</v>
      </c>
      <c r="RG3823" s="67" t="s">
        <v>614</v>
      </c>
      <c r="RH3823" s="67" t="s">
        <v>614</v>
      </c>
      <c r="RI3823" s="67" t="s">
        <v>614</v>
      </c>
      <c r="RJ3823" s="67" t="s">
        <v>614</v>
      </c>
      <c r="RK3823" s="67" t="s">
        <v>614</v>
      </c>
      <c r="RL3823" s="67" t="s">
        <v>614</v>
      </c>
    </row>
    <row r="3824" spans="1:480" x14ac:dyDescent="0.35">
      <c r="A3824" s="3" t="s">
        <v>614</v>
      </c>
      <c r="B3824">
        <v>204</v>
      </c>
      <c r="C3824" t="s">
        <v>5989</v>
      </c>
      <c r="D3824" t="s">
        <v>518</v>
      </c>
      <c r="E3824">
        <v>2021</v>
      </c>
      <c r="F3824" t="s">
        <v>5990</v>
      </c>
      <c r="G3824" t="s">
        <v>5991</v>
      </c>
      <c r="H3824">
        <v>23</v>
      </c>
      <c r="I3824">
        <v>2</v>
      </c>
      <c r="J3824" t="s">
        <v>5992</v>
      </c>
      <c r="K3824">
        <v>2</v>
      </c>
      <c r="L3824" t="s">
        <v>614</v>
      </c>
      <c r="M3824" t="s">
        <v>614</v>
      </c>
      <c r="N3824" t="s">
        <v>5993</v>
      </c>
      <c r="O3824" t="s">
        <v>337</v>
      </c>
      <c r="P3824">
        <v>1</v>
      </c>
      <c r="Q3824">
        <v>1</v>
      </c>
      <c r="R3824">
        <v>2020</v>
      </c>
      <c r="S3824" t="s">
        <v>614</v>
      </c>
      <c r="T3824" t="s">
        <v>614</v>
      </c>
      <c r="U3824" t="s">
        <v>614</v>
      </c>
      <c r="V3824" t="s">
        <v>614</v>
      </c>
      <c r="W3824" t="s">
        <v>614</v>
      </c>
      <c r="X3824" t="s">
        <v>614</v>
      </c>
      <c r="Y3824">
        <v>1</v>
      </c>
      <c r="Z3824" t="s">
        <v>4237</v>
      </c>
      <c r="AA3824" t="s">
        <v>5994</v>
      </c>
      <c r="AB3824" t="s">
        <v>5995</v>
      </c>
      <c r="AC3824" t="s">
        <v>5996</v>
      </c>
      <c r="AD3824" t="s">
        <v>354</v>
      </c>
      <c r="AE3824" t="s">
        <v>614</v>
      </c>
      <c r="AF3824" t="s">
        <v>614</v>
      </c>
      <c r="AG3824" t="s">
        <v>684</v>
      </c>
      <c r="AH3824" t="s">
        <v>3341</v>
      </c>
      <c r="AI3824" t="s">
        <v>5997</v>
      </c>
      <c r="AJ3824" t="s">
        <v>5998</v>
      </c>
      <c r="AK3824" t="s">
        <v>614</v>
      </c>
      <c r="AL3824" t="s">
        <v>614</v>
      </c>
      <c r="AM3824" t="s">
        <v>4285</v>
      </c>
      <c r="AN3824" t="s">
        <v>614</v>
      </c>
      <c r="AO3824" t="s">
        <v>614</v>
      </c>
      <c r="AP3824" t="s">
        <v>614</v>
      </c>
      <c r="AQ3824" t="s">
        <v>614</v>
      </c>
      <c r="AR3824" t="s">
        <v>614</v>
      </c>
      <c r="AS3824" t="s">
        <v>614</v>
      </c>
      <c r="AT3824" t="s">
        <v>614</v>
      </c>
      <c r="AU3824" t="s">
        <v>614</v>
      </c>
      <c r="AV3824" t="s">
        <v>614</v>
      </c>
      <c r="AW3824" t="s">
        <v>614</v>
      </c>
      <c r="AX3824" t="s">
        <v>614</v>
      </c>
      <c r="AY3824" t="s">
        <v>614</v>
      </c>
      <c r="AZ3824" t="s">
        <v>614</v>
      </c>
      <c r="BA3824" t="s">
        <v>614</v>
      </c>
      <c r="BB3824" t="s">
        <v>614</v>
      </c>
      <c r="BC3824" t="s">
        <v>614</v>
      </c>
      <c r="BD3824" t="s">
        <v>614</v>
      </c>
      <c r="BE3824" t="s">
        <v>614</v>
      </c>
      <c r="BF3824" t="s">
        <v>614</v>
      </c>
      <c r="BG3824" t="s">
        <v>614</v>
      </c>
      <c r="BH3824" t="s">
        <v>614</v>
      </c>
      <c r="BI3824" t="s">
        <v>614</v>
      </c>
      <c r="BJ3824" t="s">
        <v>614</v>
      </c>
      <c r="BK3824" t="s">
        <v>614</v>
      </c>
      <c r="BL3824" t="s">
        <v>614</v>
      </c>
      <c r="BM3824" t="s">
        <v>614</v>
      </c>
      <c r="BN3824" t="s">
        <v>614</v>
      </c>
      <c r="BO3824" t="s">
        <v>614</v>
      </c>
      <c r="BP3824" t="s">
        <v>614</v>
      </c>
      <c r="BQ3824" t="s">
        <v>614</v>
      </c>
      <c r="BR3824" t="s">
        <v>614</v>
      </c>
      <c r="BS3824" t="s">
        <v>614</v>
      </c>
      <c r="BT3824" t="s">
        <v>614</v>
      </c>
      <c r="BU3824" t="s">
        <v>614</v>
      </c>
      <c r="BV3824" t="s">
        <v>614</v>
      </c>
      <c r="BW3824" t="s">
        <v>614</v>
      </c>
      <c r="BX3824" t="s">
        <v>614</v>
      </c>
      <c r="BY3824" s="29" t="s">
        <v>614</v>
      </c>
      <c r="BZ3824" s="29" t="s">
        <v>614</v>
      </c>
      <c r="CA3824" t="s">
        <v>606</v>
      </c>
      <c r="CB3824" t="s">
        <v>4288</v>
      </c>
      <c r="CC3824" t="s">
        <v>5999</v>
      </c>
      <c r="CD3824" t="s">
        <v>614</v>
      </c>
      <c r="CE3824" t="s">
        <v>614</v>
      </c>
      <c r="CF3824" t="s">
        <v>614</v>
      </c>
      <c r="CG3824" t="s">
        <v>614</v>
      </c>
      <c r="CH3824" t="s">
        <v>614</v>
      </c>
      <c r="CI3824" t="s">
        <v>4701</v>
      </c>
      <c r="CJ3824">
        <v>120</v>
      </c>
      <c r="CK3824">
        <v>80</v>
      </c>
      <c r="CL3824">
        <v>6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 t="s">
        <v>614</v>
      </c>
      <c r="CX3824" t="s">
        <v>614</v>
      </c>
      <c r="CY3824" t="s">
        <v>614</v>
      </c>
      <c r="CZ3824" t="s">
        <v>614</v>
      </c>
      <c r="DA3824" t="s">
        <v>614</v>
      </c>
      <c r="DB3824" t="s">
        <v>614</v>
      </c>
      <c r="DC3824" t="s">
        <v>614</v>
      </c>
      <c r="DD3824" t="s">
        <v>614</v>
      </c>
      <c r="DE3824" t="s">
        <v>614</v>
      </c>
      <c r="DF3824" t="s">
        <v>614</v>
      </c>
      <c r="DG3824" t="s">
        <v>614</v>
      </c>
      <c r="DH3824" t="s">
        <v>614</v>
      </c>
      <c r="DI3824">
        <v>17630</v>
      </c>
      <c r="DJ3824" t="s">
        <v>614</v>
      </c>
      <c r="DK3824" t="s">
        <v>614</v>
      </c>
      <c r="DL3824" t="s">
        <v>614</v>
      </c>
      <c r="DM3824">
        <v>3960</v>
      </c>
      <c r="DN3824" t="s">
        <v>614</v>
      </c>
      <c r="DO3824" t="s">
        <v>614</v>
      </c>
      <c r="DP3824" t="s">
        <v>614</v>
      </c>
      <c r="DQ3824" t="s">
        <v>614</v>
      </c>
      <c r="DR3824" t="s">
        <v>614</v>
      </c>
      <c r="DS3824" t="s">
        <v>614</v>
      </c>
      <c r="DT3824" t="s">
        <v>614</v>
      </c>
      <c r="DU3824">
        <v>13670</v>
      </c>
      <c r="DV3824" t="s">
        <v>614</v>
      </c>
      <c r="DW3824" t="s">
        <v>614</v>
      </c>
      <c r="DX3824" t="s">
        <v>614</v>
      </c>
      <c r="DY3824" t="s">
        <v>614</v>
      </c>
      <c r="DZ3824" t="s">
        <v>614</v>
      </c>
      <c r="EA3824" t="s">
        <v>614</v>
      </c>
      <c r="EB3824" t="s">
        <v>614</v>
      </c>
      <c r="EC3824">
        <v>0.22539999999999999</v>
      </c>
      <c r="ED3824" t="s">
        <v>614</v>
      </c>
      <c r="EE3824" t="s">
        <v>614</v>
      </c>
      <c r="EF3824" t="s">
        <v>614</v>
      </c>
      <c r="EG3824" t="s">
        <v>614</v>
      </c>
      <c r="EH3824" t="s">
        <v>614</v>
      </c>
      <c r="EI3824" t="s">
        <v>614</v>
      </c>
      <c r="EJ3824" t="s">
        <v>614</v>
      </c>
      <c r="EK3824" t="s">
        <v>614</v>
      </c>
      <c r="EL3824" t="s">
        <v>614</v>
      </c>
      <c r="EM3824" t="s">
        <v>614</v>
      </c>
      <c r="EN3824" t="s">
        <v>614</v>
      </c>
      <c r="EO3824" t="s">
        <v>614</v>
      </c>
      <c r="EP3824" t="s">
        <v>614</v>
      </c>
      <c r="EQ3824" t="s">
        <v>614</v>
      </c>
      <c r="ER3824" t="s">
        <v>614</v>
      </c>
      <c r="ES3824" t="s">
        <v>614</v>
      </c>
      <c r="ET3824" t="s">
        <v>614</v>
      </c>
      <c r="EU3824" t="s">
        <v>614</v>
      </c>
      <c r="EV3824" t="s">
        <v>614</v>
      </c>
      <c r="EW3824" t="s">
        <v>614</v>
      </c>
      <c r="EX3824" t="s">
        <v>614</v>
      </c>
      <c r="EY3824" t="s">
        <v>614</v>
      </c>
      <c r="EZ3824" t="s">
        <v>614</v>
      </c>
      <c r="FA3824" t="s">
        <v>614</v>
      </c>
      <c r="FB3824" t="s">
        <v>614</v>
      </c>
      <c r="FC3824" t="s">
        <v>614</v>
      </c>
      <c r="FD3824" t="s">
        <v>614</v>
      </c>
      <c r="FE3824" t="s">
        <v>614</v>
      </c>
      <c r="FF3824" t="s">
        <v>614</v>
      </c>
      <c r="FG3824" t="s">
        <v>614</v>
      </c>
      <c r="FH3824" t="s">
        <v>614</v>
      </c>
      <c r="FI3824" t="s">
        <v>614</v>
      </c>
      <c r="FJ3824" t="s">
        <v>614</v>
      </c>
      <c r="FK3824" t="s">
        <v>614</v>
      </c>
      <c r="FL3824" t="s">
        <v>614</v>
      </c>
      <c r="FM3824" t="s">
        <v>614</v>
      </c>
      <c r="FN3824" t="s">
        <v>614</v>
      </c>
      <c r="FO3824" t="s">
        <v>614</v>
      </c>
      <c r="FP3824" t="s">
        <v>614</v>
      </c>
      <c r="FQ3824" t="s">
        <v>614</v>
      </c>
      <c r="FR3824" t="s">
        <v>614</v>
      </c>
      <c r="FS3824" t="s">
        <v>614</v>
      </c>
      <c r="FT3824" t="s">
        <v>614</v>
      </c>
      <c r="FU3824" t="s">
        <v>614</v>
      </c>
      <c r="FV3824" t="s">
        <v>614</v>
      </c>
      <c r="FW3824" t="s">
        <v>614</v>
      </c>
      <c r="FX3824" t="s">
        <v>614</v>
      </c>
      <c r="FY3824" t="s">
        <v>614</v>
      </c>
      <c r="FZ3824" t="s">
        <v>614</v>
      </c>
      <c r="GA3824" t="s">
        <v>614</v>
      </c>
      <c r="GB3824" t="s">
        <v>614</v>
      </c>
      <c r="GC3824" t="s">
        <v>614</v>
      </c>
      <c r="GD3824" t="s">
        <v>614</v>
      </c>
      <c r="GE3824" t="s">
        <v>614</v>
      </c>
      <c r="GF3824" t="s">
        <v>614</v>
      </c>
      <c r="GG3824" t="s">
        <v>614</v>
      </c>
      <c r="GH3824" t="s">
        <v>614</v>
      </c>
      <c r="GI3824" t="s">
        <v>614</v>
      </c>
      <c r="GJ3824" t="s">
        <v>614</v>
      </c>
      <c r="GK3824" t="s">
        <v>614</v>
      </c>
      <c r="GL3824" t="s">
        <v>614</v>
      </c>
      <c r="GM3824" t="s">
        <v>614</v>
      </c>
      <c r="GN3824" t="s">
        <v>614</v>
      </c>
      <c r="GO3824" t="s">
        <v>614</v>
      </c>
      <c r="GP3824" t="s">
        <v>614</v>
      </c>
      <c r="GQ3824" t="s">
        <v>614</v>
      </c>
      <c r="GR3824" t="s">
        <v>614</v>
      </c>
      <c r="GS3824" t="s">
        <v>614</v>
      </c>
      <c r="GT3824" t="s">
        <v>614</v>
      </c>
      <c r="GU3824" t="s">
        <v>614</v>
      </c>
      <c r="GV3824" t="s">
        <v>614</v>
      </c>
      <c r="GW3824" t="s">
        <v>614</v>
      </c>
      <c r="GX3824" t="s">
        <v>614</v>
      </c>
      <c r="GY3824" t="s">
        <v>614</v>
      </c>
      <c r="GZ3824" t="s">
        <v>614</v>
      </c>
      <c r="HA3824" t="s">
        <v>614</v>
      </c>
      <c r="HB3824" t="s">
        <v>614</v>
      </c>
      <c r="HC3824" t="s">
        <v>614</v>
      </c>
      <c r="HD3824" t="s">
        <v>614</v>
      </c>
      <c r="HE3824" t="s">
        <v>614</v>
      </c>
      <c r="HF3824" t="s">
        <v>614</v>
      </c>
      <c r="HG3824" t="s">
        <v>614</v>
      </c>
      <c r="HH3824" t="s">
        <v>614</v>
      </c>
      <c r="HI3824" t="s">
        <v>614</v>
      </c>
      <c r="HJ3824" t="s">
        <v>614</v>
      </c>
      <c r="HK3824" t="s">
        <v>614</v>
      </c>
      <c r="HL3824" t="s">
        <v>614</v>
      </c>
      <c r="HM3824" t="s">
        <v>614</v>
      </c>
      <c r="HN3824" t="s">
        <v>614</v>
      </c>
      <c r="HO3824" t="s">
        <v>614</v>
      </c>
      <c r="HP3824" t="s">
        <v>614</v>
      </c>
      <c r="HQ3824" t="s">
        <v>614</v>
      </c>
      <c r="HR3824" t="s">
        <v>614</v>
      </c>
      <c r="HS3824" t="s">
        <v>614</v>
      </c>
      <c r="HT3824" t="s">
        <v>614</v>
      </c>
      <c r="HU3824" t="s">
        <v>614</v>
      </c>
      <c r="HV3824" t="s">
        <v>614</v>
      </c>
      <c r="HW3824" t="s">
        <v>614</v>
      </c>
      <c r="HX3824" t="s">
        <v>614</v>
      </c>
      <c r="HY3824" t="s">
        <v>614</v>
      </c>
      <c r="HZ3824" t="s">
        <v>614</v>
      </c>
      <c r="IA3824" t="s">
        <v>614</v>
      </c>
      <c r="IB3824" t="s">
        <v>614</v>
      </c>
      <c r="IC3824" t="s">
        <v>614</v>
      </c>
      <c r="ID3824" t="s">
        <v>614</v>
      </c>
      <c r="IE3824" t="s">
        <v>614</v>
      </c>
      <c r="IF3824" t="s">
        <v>614</v>
      </c>
      <c r="IG3824" t="s">
        <v>614</v>
      </c>
      <c r="IH3824" t="s">
        <v>614</v>
      </c>
      <c r="II3824" t="s">
        <v>614</v>
      </c>
      <c r="IJ3824" t="s">
        <v>614</v>
      </c>
      <c r="IK3824" t="s">
        <v>614</v>
      </c>
      <c r="IL3824" t="s">
        <v>614</v>
      </c>
      <c r="IM3824" t="s">
        <v>614</v>
      </c>
      <c r="IN3824" t="s">
        <v>614</v>
      </c>
      <c r="IO3824" t="s">
        <v>614</v>
      </c>
      <c r="IP3824" t="s">
        <v>614</v>
      </c>
      <c r="IQ3824" t="s">
        <v>614</v>
      </c>
      <c r="IR3824" t="s">
        <v>614</v>
      </c>
      <c r="IS3824" t="s">
        <v>614</v>
      </c>
      <c r="IT3824" t="s">
        <v>614</v>
      </c>
      <c r="IU3824" t="s">
        <v>614</v>
      </c>
      <c r="IV3824" t="s">
        <v>614</v>
      </c>
      <c r="IW3824" t="s">
        <v>614</v>
      </c>
      <c r="IX3824" t="s">
        <v>614</v>
      </c>
      <c r="IY3824" t="s">
        <v>614</v>
      </c>
      <c r="IZ3824" t="s">
        <v>614</v>
      </c>
      <c r="JA3824" t="s">
        <v>614</v>
      </c>
      <c r="JB3824" t="s">
        <v>614</v>
      </c>
      <c r="JC3824" t="s">
        <v>614</v>
      </c>
      <c r="JD3824" t="s">
        <v>614</v>
      </c>
      <c r="JE3824" t="s">
        <v>614</v>
      </c>
      <c r="JF3824" t="s">
        <v>614</v>
      </c>
      <c r="JG3824" t="s">
        <v>614</v>
      </c>
      <c r="JH3824" t="s">
        <v>614</v>
      </c>
      <c r="JI3824" t="s">
        <v>614</v>
      </c>
      <c r="JJ3824" t="s">
        <v>614</v>
      </c>
      <c r="JK3824" t="s">
        <v>614</v>
      </c>
      <c r="JL3824" t="s">
        <v>614</v>
      </c>
      <c r="JM3824" t="s">
        <v>614</v>
      </c>
      <c r="JN3824" t="s">
        <v>614</v>
      </c>
      <c r="JO3824" t="s">
        <v>614</v>
      </c>
      <c r="JP3824" t="s">
        <v>614</v>
      </c>
      <c r="JQ3824" t="s">
        <v>614</v>
      </c>
      <c r="JR3824" t="s">
        <v>614</v>
      </c>
      <c r="JS3824" t="s">
        <v>614</v>
      </c>
      <c r="JT3824" t="s">
        <v>614</v>
      </c>
      <c r="JU3824" t="s">
        <v>614</v>
      </c>
      <c r="JV3824" t="s">
        <v>614</v>
      </c>
      <c r="JW3824" t="s">
        <v>614</v>
      </c>
      <c r="JX3824" t="s">
        <v>614</v>
      </c>
      <c r="JY3824" t="s">
        <v>614</v>
      </c>
      <c r="JZ3824" t="s">
        <v>614</v>
      </c>
      <c r="KA3824" t="s">
        <v>614</v>
      </c>
      <c r="KB3824" t="s">
        <v>614</v>
      </c>
      <c r="KC3824" t="s">
        <v>614</v>
      </c>
      <c r="KD3824" t="s">
        <v>614</v>
      </c>
      <c r="KE3824" t="s">
        <v>614</v>
      </c>
      <c r="KF3824" t="s">
        <v>614</v>
      </c>
      <c r="KG3824" t="s">
        <v>614</v>
      </c>
      <c r="KH3824" t="s">
        <v>614</v>
      </c>
      <c r="KI3824" t="s">
        <v>614</v>
      </c>
      <c r="KJ3824" t="s">
        <v>614</v>
      </c>
      <c r="KK3824" t="s">
        <v>614</v>
      </c>
      <c r="KL3824" t="s">
        <v>614</v>
      </c>
      <c r="KM3824" t="s">
        <v>614</v>
      </c>
      <c r="KN3824" t="s">
        <v>614</v>
      </c>
      <c r="KO3824" t="s">
        <v>614</v>
      </c>
      <c r="KP3824" t="s">
        <v>614</v>
      </c>
      <c r="KQ3824" t="s">
        <v>614</v>
      </c>
      <c r="KR3824" t="s">
        <v>614</v>
      </c>
      <c r="KS3824" t="s">
        <v>614</v>
      </c>
      <c r="KT3824" t="s">
        <v>614</v>
      </c>
      <c r="KU3824" t="s">
        <v>614</v>
      </c>
      <c r="KV3824" t="s">
        <v>614</v>
      </c>
      <c r="KW3824" t="s">
        <v>614</v>
      </c>
      <c r="KX3824" t="s">
        <v>614</v>
      </c>
      <c r="KY3824" t="s">
        <v>614</v>
      </c>
      <c r="KZ3824" t="s">
        <v>614</v>
      </c>
      <c r="LA3824" t="s">
        <v>614</v>
      </c>
      <c r="LB3824" t="s">
        <v>614</v>
      </c>
      <c r="LC3824" t="s">
        <v>614</v>
      </c>
      <c r="LD3824" t="s">
        <v>614</v>
      </c>
      <c r="LE3824" t="s">
        <v>614</v>
      </c>
      <c r="LF3824" t="s">
        <v>614</v>
      </c>
      <c r="LG3824" t="s">
        <v>614</v>
      </c>
      <c r="LH3824" t="s">
        <v>614</v>
      </c>
      <c r="LI3824" t="s">
        <v>614</v>
      </c>
      <c r="LJ3824" t="s">
        <v>614</v>
      </c>
      <c r="LK3824" t="s">
        <v>614</v>
      </c>
      <c r="LL3824" t="s">
        <v>614</v>
      </c>
      <c r="LM3824" t="s">
        <v>614</v>
      </c>
      <c r="LN3824" t="s">
        <v>614</v>
      </c>
      <c r="LO3824" t="s">
        <v>614</v>
      </c>
      <c r="LP3824" t="s">
        <v>614</v>
      </c>
      <c r="LQ3824" t="s">
        <v>614</v>
      </c>
      <c r="LR3824" t="s">
        <v>614</v>
      </c>
      <c r="LS3824" t="s">
        <v>614</v>
      </c>
      <c r="LT3824" t="s">
        <v>614</v>
      </c>
      <c r="LU3824" t="s">
        <v>614</v>
      </c>
      <c r="LV3824" t="s">
        <v>614</v>
      </c>
      <c r="LW3824" t="s">
        <v>614</v>
      </c>
      <c r="LX3824" t="s">
        <v>614</v>
      </c>
      <c r="LY3824" t="s">
        <v>614</v>
      </c>
      <c r="LZ3824" t="s">
        <v>614</v>
      </c>
      <c r="MA3824" t="s">
        <v>614</v>
      </c>
      <c r="MB3824" t="s">
        <v>614</v>
      </c>
      <c r="MC3824" t="s">
        <v>614</v>
      </c>
      <c r="MD3824" t="s">
        <v>614</v>
      </c>
      <c r="ME3824" t="s">
        <v>614</v>
      </c>
      <c r="MF3824" t="s">
        <v>614</v>
      </c>
      <c r="MG3824" t="s">
        <v>614</v>
      </c>
      <c r="MH3824" t="s">
        <v>614</v>
      </c>
      <c r="MI3824" t="s">
        <v>614</v>
      </c>
      <c r="MJ3824" t="s">
        <v>614</v>
      </c>
      <c r="MK3824" t="s">
        <v>614</v>
      </c>
      <c r="ML3824" t="s">
        <v>614</v>
      </c>
      <c r="MM3824" t="s">
        <v>614</v>
      </c>
      <c r="MN3824" t="s">
        <v>614</v>
      </c>
      <c r="MO3824" t="s">
        <v>614</v>
      </c>
      <c r="MP3824" t="s">
        <v>614</v>
      </c>
      <c r="MQ3824" t="s">
        <v>614</v>
      </c>
      <c r="MR3824" t="s">
        <v>614</v>
      </c>
      <c r="MS3824" t="s">
        <v>614</v>
      </c>
      <c r="MT3824" t="s">
        <v>614</v>
      </c>
      <c r="MU3824" t="s">
        <v>614</v>
      </c>
      <c r="MV3824" t="s">
        <v>614</v>
      </c>
      <c r="MW3824" t="s">
        <v>614</v>
      </c>
      <c r="MX3824" t="s">
        <v>614</v>
      </c>
      <c r="MY3824" t="s">
        <v>614</v>
      </c>
      <c r="MZ3824" t="s">
        <v>614</v>
      </c>
      <c r="NA3824" t="s">
        <v>614</v>
      </c>
      <c r="NB3824" t="s">
        <v>614</v>
      </c>
      <c r="NC3824" t="s">
        <v>614</v>
      </c>
      <c r="ND3824" t="s">
        <v>614</v>
      </c>
      <c r="NE3824" t="s">
        <v>614</v>
      </c>
      <c r="NF3824" t="s">
        <v>614</v>
      </c>
      <c r="NG3824" t="s">
        <v>614</v>
      </c>
      <c r="NH3824" t="s">
        <v>614</v>
      </c>
      <c r="NI3824" t="s">
        <v>614</v>
      </c>
      <c r="NJ3824" t="s">
        <v>614</v>
      </c>
      <c r="NK3824" t="s">
        <v>614</v>
      </c>
      <c r="NL3824" t="s">
        <v>614</v>
      </c>
      <c r="NM3824" t="s">
        <v>614</v>
      </c>
      <c r="NN3824" t="s">
        <v>614</v>
      </c>
      <c r="NO3824" t="s">
        <v>614</v>
      </c>
      <c r="NP3824" t="s">
        <v>614</v>
      </c>
      <c r="NQ3824" t="s">
        <v>614</v>
      </c>
      <c r="NR3824" t="s">
        <v>614</v>
      </c>
      <c r="NS3824" t="s">
        <v>614</v>
      </c>
      <c r="NT3824" t="s">
        <v>614</v>
      </c>
      <c r="NU3824" t="s">
        <v>614</v>
      </c>
      <c r="NV3824" t="s">
        <v>614</v>
      </c>
      <c r="NW3824" t="s">
        <v>614</v>
      </c>
      <c r="NX3824" t="s">
        <v>614</v>
      </c>
      <c r="NY3824" t="s">
        <v>614</v>
      </c>
      <c r="NZ3824" t="s">
        <v>614</v>
      </c>
      <c r="OA3824" t="s">
        <v>614</v>
      </c>
      <c r="OB3824" t="s">
        <v>614</v>
      </c>
      <c r="OC3824" t="s">
        <v>614</v>
      </c>
      <c r="OD3824" t="s">
        <v>614</v>
      </c>
      <c r="OE3824" t="s">
        <v>614</v>
      </c>
      <c r="OF3824" t="s">
        <v>614</v>
      </c>
      <c r="OG3824" t="s">
        <v>614</v>
      </c>
      <c r="OH3824" t="s">
        <v>614</v>
      </c>
      <c r="OI3824" t="s">
        <v>614</v>
      </c>
      <c r="OJ3824" t="s">
        <v>614</v>
      </c>
      <c r="OK3824" t="s">
        <v>614</v>
      </c>
      <c r="OL3824" t="s">
        <v>614</v>
      </c>
      <c r="OM3824" t="s">
        <v>614</v>
      </c>
      <c r="ON3824" t="s">
        <v>614</v>
      </c>
      <c r="OO3824" t="s">
        <v>614</v>
      </c>
      <c r="OP3824" t="s">
        <v>614</v>
      </c>
      <c r="OQ3824" t="s">
        <v>614</v>
      </c>
      <c r="OR3824" t="s">
        <v>614</v>
      </c>
      <c r="OS3824" t="s">
        <v>614</v>
      </c>
      <c r="OT3824" t="s">
        <v>614</v>
      </c>
      <c r="OU3824" t="s">
        <v>614</v>
      </c>
      <c r="OV3824" t="s">
        <v>614</v>
      </c>
      <c r="OW3824" t="s">
        <v>614</v>
      </c>
      <c r="OX3824" t="s">
        <v>614</v>
      </c>
      <c r="OY3824" t="s">
        <v>614</v>
      </c>
      <c r="OZ3824" t="s">
        <v>614</v>
      </c>
      <c r="PA3824" t="s">
        <v>614</v>
      </c>
      <c r="PB3824" t="s">
        <v>614</v>
      </c>
      <c r="PC3824" t="s">
        <v>614</v>
      </c>
      <c r="PD3824" t="s">
        <v>614</v>
      </c>
      <c r="PE3824" t="s">
        <v>614</v>
      </c>
      <c r="PF3824" t="s">
        <v>614</v>
      </c>
      <c r="PG3824" t="s">
        <v>614</v>
      </c>
      <c r="PH3824" t="s">
        <v>614</v>
      </c>
      <c r="PI3824" t="s">
        <v>614</v>
      </c>
      <c r="PJ3824" t="s">
        <v>614</v>
      </c>
      <c r="PK3824" t="s">
        <v>614</v>
      </c>
      <c r="PL3824" t="s">
        <v>614</v>
      </c>
      <c r="PM3824" t="s">
        <v>614</v>
      </c>
      <c r="PN3824" t="s">
        <v>614</v>
      </c>
      <c r="PO3824" t="s">
        <v>614</v>
      </c>
      <c r="PP3824" t="s">
        <v>614</v>
      </c>
      <c r="PQ3824" t="s">
        <v>614</v>
      </c>
      <c r="PR3824" t="s">
        <v>614</v>
      </c>
      <c r="PS3824" t="s">
        <v>614</v>
      </c>
      <c r="PT3824" t="s">
        <v>614</v>
      </c>
      <c r="PU3824" t="s">
        <v>614</v>
      </c>
      <c r="PV3824" t="s">
        <v>614</v>
      </c>
      <c r="PW3824" t="s">
        <v>614</v>
      </c>
      <c r="PX3824" t="s">
        <v>614</v>
      </c>
      <c r="PY3824" t="s">
        <v>614</v>
      </c>
      <c r="PZ3824" t="s">
        <v>614</v>
      </c>
      <c r="QA3824" t="s">
        <v>614</v>
      </c>
      <c r="QB3824" t="s">
        <v>614</v>
      </c>
      <c r="QC3824" t="s">
        <v>614</v>
      </c>
      <c r="QD3824" t="s">
        <v>614</v>
      </c>
      <c r="QE3824" t="s">
        <v>614</v>
      </c>
      <c r="QF3824" t="s">
        <v>614</v>
      </c>
      <c r="QG3824" t="s">
        <v>614</v>
      </c>
      <c r="QH3824" t="s">
        <v>614</v>
      </c>
      <c r="QI3824" t="s">
        <v>614</v>
      </c>
      <c r="QJ3824" t="s">
        <v>614</v>
      </c>
      <c r="QK3824" t="s">
        <v>614</v>
      </c>
      <c r="QL3824" t="s">
        <v>614</v>
      </c>
      <c r="QM3824" t="s">
        <v>614</v>
      </c>
      <c r="QN3824" t="s">
        <v>614</v>
      </c>
      <c r="QO3824" t="s">
        <v>614</v>
      </c>
      <c r="QP3824" t="s">
        <v>614</v>
      </c>
      <c r="QQ3824" t="s">
        <v>614</v>
      </c>
      <c r="QR3824" t="s">
        <v>614</v>
      </c>
      <c r="QS3824" t="s">
        <v>614</v>
      </c>
      <c r="QT3824" t="s">
        <v>614</v>
      </c>
      <c r="QU3824" t="s">
        <v>614</v>
      </c>
      <c r="QV3824" t="s">
        <v>614</v>
      </c>
      <c r="QW3824" t="s">
        <v>614</v>
      </c>
      <c r="QX3824" t="s">
        <v>614</v>
      </c>
      <c r="QY3824" t="s">
        <v>614</v>
      </c>
      <c r="QZ3824" t="s">
        <v>614</v>
      </c>
      <c r="RA3824" t="s">
        <v>614</v>
      </c>
      <c r="RB3824" t="s">
        <v>614</v>
      </c>
      <c r="RC3824" t="s">
        <v>614</v>
      </c>
      <c r="RD3824" t="s">
        <v>614</v>
      </c>
      <c r="RE3824" t="s">
        <v>614</v>
      </c>
      <c r="RF3824" t="s">
        <v>614</v>
      </c>
      <c r="RG3824" t="s">
        <v>614</v>
      </c>
      <c r="RH3824" t="s">
        <v>614</v>
      </c>
      <c r="RI3824" t="s">
        <v>614</v>
      </c>
      <c r="RJ3824" t="s">
        <v>614</v>
      </c>
      <c r="RK3824" t="s">
        <v>614</v>
      </c>
      <c r="RL3824" t="s">
        <v>614</v>
      </c>
    </row>
    <row r="3825" spans="1:480" x14ac:dyDescent="0.35">
      <c r="B3825">
        <v>204</v>
      </c>
      <c r="C3825" t="s">
        <v>5989</v>
      </c>
      <c r="D3825" t="s">
        <v>518</v>
      </c>
      <c r="E3825">
        <v>2021</v>
      </c>
      <c r="F3825" t="s">
        <v>5990</v>
      </c>
      <c r="G3825" t="s">
        <v>5991</v>
      </c>
      <c r="H3825">
        <v>23</v>
      </c>
      <c r="I3825">
        <v>2</v>
      </c>
      <c r="J3825" t="s">
        <v>5992</v>
      </c>
      <c r="K3825">
        <v>2</v>
      </c>
      <c r="L3825" t="s">
        <v>614</v>
      </c>
      <c r="M3825" t="s">
        <v>614</v>
      </c>
      <c r="N3825" t="s">
        <v>5993</v>
      </c>
      <c r="O3825" t="s">
        <v>337</v>
      </c>
      <c r="P3825">
        <v>1</v>
      </c>
      <c r="Q3825">
        <v>1</v>
      </c>
      <c r="R3825">
        <v>2020</v>
      </c>
      <c r="S3825" t="s">
        <v>614</v>
      </c>
      <c r="T3825" t="s">
        <v>614</v>
      </c>
      <c r="U3825" t="s">
        <v>614</v>
      </c>
      <c r="V3825" t="s">
        <v>614</v>
      </c>
      <c r="W3825" t="s">
        <v>614</v>
      </c>
      <c r="X3825" t="s">
        <v>614</v>
      </c>
      <c r="Y3825">
        <v>1</v>
      </c>
      <c r="Z3825" t="s">
        <v>4237</v>
      </c>
      <c r="AA3825" t="s">
        <v>5994</v>
      </c>
      <c r="AB3825" t="s">
        <v>6000</v>
      </c>
      <c r="AC3825" t="s">
        <v>5996</v>
      </c>
      <c r="AD3825" t="s">
        <v>354</v>
      </c>
      <c r="AE3825" t="s">
        <v>614</v>
      </c>
      <c r="AF3825" t="s">
        <v>614</v>
      </c>
      <c r="AG3825" t="s">
        <v>684</v>
      </c>
      <c r="AH3825" t="s">
        <v>3341</v>
      </c>
      <c r="AI3825" t="s">
        <v>5997</v>
      </c>
      <c r="AJ3825" t="s">
        <v>5998</v>
      </c>
      <c r="AK3825" t="s">
        <v>614</v>
      </c>
      <c r="AL3825" t="s">
        <v>614</v>
      </c>
      <c r="AM3825" t="s">
        <v>4285</v>
      </c>
      <c r="AN3825" t="s">
        <v>614</v>
      </c>
      <c r="AO3825" t="s">
        <v>614</v>
      </c>
      <c r="AP3825" t="s">
        <v>614</v>
      </c>
      <c r="AQ3825" t="s">
        <v>614</v>
      </c>
      <c r="AR3825" t="s">
        <v>614</v>
      </c>
      <c r="AS3825" t="s">
        <v>614</v>
      </c>
      <c r="AT3825" t="s">
        <v>614</v>
      </c>
      <c r="AU3825" t="s">
        <v>614</v>
      </c>
      <c r="AV3825" t="s">
        <v>614</v>
      </c>
      <c r="AW3825" t="s">
        <v>614</v>
      </c>
      <c r="AX3825" t="s">
        <v>614</v>
      </c>
      <c r="AY3825" t="s">
        <v>614</v>
      </c>
      <c r="AZ3825" t="s">
        <v>614</v>
      </c>
      <c r="BA3825" t="s">
        <v>614</v>
      </c>
      <c r="BB3825" t="s">
        <v>614</v>
      </c>
      <c r="BC3825" t="s">
        <v>614</v>
      </c>
      <c r="BD3825" t="s">
        <v>614</v>
      </c>
      <c r="BE3825" t="s">
        <v>614</v>
      </c>
      <c r="BF3825" t="s">
        <v>614</v>
      </c>
      <c r="BG3825" t="s">
        <v>614</v>
      </c>
      <c r="BH3825" t="s">
        <v>614</v>
      </c>
      <c r="BI3825" t="s">
        <v>614</v>
      </c>
      <c r="BJ3825" t="s">
        <v>614</v>
      </c>
      <c r="BK3825" t="s">
        <v>614</v>
      </c>
      <c r="BL3825" t="s">
        <v>614</v>
      </c>
      <c r="BM3825" t="s">
        <v>614</v>
      </c>
      <c r="BN3825" t="s">
        <v>614</v>
      </c>
      <c r="BO3825" t="s">
        <v>614</v>
      </c>
      <c r="BP3825" t="s">
        <v>614</v>
      </c>
      <c r="BQ3825" t="s">
        <v>614</v>
      </c>
      <c r="BR3825" t="s">
        <v>614</v>
      </c>
      <c r="BS3825" t="s">
        <v>614</v>
      </c>
      <c r="BT3825" t="s">
        <v>614</v>
      </c>
      <c r="BU3825" t="s">
        <v>614</v>
      </c>
      <c r="BV3825" t="s">
        <v>614</v>
      </c>
      <c r="BW3825" t="s">
        <v>614</v>
      </c>
      <c r="BX3825" t="s">
        <v>614</v>
      </c>
      <c r="BY3825" s="29" t="s">
        <v>614</v>
      </c>
      <c r="BZ3825" s="29" t="s">
        <v>614</v>
      </c>
      <c r="CA3825" t="s">
        <v>606</v>
      </c>
      <c r="CB3825" t="s">
        <v>4288</v>
      </c>
      <c r="CC3825" t="s">
        <v>5999</v>
      </c>
      <c r="CD3825" t="s">
        <v>614</v>
      </c>
      <c r="CE3825" t="s">
        <v>614</v>
      </c>
      <c r="CF3825" t="s">
        <v>614</v>
      </c>
      <c r="CG3825" t="s">
        <v>614</v>
      </c>
      <c r="CH3825" t="s">
        <v>614</v>
      </c>
      <c r="CI3825" t="s">
        <v>4701</v>
      </c>
      <c r="CJ3825">
        <v>120</v>
      </c>
      <c r="CK3825">
        <v>80</v>
      </c>
      <c r="CL3825">
        <v>60</v>
      </c>
      <c r="CM3825">
        <v>0</v>
      </c>
      <c r="CN3825">
        <v>0</v>
      </c>
      <c r="CO3825">
        <v>0</v>
      </c>
      <c r="CP3825">
        <v>0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0</v>
      </c>
      <c r="DI3825">
        <v>17410</v>
      </c>
      <c r="DM3825">
        <v>4080</v>
      </c>
      <c r="DU3825">
        <v>13330</v>
      </c>
      <c r="EC3825">
        <v>0.23510000000000003</v>
      </c>
      <c r="PY3825" t="s">
        <v>614</v>
      </c>
    </row>
    <row r="3826" spans="1:480" x14ac:dyDescent="0.35">
      <c r="B3826">
        <v>204</v>
      </c>
      <c r="C3826" t="s">
        <v>5989</v>
      </c>
      <c r="D3826" t="s">
        <v>518</v>
      </c>
      <c r="E3826">
        <v>2021</v>
      </c>
      <c r="F3826" t="s">
        <v>5990</v>
      </c>
      <c r="G3826" t="s">
        <v>5991</v>
      </c>
      <c r="H3826">
        <v>23</v>
      </c>
      <c r="I3826">
        <v>2</v>
      </c>
      <c r="J3826" t="s">
        <v>5992</v>
      </c>
      <c r="K3826">
        <v>2</v>
      </c>
      <c r="L3826" t="s">
        <v>614</v>
      </c>
      <c r="M3826" t="s">
        <v>614</v>
      </c>
      <c r="N3826" t="s">
        <v>5993</v>
      </c>
      <c r="O3826" t="s">
        <v>337</v>
      </c>
      <c r="P3826">
        <v>1</v>
      </c>
      <c r="Q3826">
        <v>1</v>
      </c>
      <c r="R3826">
        <v>2020</v>
      </c>
      <c r="S3826" t="s">
        <v>614</v>
      </c>
      <c r="T3826" t="s">
        <v>614</v>
      </c>
      <c r="U3826" t="s">
        <v>614</v>
      </c>
      <c r="V3826" t="s">
        <v>614</v>
      </c>
      <c r="W3826" t="s">
        <v>614</v>
      </c>
      <c r="X3826" t="s">
        <v>614</v>
      </c>
      <c r="Y3826">
        <v>1</v>
      </c>
      <c r="Z3826" t="s">
        <v>4237</v>
      </c>
      <c r="AA3826" t="s">
        <v>5994</v>
      </c>
      <c r="AB3826" t="s">
        <v>6001</v>
      </c>
      <c r="AC3826" t="s">
        <v>5996</v>
      </c>
      <c r="AD3826" t="s">
        <v>354</v>
      </c>
      <c r="AE3826" t="s">
        <v>614</v>
      </c>
      <c r="AF3826" t="s">
        <v>614</v>
      </c>
      <c r="AG3826" t="s">
        <v>684</v>
      </c>
      <c r="AH3826" t="s">
        <v>3341</v>
      </c>
      <c r="AI3826" t="s">
        <v>5997</v>
      </c>
      <c r="AJ3826" t="s">
        <v>5998</v>
      </c>
      <c r="AK3826" t="s">
        <v>614</v>
      </c>
      <c r="AL3826" t="s">
        <v>614</v>
      </c>
      <c r="AM3826" t="s">
        <v>4285</v>
      </c>
      <c r="AN3826" t="s">
        <v>614</v>
      </c>
      <c r="AO3826" t="s">
        <v>614</v>
      </c>
      <c r="AP3826" t="s">
        <v>614</v>
      </c>
      <c r="AQ3826" t="s">
        <v>614</v>
      </c>
      <c r="AR3826" t="s">
        <v>614</v>
      </c>
      <c r="AS3826" t="s">
        <v>614</v>
      </c>
      <c r="AT3826" t="s">
        <v>614</v>
      </c>
      <c r="AU3826" t="s">
        <v>614</v>
      </c>
      <c r="AV3826" t="s">
        <v>614</v>
      </c>
      <c r="AW3826" t="s">
        <v>614</v>
      </c>
      <c r="AX3826" t="s">
        <v>614</v>
      </c>
      <c r="AY3826" t="s">
        <v>614</v>
      </c>
      <c r="AZ3826" t="s">
        <v>614</v>
      </c>
      <c r="BA3826" t="s">
        <v>614</v>
      </c>
      <c r="BB3826" t="s">
        <v>614</v>
      </c>
      <c r="BC3826" t="s">
        <v>614</v>
      </c>
      <c r="BD3826" t="s">
        <v>614</v>
      </c>
      <c r="BE3826" t="s">
        <v>614</v>
      </c>
      <c r="BF3826" t="s">
        <v>614</v>
      </c>
      <c r="BG3826" t="s">
        <v>614</v>
      </c>
      <c r="BH3826" t="s">
        <v>614</v>
      </c>
      <c r="BI3826" t="s">
        <v>614</v>
      </c>
      <c r="BJ3826" t="s">
        <v>614</v>
      </c>
      <c r="BK3826" t="s">
        <v>614</v>
      </c>
      <c r="BL3826" t="s">
        <v>614</v>
      </c>
      <c r="BM3826" t="s">
        <v>614</v>
      </c>
      <c r="BN3826" t="s">
        <v>614</v>
      </c>
      <c r="BO3826" t="s">
        <v>614</v>
      </c>
      <c r="BP3826" t="s">
        <v>614</v>
      </c>
      <c r="BQ3826" t="s">
        <v>614</v>
      </c>
      <c r="BR3826" t="s">
        <v>614</v>
      </c>
      <c r="BS3826" t="s">
        <v>614</v>
      </c>
      <c r="BT3826" t="s">
        <v>614</v>
      </c>
      <c r="BU3826" t="s">
        <v>614</v>
      </c>
      <c r="BV3826" t="s">
        <v>614</v>
      </c>
      <c r="BW3826" t="s">
        <v>614</v>
      </c>
      <c r="BX3826" t="s">
        <v>614</v>
      </c>
      <c r="BY3826" s="29" t="s">
        <v>614</v>
      </c>
      <c r="BZ3826" s="29" t="s">
        <v>614</v>
      </c>
      <c r="CA3826" t="s">
        <v>606</v>
      </c>
      <c r="CB3826" t="s">
        <v>4288</v>
      </c>
      <c r="CC3826" t="s">
        <v>5999</v>
      </c>
      <c r="CD3826" t="s">
        <v>614</v>
      </c>
      <c r="CE3826" t="s">
        <v>614</v>
      </c>
      <c r="CF3826" t="s">
        <v>614</v>
      </c>
      <c r="CG3826" t="s">
        <v>614</v>
      </c>
      <c r="CH3826" t="s">
        <v>614</v>
      </c>
      <c r="CI3826" t="s">
        <v>4701</v>
      </c>
      <c r="CJ3826">
        <v>120</v>
      </c>
      <c r="CK3826">
        <v>80</v>
      </c>
      <c r="CL3826">
        <v>6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DI3826">
        <v>20560</v>
      </c>
      <c r="DM3826">
        <v>5230</v>
      </c>
      <c r="DU3826">
        <v>15330</v>
      </c>
      <c r="EC3826">
        <v>0.29699999999999999</v>
      </c>
      <c r="PY3826" t="s">
        <v>614</v>
      </c>
    </row>
    <row r="3827" spans="1:480" x14ac:dyDescent="0.35">
      <c r="B3827">
        <v>204</v>
      </c>
      <c r="C3827" t="s">
        <v>5989</v>
      </c>
      <c r="D3827" t="s">
        <v>518</v>
      </c>
      <c r="E3827">
        <v>2021</v>
      </c>
      <c r="F3827" t="s">
        <v>5990</v>
      </c>
      <c r="G3827" t="s">
        <v>5991</v>
      </c>
      <c r="H3827">
        <v>23</v>
      </c>
      <c r="I3827">
        <v>2</v>
      </c>
      <c r="J3827" t="s">
        <v>5992</v>
      </c>
      <c r="K3827">
        <v>2</v>
      </c>
      <c r="L3827" t="s">
        <v>614</v>
      </c>
      <c r="M3827" t="s">
        <v>614</v>
      </c>
      <c r="N3827" t="s">
        <v>5993</v>
      </c>
      <c r="O3827" t="s">
        <v>337</v>
      </c>
      <c r="P3827">
        <v>1</v>
      </c>
      <c r="Q3827">
        <v>1</v>
      </c>
      <c r="R3827">
        <v>2020</v>
      </c>
      <c r="S3827" t="s">
        <v>614</v>
      </c>
      <c r="T3827" t="s">
        <v>614</v>
      </c>
      <c r="U3827" t="s">
        <v>614</v>
      </c>
      <c r="V3827" t="s">
        <v>614</v>
      </c>
      <c r="W3827" t="s">
        <v>614</v>
      </c>
      <c r="X3827" t="s">
        <v>614</v>
      </c>
      <c r="Y3827">
        <v>1</v>
      </c>
      <c r="Z3827" t="s">
        <v>4237</v>
      </c>
      <c r="AA3827" t="s">
        <v>5994</v>
      </c>
      <c r="AB3827" t="s">
        <v>6002</v>
      </c>
      <c r="AC3827" t="s">
        <v>5996</v>
      </c>
      <c r="AD3827" t="s">
        <v>354</v>
      </c>
      <c r="AE3827" t="s">
        <v>614</v>
      </c>
      <c r="AG3827" t="s">
        <v>684</v>
      </c>
      <c r="AH3827" t="s">
        <v>3341</v>
      </c>
      <c r="AI3827" t="s">
        <v>5997</v>
      </c>
      <c r="AJ3827" t="s">
        <v>5998</v>
      </c>
      <c r="AK3827" t="s">
        <v>614</v>
      </c>
      <c r="AL3827" t="s">
        <v>614</v>
      </c>
      <c r="AM3827" t="s">
        <v>4285</v>
      </c>
      <c r="AN3827" t="s">
        <v>614</v>
      </c>
      <c r="AO3827" t="s">
        <v>614</v>
      </c>
      <c r="AP3827" t="s">
        <v>614</v>
      </c>
      <c r="AQ3827" t="s">
        <v>614</v>
      </c>
      <c r="AR3827" t="s">
        <v>614</v>
      </c>
      <c r="AS3827" t="s">
        <v>614</v>
      </c>
      <c r="AT3827" t="s">
        <v>614</v>
      </c>
      <c r="AU3827" t="s">
        <v>614</v>
      </c>
      <c r="AV3827" t="s">
        <v>614</v>
      </c>
      <c r="AW3827" t="s">
        <v>614</v>
      </c>
      <c r="AX3827" t="s">
        <v>614</v>
      </c>
      <c r="AY3827" t="s">
        <v>614</v>
      </c>
      <c r="AZ3827" t="s">
        <v>614</v>
      </c>
      <c r="BA3827" t="s">
        <v>614</v>
      </c>
      <c r="BB3827" t="s">
        <v>614</v>
      </c>
      <c r="BC3827" t="s">
        <v>614</v>
      </c>
      <c r="BD3827" t="s">
        <v>614</v>
      </c>
      <c r="BE3827" t="s">
        <v>614</v>
      </c>
      <c r="BF3827" t="s">
        <v>614</v>
      </c>
      <c r="BG3827" t="s">
        <v>614</v>
      </c>
      <c r="BH3827" t="s">
        <v>614</v>
      </c>
      <c r="BI3827" t="s">
        <v>614</v>
      </c>
      <c r="BJ3827" t="s">
        <v>614</v>
      </c>
      <c r="BK3827" t="s">
        <v>614</v>
      </c>
      <c r="BL3827" t="s">
        <v>614</v>
      </c>
      <c r="BM3827" t="s">
        <v>614</v>
      </c>
      <c r="BN3827" t="s">
        <v>614</v>
      </c>
      <c r="BO3827" t="s">
        <v>614</v>
      </c>
      <c r="BP3827" t="s">
        <v>614</v>
      </c>
      <c r="BQ3827" t="s">
        <v>614</v>
      </c>
      <c r="BR3827" t="s">
        <v>614</v>
      </c>
      <c r="BS3827" t="s">
        <v>614</v>
      </c>
      <c r="BT3827" t="s">
        <v>614</v>
      </c>
      <c r="BU3827" t="s">
        <v>614</v>
      </c>
      <c r="BV3827" t="s">
        <v>614</v>
      </c>
      <c r="BW3827" t="s">
        <v>614</v>
      </c>
      <c r="BX3827" t="s">
        <v>614</v>
      </c>
      <c r="BY3827" s="29" t="s">
        <v>614</v>
      </c>
      <c r="BZ3827" s="29" t="s">
        <v>614</v>
      </c>
      <c r="CA3827" t="s">
        <v>606</v>
      </c>
      <c r="CB3827" t="s">
        <v>4288</v>
      </c>
      <c r="CC3827" t="s">
        <v>5999</v>
      </c>
      <c r="CD3827" t="s">
        <v>614</v>
      </c>
      <c r="CE3827" t="s">
        <v>614</v>
      </c>
      <c r="CF3827" t="s">
        <v>614</v>
      </c>
      <c r="CG3827" t="s">
        <v>614</v>
      </c>
      <c r="CH3827" t="s">
        <v>614</v>
      </c>
      <c r="CI3827" t="s">
        <v>4701</v>
      </c>
      <c r="CJ3827">
        <v>120</v>
      </c>
      <c r="CK3827">
        <v>80</v>
      </c>
      <c r="CL3827">
        <v>6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DI3827">
        <v>17250</v>
      </c>
      <c r="DM3827">
        <v>4580</v>
      </c>
      <c r="DU3827">
        <v>12670</v>
      </c>
      <c r="EC3827">
        <v>0.26280000000000003</v>
      </c>
    </row>
    <row r="3828" spans="1:480" x14ac:dyDescent="0.35">
      <c r="B3828">
        <v>204</v>
      </c>
      <c r="C3828" t="s">
        <v>5989</v>
      </c>
      <c r="D3828" t="s">
        <v>518</v>
      </c>
      <c r="E3828">
        <v>2021</v>
      </c>
      <c r="F3828" t="s">
        <v>5990</v>
      </c>
      <c r="G3828" t="s">
        <v>5991</v>
      </c>
      <c r="H3828">
        <v>23</v>
      </c>
      <c r="I3828">
        <v>2</v>
      </c>
      <c r="J3828" t="s">
        <v>5992</v>
      </c>
      <c r="K3828">
        <v>2</v>
      </c>
      <c r="L3828" t="s">
        <v>614</v>
      </c>
      <c r="M3828" t="s">
        <v>614</v>
      </c>
      <c r="N3828" t="s">
        <v>5993</v>
      </c>
      <c r="O3828" t="s">
        <v>337</v>
      </c>
      <c r="P3828">
        <v>1</v>
      </c>
      <c r="Q3828">
        <v>1</v>
      </c>
      <c r="R3828">
        <v>2020</v>
      </c>
      <c r="S3828" t="s">
        <v>614</v>
      </c>
      <c r="T3828" t="s">
        <v>614</v>
      </c>
      <c r="U3828" t="s">
        <v>614</v>
      </c>
      <c r="V3828" t="s">
        <v>614</v>
      </c>
      <c r="W3828" t="s">
        <v>614</v>
      </c>
      <c r="X3828" t="s">
        <v>614</v>
      </c>
      <c r="Y3828">
        <v>1</v>
      </c>
      <c r="Z3828" t="s">
        <v>4237</v>
      </c>
      <c r="AA3828" t="s">
        <v>5994</v>
      </c>
      <c r="AB3828" t="s">
        <v>6003</v>
      </c>
      <c r="AC3828" t="s">
        <v>5996</v>
      </c>
      <c r="AD3828" t="s">
        <v>354</v>
      </c>
      <c r="AE3828" t="s">
        <v>614</v>
      </c>
      <c r="AG3828" t="s">
        <v>684</v>
      </c>
      <c r="AH3828" t="s">
        <v>3341</v>
      </c>
      <c r="AI3828" t="s">
        <v>5997</v>
      </c>
      <c r="AJ3828" t="s">
        <v>5998</v>
      </c>
      <c r="AK3828" t="s">
        <v>614</v>
      </c>
      <c r="AL3828" t="s">
        <v>614</v>
      </c>
      <c r="AM3828" t="s">
        <v>4285</v>
      </c>
      <c r="AN3828" t="s">
        <v>614</v>
      </c>
      <c r="AO3828" t="s">
        <v>614</v>
      </c>
      <c r="AP3828" t="s">
        <v>614</v>
      </c>
      <c r="AQ3828" t="s">
        <v>614</v>
      </c>
      <c r="AR3828" t="s">
        <v>614</v>
      </c>
      <c r="AS3828" t="s">
        <v>614</v>
      </c>
      <c r="AT3828" t="s">
        <v>614</v>
      </c>
      <c r="AU3828" t="s">
        <v>614</v>
      </c>
      <c r="AV3828" t="s">
        <v>614</v>
      </c>
      <c r="AW3828" t="s">
        <v>614</v>
      </c>
      <c r="AX3828" t="s">
        <v>614</v>
      </c>
      <c r="AY3828" t="s">
        <v>614</v>
      </c>
      <c r="AZ3828" t="s">
        <v>614</v>
      </c>
      <c r="BA3828" t="s">
        <v>614</v>
      </c>
      <c r="BB3828" t="s">
        <v>614</v>
      </c>
      <c r="BC3828" t="s">
        <v>614</v>
      </c>
      <c r="BD3828" t="s">
        <v>614</v>
      </c>
      <c r="BE3828" t="s">
        <v>614</v>
      </c>
      <c r="BF3828" t="s">
        <v>614</v>
      </c>
      <c r="BG3828" t="s">
        <v>614</v>
      </c>
      <c r="BH3828" t="s">
        <v>614</v>
      </c>
      <c r="BI3828" t="s">
        <v>614</v>
      </c>
      <c r="BJ3828" t="s">
        <v>614</v>
      </c>
      <c r="BK3828" t="s">
        <v>614</v>
      </c>
      <c r="BL3828" t="s">
        <v>614</v>
      </c>
      <c r="BM3828" t="s">
        <v>614</v>
      </c>
      <c r="BN3828" t="s">
        <v>614</v>
      </c>
      <c r="BO3828" t="s">
        <v>614</v>
      </c>
      <c r="BP3828" t="s">
        <v>614</v>
      </c>
      <c r="BQ3828" t="s">
        <v>614</v>
      </c>
      <c r="BR3828" t="s">
        <v>614</v>
      </c>
      <c r="BS3828" t="s">
        <v>614</v>
      </c>
      <c r="BT3828" t="s">
        <v>614</v>
      </c>
      <c r="BU3828" t="s">
        <v>614</v>
      </c>
      <c r="BV3828" t="s">
        <v>614</v>
      </c>
      <c r="BW3828" t="s">
        <v>614</v>
      </c>
      <c r="BX3828" t="s">
        <v>614</v>
      </c>
      <c r="BY3828" s="29" t="s">
        <v>614</v>
      </c>
      <c r="BZ3828" s="29" t="s">
        <v>614</v>
      </c>
      <c r="CA3828" t="s">
        <v>606</v>
      </c>
      <c r="CB3828" t="s">
        <v>4288</v>
      </c>
      <c r="CC3828" t="s">
        <v>5999</v>
      </c>
      <c r="CD3828" t="s">
        <v>614</v>
      </c>
      <c r="CE3828" t="s">
        <v>614</v>
      </c>
      <c r="CF3828" t="s">
        <v>614</v>
      </c>
      <c r="CG3828" t="s">
        <v>614</v>
      </c>
      <c r="CH3828" t="s">
        <v>614</v>
      </c>
      <c r="CI3828" t="s">
        <v>4701</v>
      </c>
      <c r="CJ3828">
        <v>120</v>
      </c>
      <c r="CK3828">
        <v>80</v>
      </c>
      <c r="CL3828">
        <v>6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DI3828">
        <v>17310</v>
      </c>
      <c r="DM3828">
        <v>4980</v>
      </c>
      <c r="DU3828">
        <v>12330</v>
      </c>
      <c r="EC3828">
        <v>0.2888</v>
      </c>
    </row>
    <row r="3829" spans="1:480" x14ac:dyDescent="0.35">
      <c r="B3829">
        <v>204</v>
      </c>
      <c r="C3829" t="s">
        <v>5989</v>
      </c>
      <c r="D3829" t="s">
        <v>518</v>
      </c>
      <c r="E3829">
        <v>2021</v>
      </c>
      <c r="F3829" t="s">
        <v>5990</v>
      </c>
      <c r="G3829" t="s">
        <v>5991</v>
      </c>
      <c r="H3829">
        <v>23</v>
      </c>
      <c r="I3829">
        <v>2</v>
      </c>
      <c r="J3829" t="s">
        <v>5992</v>
      </c>
      <c r="K3829">
        <v>2</v>
      </c>
      <c r="L3829" t="s">
        <v>614</v>
      </c>
      <c r="M3829" t="s">
        <v>614</v>
      </c>
      <c r="N3829" t="s">
        <v>5993</v>
      </c>
      <c r="O3829" t="s">
        <v>337</v>
      </c>
      <c r="P3829">
        <v>1</v>
      </c>
      <c r="Q3829">
        <v>1</v>
      </c>
      <c r="R3829">
        <v>2020</v>
      </c>
      <c r="S3829" t="s">
        <v>614</v>
      </c>
      <c r="T3829" t="s">
        <v>614</v>
      </c>
      <c r="U3829" t="s">
        <v>614</v>
      </c>
      <c r="V3829" t="s">
        <v>614</v>
      </c>
      <c r="W3829" t="s">
        <v>614</v>
      </c>
      <c r="X3829" t="s">
        <v>614</v>
      </c>
      <c r="Y3829">
        <v>1</v>
      </c>
      <c r="Z3829" t="s">
        <v>4237</v>
      </c>
      <c r="AA3829" t="s">
        <v>5994</v>
      </c>
      <c r="AB3829" t="s">
        <v>6004</v>
      </c>
      <c r="AC3829" t="s">
        <v>5996</v>
      </c>
      <c r="AD3829" t="s">
        <v>354</v>
      </c>
      <c r="AE3829" t="s">
        <v>614</v>
      </c>
      <c r="AG3829" t="s">
        <v>684</v>
      </c>
      <c r="AH3829" t="s">
        <v>3341</v>
      </c>
      <c r="AI3829" t="s">
        <v>5997</v>
      </c>
      <c r="AJ3829" t="s">
        <v>5998</v>
      </c>
      <c r="AK3829" t="s">
        <v>614</v>
      </c>
      <c r="AL3829" t="s">
        <v>614</v>
      </c>
      <c r="AM3829" t="s">
        <v>4285</v>
      </c>
      <c r="AN3829" t="s">
        <v>614</v>
      </c>
      <c r="AO3829" t="s">
        <v>614</v>
      </c>
      <c r="AP3829" t="s">
        <v>614</v>
      </c>
      <c r="AQ3829" t="s">
        <v>614</v>
      </c>
      <c r="AR3829" t="s">
        <v>614</v>
      </c>
      <c r="AS3829" t="s">
        <v>614</v>
      </c>
      <c r="AT3829" t="s">
        <v>614</v>
      </c>
      <c r="AU3829" t="s">
        <v>614</v>
      </c>
      <c r="AV3829" t="s">
        <v>614</v>
      </c>
      <c r="AW3829" t="s">
        <v>614</v>
      </c>
      <c r="AX3829" t="s">
        <v>614</v>
      </c>
      <c r="AY3829" t="s">
        <v>614</v>
      </c>
      <c r="AZ3829" t="s">
        <v>614</v>
      </c>
      <c r="BA3829" t="s">
        <v>614</v>
      </c>
      <c r="BB3829" t="s">
        <v>614</v>
      </c>
      <c r="BC3829" t="s">
        <v>614</v>
      </c>
      <c r="BD3829" t="s">
        <v>614</v>
      </c>
      <c r="BE3829" t="s">
        <v>614</v>
      </c>
      <c r="BF3829" t="s">
        <v>614</v>
      </c>
      <c r="BG3829" t="s">
        <v>614</v>
      </c>
      <c r="BH3829" t="s">
        <v>614</v>
      </c>
      <c r="BI3829" t="s">
        <v>614</v>
      </c>
      <c r="BJ3829" t="s">
        <v>614</v>
      </c>
      <c r="BK3829" t="s">
        <v>614</v>
      </c>
      <c r="BL3829" t="s">
        <v>614</v>
      </c>
      <c r="BM3829" t="s">
        <v>614</v>
      </c>
      <c r="BN3829" t="s">
        <v>614</v>
      </c>
      <c r="BO3829" t="s">
        <v>614</v>
      </c>
      <c r="BP3829" t="s">
        <v>614</v>
      </c>
      <c r="BQ3829" t="s">
        <v>614</v>
      </c>
      <c r="BR3829" t="s">
        <v>614</v>
      </c>
      <c r="BS3829" t="s">
        <v>614</v>
      </c>
      <c r="BT3829" t="s">
        <v>614</v>
      </c>
      <c r="BU3829" t="s">
        <v>614</v>
      </c>
      <c r="BV3829" t="s">
        <v>614</v>
      </c>
      <c r="BW3829" t="s">
        <v>614</v>
      </c>
      <c r="BX3829" t="s">
        <v>614</v>
      </c>
      <c r="BY3829" s="29" t="s">
        <v>614</v>
      </c>
      <c r="BZ3829" s="29" t="s">
        <v>614</v>
      </c>
      <c r="CA3829" t="s">
        <v>606</v>
      </c>
      <c r="CB3829" t="s">
        <v>4288</v>
      </c>
      <c r="CC3829" t="s">
        <v>5999</v>
      </c>
      <c r="CD3829" t="s">
        <v>614</v>
      </c>
      <c r="CE3829" t="s">
        <v>614</v>
      </c>
      <c r="CF3829" t="s">
        <v>614</v>
      </c>
      <c r="CG3829" t="s">
        <v>614</v>
      </c>
      <c r="CH3829" t="s">
        <v>614</v>
      </c>
      <c r="CI3829" t="s">
        <v>4701</v>
      </c>
      <c r="CJ3829">
        <v>120</v>
      </c>
      <c r="CK3829">
        <v>80</v>
      </c>
      <c r="CL3829">
        <v>6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DI3829">
        <v>16730</v>
      </c>
      <c r="DM3829">
        <v>4730</v>
      </c>
      <c r="DU3829">
        <v>12000</v>
      </c>
      <c r="EC3829">
        <v>0.29430000000000001</v>
      </c>
    </row>
    <row r="3830" spans="1:480" x14ac:dyDescent="0.35">
      <c r="B3830">
        <v>204</v>
      </c>
      <c r="C3830" t="s">
        <v>5989</v>
      </c>
      <c r="D3830" t="s">
        <v>518</v>
      </c>
      <c r="E3830">
        <v>2021</v>
      </c>
      <c r="F3830" t="s">
        <v>5990</v>
      </c>
      <c r="G3830" t="s">
        <v>5991</v>
      </c>
      <c r="H3830">
        <v>23</v>
      </c>
      <c r="I3830">
        <v>2</v>
      </c>
      <c r="J3830" t="s">
        <v>5992</v>
      </c>
      <c r="K3830">
        <v>2</v>
      </c>
      <c r="L3830" t="s">
        <v>614</v>
      </c>
      <c r="M3830" t="s">
        <v>614</v>
      </c>
      <c r="N3830" t="s">
        <v>5993</v>
      </c>
      <c r="O3830" t="s">
        <v>337</v>
      </c>
      <c r="P3830">
        <v>1</v>
      </c>
      <c r="Q3830">
        <v>1</v>
      </c>
      <c r="R3830">
        <v>2020</v>
      </c>
      <c r="S3830" t="s">
        <v>614</v>
      </c>
      <c r="T3830" t="s">
        <v>614</v>
      </c>
      <c r="U3830" t="s">
        <v>614</v>
      </c>
      <c r="V3830" t="s">
        <v>614</v>
      </c>
      <c r="W3830" t="s">
        <v>614</v>
      </c>
      <c r="X3830" t="s">
        <v>614</v>
      </c>
      <c r="Y3830">
        <v>1</v>
      </c>
      <c r="Z3830" t="s">
        <v>4237</v>
      </c>
      <c r="AA3830" t="s">
        <v>5994</v>
      </c>
      <c r="AB3830" t="s">
        <v>6005</v>
      </c>
      <c r="AC3830" t="s">
        <v>5996</v>
      </c>
      <c r="AD3830" t="s">
        <v>354</v>
      </c>
      <c r="AE3830" t="s">
        <v>614</v>
      </c>
      <c r="AG3830" t="s">
        <v>684</v>
      </c>
      <c r="AH3830" t="s">
        <v>3341</v>
      </c>
      <c r="AI3830" t="s">
        <v>5997</v>
      </c>
      <c r="AJ3830" t="s">
        <v>5998</v>
      </c>
      <c r="AK3830" t="s">
        <v>614</v>
      </c>
      <c r="AL3830" t="s">
        <v>614</v>
      </c>
      <c r="AM3830" t="s">
        <v>4285</v>
      </c>
      <c r="AN3830" t="s">
        <v>614</v>
      </c>
      <c r="AO3830" t="s">
        <v>614</v>
      </c>
      <c r="AP3830" t="s">
        <v>614</v>
      </c>
      <c r="AQ3830" t="s">
        <v>614</v>
      </c>
      <c r="AR3830" t="s">
        <v>614</v>
      </c>
      <c r="AS3830" t="s">
        <v>614</v>
      </c>
      <c r="AT3830" t="s">
        <v>614</v>
      </c>
      <c r="AU3830" t="s">
        <v>614</v>
      </c>
      <c r="AV3830" t="s">
        <v>614</v>
      </c>
      <c r="AW3830" t="s">
        <v>614</v>
      </c>
      <c r="AX3830" t="s">
        <v>614</v>
      </c>
      <c r="AY3830" t="s">
        <v>614</v>
      </c>
      <c r="AZ3830" t="s">
        <v>614</v>
      </c>
      <c r="BA3830" t="s">
        <v>614</v>
      </c>
      <c r="BB3830" t="s">
        <v>614</v>
      </c>
      <c r="BC3830" t="s">
        <v>614</v>
      </c>
      <c r="BD3830" t="s">
        <v>614</v>
      </c>
      <c r="BE3830" t="s">
        <v>614</v>
      </c>
      <c r="BF3830" t="s">
        <v>614</v>
      </c>
      <c r="BG3830" t="s">
        <v>614</v>
      </c>
      <c r="BH3830" t="s">
        <v>614</v>
      </c>
      <c r="BI3830" t="s">
        <v>614</v>
      </c>
      <c r="BJ3830" t="s">
        <v>614</v>
      </c>
      <c r="BK3830" t="s">
        <v>614</v>
      </c>
      <c r="BL3830" t="s">
        <v>614</v>
      </c>
      <c r="BM3830" t="s">
        <v>614</v>
      </c>
      <c r="BN3830" t="s">
        <v>614</v>
      </c>
      <c r="BO3830" t="s">
        <v>614</v>
      </c>
      <c r="BP3830" t="s">
        <v>614</v>
      </c>
      <c r="BQ3830" t="s">
        <v>614</v>
      </c>
      <c r="BR3830" t="s">
        <v>614</v>
      </c>
      <c r="BS3830" t="s">
        <v>614</v>
      </c>
      <c r="BT3830" t="s">
        <v>614</v>
      </c>
      <c r="BU3830" t="s">
        <v>614</v>
      </c>
      <c r="BV3830" t="s">
        <v>614</v>
      </c>
      <c r="BW3830" t="s">
        <v>614</v>
      </c>
      <c r="BX3830" t="s">
        <v>614</v>
      </c>
      <c r="BY3830" s="29" t="s">
        <v>614</v>
      </c>
      <c r="BZ3830" s="29" t="s">
        <v>614</v>
      </c>
      <c r="CA3830" t="s">
        <v>606</v>
      </c>
      <c r="CB3830" t="s">
        <v>4288</v>
      </c>
      <c r="CC3830" t="s">
        <v>5999</v>
      </c>
      <c r="CD3830" t="s">
        <v>614</v>
      </c>
      <c r="CE3830" t="s">
        <v>614</v>
      </c>
      <c r="CF3830" t="s">
        <v>614</v>
      </c>
      <c r="CG3830" t="s">
        <v>614</v>
      </c>
      <c r="CH3830" t="s">
        <v>614</v>
      </c>
      <c r="CI3830" t="s">
        <v>4701</v>
      </c>
      <c r="CJ3830">
        <v>120</v>
      </c>
      <c r="CK3830">
        <v>80</v>
      </c>
      <c r="CL3830">
        <v>6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DI3830">
        <v>18170</v>
      </c>
      <c r="DM3830">
        <v>4840</v>
      </c>
      <c r="DU3830">
        <v>13330</v>
      </c>
      <c r="EC3830">
        <v>0.27530000000000004</v>
      </c>
    </row>
    <row r="3831" spans="1:480" x14ac:dyDescent="0.35">
      <c r="B3831">
        <v>204</v>
      </c>
      <c r="C3831" t="s">
        <v>5989</v>
      </c>
      <c r="D3831" t="s">
        <v>518</v>
      </c>
      <c r="E3831">
        <v>2021</v>
      </c>
      <c r="F3831" t="s">
        <v>5990</v>
      </c>
      <c r="G3831" t="s">
        <v>5991</v>
      </c>
      <c r="H3831">
        <v>23</v>
      </c>
      <c r="I3831">
        <v>2</v>
      </c>
      <c r="J3831" t="s">
        <v>5992</v>
      </c>
      <c r="K3831">
        <v>2</v>
      </c>
      <c r="L3831" t="s">
        <v>614</v>
      </c>
      <c r="M3831" t="s">
        <v>614</v>
      </c>
      <c r="N3831" t="s">
        <v>5993</v>
      </c>
      <c r="O3831" t="s">
        <v>337</v>
      </c>
      <c r="P3831">
        <v>1</v>
      </c>
      <c r="Q3831">
        <v>1</v>
      </c>
      <c r="R3831">
        <v>2020</v>
      </c>
      <c r="S3831" t="s">
        <v>614</v>
      </c>
      <c r="T3831" t="s">
        <v>614</v>
      </c>
      <c r="U3831" t="s">
        <v>614</v>
      </c>
      <c r="V3831" t="s">
        <v>614</v>
      </c>
      <c r="W3831" t="s">
        <v>614</v>
      </c>
      <c r="X3831" t="s">
        <v>614</v>
      </c>
      <c r="Y3831">
        <v>1</v>
      </c>
      <c r="Z3831" t="s">
        <v>4237</v>
      </c>
      <c r="AA3831" t="s">
        <v>5994</v>
      </c>
      <c r="AB3831" t="s">
        <v>4240</v>
      </c>
      <c r="AC3831" t="s">
        <v>5996</v>
      </c>
      <c r="AD3831" t="s">
        <v>341</v>
      </c>
      <c r="AE3831" t="s">
        <v>614</v>
      </c>
      <c r="AG3831" t="s">
        <v>684</v>
      </c>
      <c r="AH3831" t="s">
        <v>3341</v>
      </c>
      <c r="AI3831" t="s">
        <v>5997</v>
      </c>
      <c r="AJ3831" t="s">
        <v>5998</v>
      </c>
      <c r="AK3831" t="s">
        <v>614</v>
      </c>
      <c r="AL3831" t="s">
        <v>614</v>
      </c>
      <c r="AM3831" t="s">
        <v>4285</v>
      </c>
      <c r="AN3831" t="s">
        <v>614</v>
      </c>
      <c r="AO3831" t="s">
        <v>614</v>
      </c>
      <c r="AP3831" t="s">
        <v>614</v>
      </c>
      <c r="AQ3831" t="s">
        <v>614</v>
      </c>
      <c r="AR3831" t="s">
        <v>614</v>
      </c>
      <c r="AS3831" t="s">
        <v>614</v>
      </c>
      <c r="AT3831" t="s">
        <v>614</v>
      </c>
      <c r="AU3831" t="s">
        <v>614</v>
      </c>
      <c r="AV3831" t="s">
        <v>614</v>
      </c>
      <c r="AW3831" t="s">
        <v>614</v>
      </c>
      <c r="AX3831" t="s">
        <v>614</v>
      </c>
      <c r="AY3831" t="s">
        <v>614</v>
      </c>
      <c r="AZ3831" t="s">
        <v>614</v>
      </c>
      <c r="BA3831" t="s">
        <v>614</v>
      </c>
      <c r="BB3831" t="s">
        <v>614</v>
      </c>
      <c r="BC3831" t="s">
        <v>614</v>
      </c>
      <c r="BD3831" t="s">
        <v>614</v>
      </c>
      <c r="BE3831" t="s">
        <v>614</v>
      </c>
      <c r="BF3831" t="s">
        <v>614</v>
      </c>
      <c r="BG3831" t="s">
        <v>614</v>
      </c>
      <c r="BH3831" t="s">
        <v>614</v>
      </c>
      <c r="BI3831" t="s">
        <v>614</v>
      </c>
      <c r="BJ3831" t="s">
        <v>614</v>
      </c>
      <c r="BK3831" t="s">
        <v>614</v>
      </c>
      <c r="BL3831" t="s">
        <v>614</v>
      </c>
      <c r="BM3831" t="s">
        <v>614</v>
      </c>
      <c r="BN3831" t="s">
        <v>614</v>
      </c>
      <c r="BO3831" t="s">
        <v>614</v>
      </c>
      <c r="BP3831" t="s">
        <v>614</v>
      </c>
      <c r="BQ3831" t="s">
        <v>614</v>
      </c>
      <c r="BR3831" t="s">
        <v>614</v>
      </c>
      <c r="BS3831" t="s">
        <v>614</v>
      </c>
      <c r="BT3831" t="s">
        <v>614</v>
      </c>
      <c r="BU3831" t="s">
        <v>614</v>
      </c>
      <c r="BV3831" t="s">
        <v>614</v>
      </c>
      <c r="BW3831" t="s">
        <v>614</v>
      </c>
      <c r="BX3831" t="s">
        <v>614</v>
      </c>
      <c r="BY3831" s="29" t="s">
        <v>614</v>
      </c>
      <c r="BZ3831" s="29" t="s">
        <v>614</v>
      </c>
      <c r="CA3831" t="s">
        <v>606</v>
      </c>
      <c r="CB3831" t="s">
        <v>4288</v>
      </c>
      <c r="CC3831" t="s">
        <v>5999</v>
      </c>
      <c r="CD3831" t="s">
        <v>614</v>
      </c>
      <c r="CE3831" t="s">
        <v>614</v>
      </c>
      <c r="CF3831" t="s">
        <v>614</v>
      </c>
      <c r="CG3831" t="s">
        <v>614</v>
      </c>
      <c r="CH3831" t="s">
        <v>614</v>
      </c>
      <c r="CI3831" t="s">
        <v>4701</v>
      </c>
      <c r="CJ3831">
        <v>120</v>
      </c>
      <c r="CK3831">
        <v>80</v>
      </c>
      <c r="CL3831">
        <v>60</v>
      </c>
      <c r="CM3831">
        <v>0</v>
      </c>
      <c r="CN3831">
        <v>0</v>
      </c>
      <c r="CO3831">
        <v>0</v>
      </c>
      <c r="CP3831">
        <v>0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0</v>
      </c>
      <c r="DI3831">
        <v>15370</v>
      </c>
      <c r="DM3831">
        <v>3700</v>
      </c>
      <c r="DU3831">
        <v>11670</v>
      </c>
      <c r="EC3831">
        <v>0.2389</v>
      </c>
    </row>
    <row r="3832" spans="1:480" x14ac:dyDescent="0.35">
      <c r="A3832" s="3" t="s">
        <v>614</v>
      </c>
      <c r="B3832">
        <v>205</v>
      </c>
      <c r="C3832" t="s">
        <v>2632</v>
      </c>
      <c r="D3832" t="s">
        <v>518</v>
      </c>
      <c r="E3832">
        <v>2021</v>
      </c>
      <c r="F3832" t="s">
        <v>6006</v>
      </c>
      <c r="G3832" t="s">
        <v>6007</v>
      </c>
      <c r="H3832">
        <v>9</v>
      </c>
      <c r="I3832">
        <v>3</v>
      </c>
      <c r="J3832" t="s">
        <v>6008</v>
      </c>
      <c r="K3832" t="s">
        <v>874</v>
      </c>
      <c r="L3832" t="s">
        <v>614</v>
      </c>
      <c r="M3832" t="s">
        <v>614</v>
      </c>
      <c r="N3832" t="s">
        <v>6009</v>
      </c>
      <c r="O3832" t="s">
        <v>337</v>
      </c>
      <c r="P3832">
        <v>1</v>
      </c>
      <c r="Q3832">
        <v>1</v>
      </c>
      <c r="R3832" t="s">
        <v>4647</v>
      </c>
      <c r="S3832" t="s">
        <v>614</v>
      </c>
      <c r="T3832" t="s">
        <v>614</v>
      </c>
      <c r="U3832" t="s">
        <v>614</v>
      </c>
      <c r="V3832" t="s">
        <v>614</v>
      </c>
      <c r="W3832">
        <v>25</v>
      </c>
      <c r="X3832" t="s">
        <v>614</v>
      </c>
      <c r="Y3832">
        <v>1</v>
      </c>
      <c r="Z3832" t="s">
        <v>6010</v>
      </c>
      <c r="AA3832" t="s">
        <v>6011</v>
      </c>
      <c r="AB3832" t="s">
        <v>4240</v>
      </c>
      <c r="AC3832" t="s">
        <v>4240</v>
      </c>
      <c r="AD3832" t="s">
        <v>341</v>
      </c>
      <c r="AE3832">
        <v>3</v>
      </c>
      <c r="AF3832" t="s">
        <v>614</v>
      </c>
      <c r="AG3832" t="s">
        <v>831</v>
      </c>
      <c r="AH3832" t="s">
        <v>6012</v>
      </c>
      <c r="AI3832" t="s">
        <v>6013</v>
      </c>
      <c r="AJ3832" t="s">
        <v>6014</v>
      </c>
      <c r="AK3832" t="s">
        <v>614</v>
      </c>
      <c r="AL3832" t="s">
        <v>614</v>
      </c>
      <c r="AM3832" t="s">
        <v>614</v>
      </c>
      <c r="AN3832" t="s">
        <v>614</v>
      </c>
      <c r="AO3832" t="s">
        <v>614</v>
      </c>
      <c r="AP3832">
        <v>28</v>
      </c>
      <c r="AQ3832">
        <v>28</v>
      </c>
      <c r="AR3832">
        <v>44</v>
      </c>
      <c r="AS3832" t="s">
        <v>4675</v>
      </c>
      <c r="AT3832">
        <v>6.03</v>
      </c>
      <c r="AU3832" t="s">
        <v>614</v>
      </c>
      <c r="AV3832" t="s">
        <v>614</v>
      </c>
      <c r="AW3832" t="s">
        <v>614</v>
      </c>
      <c r="AX3832" t="s">
        <v>614</v>
      </c>
      <c r="AY3832" t="s">
        <v>614</v>
      </c>
      <c r="AZ3832">
        <v>0.8</v>
      </c>
      <c r="BA3832" t="s">
        <v>614</v>
      </c>
      <c r="BB3832" t="s">
        <v>614</v>
      </c>
      <c r="BC3832" t="s">
        <v>614</v>
      </c>
      <c r="BD3832" t="s">
        <v>614</v>
      </c>
      <c r="BE3832" t="s">
        <v>614</v>
      </c>
      <c r="BF3832" t="s">
        <v>614</v>
      </c>
      <c r="BG3832" t="s">
        <v>614</v>
      </c>
      <c r="BH3832" t="s">
        <v>614</v>
      </c>
      <c r="BI3832">
        <v>6.15</v>
      </c>
      <c r="BJ3832" t="s">
        <v>614</v>
      </c>
      <c r="BK3832" t="s">
        <v>614</v>
      </c>
      <c r="BL3832" t="s">
        <v>614</v>
      </c>
      <c r="BM3832" t="s">
        <v>614</v>
      </c>
      <c r="BN3832" t="s">
        <v>614</v>
      </c>
      <c r="BO3832" t="s">
        <v>614</v>
      </c>
      <c r="BP3832">
        <v>58.9</v>
      </c>
      <c r="BQ3832" t="s">
        <v>614</v>
      </c>
      <c r="BR3832" t="s">
        <v>614</v>
      </c>
      <c r="BS3832" t="s">
        <v>614</v>
      </c>
      <c r="BT3832" t="s">
        <v>614</v>
      </c>
      <c r="BU3832" t="s">
        <v>614</v>
      </c>
      <c r="BV3832" t="s">
        <v>614</v>
      </c>
      <c r="BW3832" t="s">
        <v>614</v>
      </c>
      <c r="BX3832" t="s">
        <v>614</v>
      </c>
      <c r="BY3832" s="29" t="s">
        <v>614</v>
      </c>
      <c r="BZ3832" s="29" t="s">
        <v>614</v>
      </c>
      <c r="CA3832" t="s">
        <v>606</v>
      </c>
      <c r="CB3832" t="s">
        <v>4288</v>
      </c>
      <c r="CC3832" t="s">
        <v>6015</v>
      </c>
      <c r="CD3832" t="s">
        <v>614</v>
      </c>
      <c r="CE3832" t="s">
        <v>614</v>
      </c>
      <c r="CF3832" t="s">
        <v>614</v>
      </c>
      <c r="CG3832">
        <v>5.333333333333333</v>
      </c>
      <c r="CH3832" t="s">
        <v>614</v>
      </c>
      <c r="CI3832" t="s">
        <v>6016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2480</v>
      </c>
      <c r="CX3832" t="s">
        <v>614</v>
      </c>
      <c r="CY3832" t="s">
        <v>614</v>
      </c>
      <c r="CZ3832" t="s">
        <v>614</v>
      </c>
      <c r="DA3832" t="s">
        <v>614</v>
      </c>
      <c r="DB3832" t="s">
        <v>614</v>
      </c>
      <c r="DC3832" t="s">
        <v>614</v>
      </c>
      <c r="DD3832" t="s">
        <v>614</v>
      </c>
      <c r="DE3832" t="s">
        <v>614</v>
      </c>
      <c r="DF3832" t="s">
        <v>614</v>
      </c>
      <c r="DG3832" t="s">
        <v>614</v>
      </c>
      <c r="DH3832" t="s">
        <v>614</v>
      </c>
      <c r="DI3832" t="s">
        <v>614</v>
      </c>
      <c r="DJ3832" t="s">
        <v>614</v>
      </c>
      <c r="DK3832" t="s">
        <v>614</v>
      </c>
      <c r="DL3832" t="s">
        <v>614</v>
      </c>
      <c r="DM3832">
        <v>2170</v>
      </c>
      <c r="DN3832" t="s">
        <v>614</v>
      </c>
      <c r="DO3832" t="s">
        <v>614</v>
      </c>
      <c r="DP3832" t="s">
        <v>614</v>
      </c>
      <c r="DQ3832" t="s">
        <v>614</v>
      </c>
      <c r="DR3832" t="s">
        <v>614</v>
      </c>
      <c r="DS3832" t="s">
        <v>614</v>
      </c>
      <c r="DT3832" t="s">
        <v>614</v>
      </c>
      <c r="DU3832">
        <v>10330</v>
      </c>
      <c r="DV3832" t="s">
        <v>614</v>
      </c>
      <c r="DW3832" t="s">
        <v>614</v>
      </c>
      <c r="DX3832" t="s">
        <v>614</v>
      </c>
      <c r="DY3832">
        <v>12500</v>
      </c>
      <c r="DZ3832" t="s">
        <v>614</v>
      </c>
      <c r="EA3832" t="s">
        <v>614</v>
      </c>
      <c r="EB3832" t="s">
        <v>614</v>
      </c>
      <c r="EC3832">
        <v>0.1736</v>
      </c>
      <c r="ED3832" t="s">
        <v>614</v>
      </c>
      <c r="EE3832" t="s">
        <v>614</v>
      </c>
      <c r="EF3832" t="s">
        <v>614</v>
      </c>
      <c r="EG3832" t="s">
        <v>614</v>
      </c>
      <c r="EH3832" t="s">
        <v>614</v>
      </c>
      <c r="EI3832" t="s">
        <v>614</v>
      </c>
      <c r="EJ3832" t="s">
        <v>614</v>
      </c>
      <c r="EK3832" t="s">
        <v>614</v>
      </c>
      <c r="EL3832" t="s">
        <v>614</v>
      </c>
      <c r="EM3832" t="s">
        <v>614</v>
      </c>
      <c r="EN3832" t="s">
        <v>614</v>
      </c>
      <c r="EO3832" t="s">
        <v>614</v>
      </c>
      <c r="EP3832" t="s">
        <v>614</v>
      </c>
      <c r="EQ3832" t="s">
        <v>614</v>
      </c>
      <c r="ER3832" t="s">
        <v>614</v>
      </c>
      <c r="ES3832" t="s">
        <v>614</v>
      </c>
      <c r="ET3832" t="s">
        <v>614</v>
      </c>
      <c r="EU3832" t="s">
        <v>614</v>
      </c>
      <c r="EV3832" t="s">
        <v>614</v>
      </c>
      <c r="EW3832" t="s">
        <v>614</v>
      </c>
      <c r="EX3832" t="s">
        <v>614</v>
      </c>
      <c r="EY3832" t="s">
        <v>614</v>
      </c>
      <c r="EZ3832" t="s">
        <v>614</v>
      </c>
      <c r="FA3832" t="s">
        <v>614</v>
      </c>
      <c r="FB3832" t="s">
        <v>614</v>
      </c>
      <c r="FC3832" t="s">
        <v>614</v>
      </c>
      <c r="FD3832" t="s">
        <v>614</v>
      </c>
      <c r="FE3832" t="s">
        <v>614</v>
      </c>
      <c r="FF3832" t="s">
        <v>614</v>
      </c>
      <c r="FG3832" t="s">
        <v>614</v>
      </c>
      <c r="FH3832" t="s">
        <v>614</v>
      </c>
      <c r="FI3832" t="s">
        <v>614</v>
      </c>
      <c r="FJ3832" t="s">
        <v>614</v>
      </c>
      <c r="FK3832" t="s">
        <v>614</v>
      </c>
      <c r="FL3832" t="s">
        <v>614</v>
      </c>
      <c r="FM3832" t="s">
        <v>614</v>
      </c>
      <c r="FN3832" t="s">
        <v>614</v>
      </c>
      <c r="FO3832" t="s">
        <v>614</v>
      </c>
      <c r="FP3832" t="s">
        <v>614</v>
      </c>
      <c r="FQ3832" t="s">
        <v>614</v>
      </c>
      <c r="FR3832" t="s">
        <v>614</v>
      </c>
      <c r="FS3832" t="s">
        <v>614</v>
      </c>
      <c r="FT3832" t="s">
        <v>614</v>
      </c>
      <c r="FU3832" t="s">
        <v>614</v>
      </c>
      <c r="FV3832" t="s">
        <v>614</v>
      </c>
      <c r="FW3832" t="s">
        <v>614</v>
      </c>
      <c r="FX3832" t="s">
        <v>614</v>
      </c>
      <c r="FY3832" t="s">
        <v>614</v>
      </c>
      <c r="FZ3832" t="s">
        <v>614</v>
      </c>
      <c r="GA3832" t="s">
        <v>614</v>
      </c>
      <c r="GB3832" t="s">
        <v>614</v>
      </c>
      <c r="GC3832" t="s">
        <v>614</v>
      </c>
      <c r="GD3832" t="s">
        <v>614</v>
      </c>
      <c r="GE3832" t="s">
        <v>614</v>
      </c>
      <c r="GF3832" t="s">
        <v>614</v>
      </c>
      <c r="GG3832" t="s">
        <v>614</v>
      </c>
      <c r="GH3832" t="s">
        <v>614</v>
      </c>
      <c r="GI3832" t="s">
        <v>614</v>
      </c>
      <c r="GJ3832" t="s">
        <v>614</v>
      </c>
      <c r="GK3832" t="s">
        <v>614</v>
      </c>
      <c r="GL3832" t="s">
        <v>614</v>
      </c>
      <c r="GM3832" t="s">
        <v>614</v>
      </c>
      <c r="GN3832" t="s">
        <v>614</v>
      </c>
      <c r="GO3832" t="s">
        <v>614</v>
      </c>
      <c r="GP3832" t="s">
        <v>614</v>
      </c>
      <c r="GQ3832" t="s">
        <v>614</v>
      </c>
      <c r="GR3832" t="s">
        <v>614</v>
      </c>
      <c r="GS3832" t="s">
        <v>614</v>
      </c>
      <c r="GT3832" t="s">
        <v>614</v>
      </c>
      <c r="GU3832" t="s">
        <v>614</v>
      </c>
      <c r="GV3832" t="s">
        <v>614</v>
      </c>
      <c r="GW3832" t="s">
        <v>614</v>
      </c>
      <c r="GX3832" t="s">
        <v>614</v>
      </c>
      <c r="GY3832" t="s">
        <v>614</v>
      </c>
      <c r="GZ3832" t="s">
        <v>614</v>
      </c>
      <c r="HA3832" t="s">
        <v>614</v>
      </c>
      <c r="HB3832" t="s">
        <v>614</v>
      </c>
      <c r="HC3832" t="s">
        <v>614</v>
      </c>
      <c r="HD3832" t="s">
        <v>614</v>
      </c>
      <c r="HE3832" t="s">
        <v>614</v>
      </c>
      <c r="HF3832" t="s">
        <v>614</v>
      </c>
      <c r="HG3832" t="s">
        <v>614</v>
      </c>
      <c r="HH3832" t="s">
        <v>614</v>
      </c>
      <c r="HI3832" t="s">
        <v>614</v>
      </c>
      <c r="HJ3832" t="s">
        <v>614</v>
      </c>
      <c r="HK3832" t="s">
        <v>614</v>
      </c>
      <c r="HL3832" t="s">
        <v>614</v>
      </c>
      <c r="HM3832" t="s">
        <v>614</v>
      </c>
      <c r="HN3832" t="s">
        <v>614</v>
      </c>
      <c r="HO3832" t="s">
        <v>614</v>
      </c>
      <c r="HP3832" t="s">
        <v>614</v>
      </c>
      <c r="HQ3832" t="s">
        <v>614</v>
      </c>
      <c r="HR3832" t="s">
        <v>614</v>
      </c>
      <c r="HS3832" t="s">
        <v>614</v>
      </c>
      <c r="HT3832" t="s">
        <v>614</v>
      </c>
      <c r="HU3832" t="s">
        <v>614</v>
      </c>
      <c r="HV3832" t="s">
        <v>614</v>
      </c>
      <c r="HW3832" t="s">
        <v>614</v>
      </c>
      <c r="HX3832" t="s">
        <v>614</v>
      </c>
      <c r="HY3832" t="s">
        <v>614</v>
      </c>
      <c r="HZ3832" t="s">
        <v>614</v>
      </c>
      <c r="IA3832" t="s">
        <v>614</v>
      </c>
      <c r="IB3832" t="s">
        <v>614</v>
      </c>
      <c r="IC3832" t="s">
        <v>614</v>
      </c>
      <c r="ID3832" t="s">
        <v>614</v>
      </c>
      <c r="IE3832" t="s">
        <v>614</v>
      </c>
      <c r="IF3832" t="s">
        <v>614</v>
      </c>
      <c r="IG3832" t="s">
        <v>614</v>
      </c>
      <c r="IH3832" t="s">
        <v>614</v>
      </c>
      <c r="II3832" t="s">
        <v>614</v>
      </c>
      <c r="IJ3832" t="s">
        <v>614</v>
      </c>
      <c r="IK3832" t="s">
        <v>614</v>
      </c>
      <c r="IL3832" t="s">
        <v>614</v>
      </c>
      <c r="IM3832" t="s">
        <v>614</v>
      </c>
      <c r="IN3832" t="s">
        <v>614</v>
      </c>
      <c r="IO3832" t="s">
        <v>614</v>
      </c>
      <c r="IP3832" t="s">
        <v>614</v>
      </c>
      <c r="IQ3832" t="s">
        <v>614</v>
      </c>
      <c r="IR3832" t="s">
        <v>614</v>
      </c>
      <c r="IS3832" t="s">
        <v>614</v>
      </c>
      <c r="IT3832" t="s">
        <v>614</v>
      </c>
      <c r="IU3832" t="s">
        <v>614</v>
      </c>
      <c r="IV3832" t="s">
        <v>614</v>
      </c>
      <c r="IW3832" t="s">
        <v>614</v>
      </c>
      <c r="IX3832" t="s">
        <v>614</v>
      </c>
      <c r="IY3832" t="s">
        <v>614</v>
      </c>
      <c r="IZ3832" t="s">
        <v>614</v>
      </c>
      <c r="JA3832" t="s">
        <v>614</v>
      </c>
      <c r="JB3832" t="s">
        <v>614</v>
      </c>
      <c r="JC3832" t="s">
        <v>614</v>
      </c>
      <c r="JD3832" t="s">
        <v>614</v>
      </c>
      <c r="JE3832" t="s">
        <v>614</v>
      </c>
      <c r="JF3832" t="s">
        <v>614</v>
      </c>
      <c r="JG3832" t="s">
        <v>614</v>
      </c>
      <c r="JH3832" t="s">
        <v>614</v>
      </c>
      <c r="JI3832" t="s">
        <v>614</v>
      </c>
      <c r="JJ3832" t="s">
        <v>614</v>
      </c>
      <c r="JK3832" t="s">
        <v>614</v>
      </c>
      <c r="JL3832" t="s">
        <v>614</v>
      </c>
      <c r="JM3832" t="s">
        <v>614</v>
      </c>
      <c r="JN3832" t="s">
        <v>614</v>
      </c>
      <c r="JO3832" t="s">
        <v>614</v>
      </c>
      <c r="JP3832" t="s">
        <v>614</v>
      </c>
      <c r="JQ3832" t="s">
        <v>614</v>
      </c>
      <c r="JR3832" t="s">
        <v>614</v>
      </c>
      <c r="JS3832" t="s">
        <v>614</v>
      </c>
      <c r="JT3832" t="s">
        <v>614</v>
      </c>
      <c r="JU3832" t="s">
        <v>614</v>
      </c>
      <c r="JV3832" t="s">
        <v>614</v>
      </c>
      <c r="JW3832" t="s">
        <v>614</v>
      </c>
      <c r="JX3832" t="s">
        <v>614</v>
      </c>
      <c r="JY3832" t="s">
        <v>614</v>
      </c>
      <c r="JZ3832" t="s">
        <v>614</v>
      </c>
      <c r="KA3832" t="s">
        <v>614</v>
      </c>
      <c r="KB3832" t="s">
        <v>614</v>
      </c>
      <c r="KC3832" t="s">
        <v>614</v>
      </c>
      <c r="KD3832" t="s">
        <v>614</v>
      </c>
      <c r="KE3832" t="s">
        <v>614</v>
      </c>
      <c r="KF3832" t="s">
        <v>614</v>
      </c>
      <c r="KG3832" t="s">
        <v>614</v>
      </c>
      <c r="KH3832" t="s">
        <v>614</v>
      </c>
      <c r="KI3832" t="s">
        <v>614</v>
      </c>
      <c r="KJ3832" t="s">
        <v>614</v>
      </c>
      <c r="KK3832" t="s">
        <v>614</v>
      </c>
      <c r="KL3832" t="s">
        <v>614</v>
      </c>
      <c r="KM3832" t="s">
        <v>614</v>
      </c>
      <c r="KN3832" t="s">
        <v>614</v>
      </c>
      <c r="KO3832" t="s">
        <v>614</v>
      </c>
      <c r="KP3832" t="s">
        <v>614</v>
      </c>
      <c r="KQ3832" t="s">
        <v>614</v>
      </c>
      <c r="KR3832" t="s">
        <v>614</v>
      </c>
      <c r="KS3832" t="s">
        <v>614</v>
      </c>
      <c r="KT3832" t="s">
        <v>614</v>
      </c>
      <c r="KU3832" t="s">
        <v>614</v>
      </c>
      <c r="KV3832" t="s">
        <v>614</v>
      </c>
      <c r="KW3832" t="s">
        <v>614</v>
      </c>
      <c r="KX3832" t="s">
        <v>614</v>
      </c>
      <c r="KY3832" t="s">
        <v>614</v>
      </c>
      <c r="KZ3832" t="s">
        <v>614</v>
      </c>
      <c r="LA3832" t="s">
        <v>614</v>
      </c>
      <c r="LB3832" t="s">
        <v>614</v>
      </c>
      <c r="LC3832" t="s">
        <v>614</v>
      </c>
      <c r="LD3832" t="s">
        <v>614</v>
      </c>
      <c r="LE3832" t="s">
        <v>614</v>
      </c>
      <c r="LF3832" t="s">
        <v>614</v>
      </c>
      <c r="LG3832" t="s">
        <v>614</v>
      </c>
      <c r="LH3832" t="s">
        <v>614</v>
      </c>
      <c r="LI3832" t="s">
        <v>614</v>
      </c>
      <c r="LJ3832" t="s">
        <v>614</v>
      </c>
      <c r="LK3832" t="s">
        <v>614</v>
      </c>
      <c r="LL3832" t="s">
        <v>614</v>
      </c>
      <c r="LM3832" t="s">
        <v>614</v>
      </c>
      <c r="LN3832" t="s">
        <v>614</v>
      </c>
      <c r="LO3832" t="s">
        <v>614</v>
      </c>
      <c r="LP3832" t="s">
        <v>614</v>
      </c>
      <c r="LQ3832" t="s">
        <v>614</v>
      </c>
      <c r="LR3832" t="s">
        <v>614</v>
      </c>
      <c r="LS3832" t="s">
        <v>614</v>
      </c>
      <c r="LT3832" t="s">
        <v>614</v>
      </c>
      <c r="LU3832" t="s">
        <v>614</v>
      </c>
      <c r="LV3832" t="s">
        <v>614</v>
      </c>
      <c r="LW3832" t="s">
        <v>614</v>
      </c>
      <c r="LX3832" t="s">
        <v>614</v>
      </c>
      <c r="LY3832" t="s">
        <v>614</v>
      </c>
      <c r="LZ3832" t="s">
        <v>614</v>
      </c>
      <c r="MA3832" t="s">
        <v>614</v>
      </c>
      <c r="MB3832" t="s">
        <v>614</v>
      </c>
      <c r="MC3832" t="s">
        <v>614</v>
      </c>
      <c r="MD3832" t="s">
        <v>614</v>
      </c>
      <c r="ME3832" t="s">
        <v>614</v>
      </c>
      <c r="MF3832" t="s">
        <v>614</v>
      </c>
      <c r="MG3832" t="s">
        <v>614</v>
      </c>
      <c r="MH3832" t="s">
        <v>614</v>
      </c>
      <c r="MI3832" t="s">
        <v>614</v>
      </c>
      <c r="MJ3832" t="s">
        <v>614</v>
      </c>
      <c r="MK3832" t="s">
        <v>614</v>
      </c>
      <c r="ML3832" t="s">
        <v>614</v>
      </c>
      <c r="MM3832" t="s">
        <v>614</v>
      </c>
      <c r="MN3832" t="s">
        <v>614</v>
      </c>
      <c r="MO3832" t="s">
        <v>614</v>
      </c>
      <c r="MP3832" t="s">
        <v>614</v>
      </c>
      <c r="MQ3832" t="s">
        <v>614</v>
      </c>
      <c r="MR3832" t="s">
        <v>614</v>
      </c>
      <c r="MS3832" t="s">
        <v>614</v>
      </c>
      <c r="MT3832" t="s">
        <v>614</v>
      </c>
      <c r="MU3832" t="s">
        <v>614</v>
      </c>
      <c r="MV3832" t="s">
        <v>614</v>
      </c>
      <c r="MW3832" t="s">
        <v>614</v>
      </c>
      <c r="MX3832" t="s">
        <v>614</v>
      </c>
      <c r="MY3832" t="s">
        <v>614</v>
      </c>
      <c r="MZ3832" t="s">
        <v>614</v>
      </c>
      <c r="NA3832" t="s">
        <v>614</v>
      </c>
      <c r="NB3832" t="s">
        <v>614</v>
      </c>
      <c r="NC3832" t="s">
        <v>614</v>
      </c>
      <c r="ND3832" t="s">
        <v>614</v>
      </c>
      <c r="NE3832" t="s">
        <v>614</v>
      </c>
      <c r="NF3832" t="s">
        <v>614</v>
      </c>
      <c r="NG3832" t="s">
        <v>614</v>
      </c>
      <c r="NH3832" t="s">
        <v>614</v>
      </c>
      <c r="NI3832" t="s">
        <v>614</v>
      </c>
      <c r="NJ3832" t="s">
        <v>614</v>
      </c>
      <c r="NK3832" t="s">
        <v>614</v>
      </c>
      <c r="NL3832" t="s">
        <v>614</v>
      </c>
      <c r="NM3832" t="s">
        <v>614</v>
      </c>
      <c r="NN3832" t="s">
        <v>614</v>
      </c>
      <c r="NO3832" t="s">
        <v>614</v>
      </c>
      <c r="NP3832" t="s">
        <v>614</v>
      </c>
      <c r="NQ3832" t="s">
        <v>614</v>
      </c>
      <c r="NR3832" t="s">
        <v>614</v>
      </c>
      <c r="NS3832" t="s">
        <v>614</v>
      </c>
      <c r="NT3832" t="s">
        <v>614</v>
      </c>
      <c r="NU3832" t="s">
        <v>614</v>
      </c>
      <c r="NV3832" t="s">
        <v>614</v>
      </c>
      <c r="NW3832" t="s">
        <v>614</v>
      </c>
      <c r="NX3832" t="s">
        <v>614</v>
      </c>
      <c r="NY3832" t="s">
        <v>614</v>
      </c>
      <c r="NZ3832" t="s">
        <v>614</v>
      </c>
      <c r="OA3832" t="s">
        <v>614</v>
      </c>
      <c r="OB3832" t="s">
        <v>614</v>
      </c>
      <c r="OC3832" t="s">
        <v>614</v>
      </c>
      <c r="OD3832" t="s">
        <v>614</v>
      </c>
      <c r="OE3832" t="s">
        <v>614</v>
      </c>
      <c r="OF3832" t="s">
        <v>614</v>
      </c>
      <c r="OG3832" t="s">
        <v>614</v>
      </c>
      <c r="OH3832" t="s">
        <v>614</v>
      </c>
      <c r="OI3832" t="s">
        <v>614</v>
      </c>
      <c r="OJ3832" t="s">
        <v>614</v>
      </c>
      <c r="OK3832" t="s">
        <v>614</v>
      </c>
      <c r="OL3832" t="s">
        <v>614</v>
      </c>
      <c r="OM3832" t="s">
        <v>614</v>
      </c>
      <c r="ON3832" t="s">
        <v>614</v>
      </c>
      <c r="OO3832" t="s">
        <v>614</v>
      </c>
      <c r="OP3832" t="s">
        <v>614</v>
      </c>
      <c r="OQ3832" t="s">
        <v>614</v>
      </c>
      <c r="OR3832" t="s">
        <v>614</v>
      </c>
      <c r="OS3832" t="s">
        <v>614</v>
      </c>
      <c r="OT3832" t="s">
        <v>614</v>
      </c>
      <c r="OU3832" t="s">
        <v>614</v>
      </c>
      <c r="OV3832" t="s">
        <v>614</v>
      </c>
      <c r="OW3832" t="s">
        <v>614</v>
      </c>
      <c r="OX3832" t="s">
        <v>614</v>
      </c>
      <c r="OY3832" t="s">
        <v>614</v>
      </c>
      <c r="OZ3832" t="s">
        <v>614</v>
      </c>
      <c r="PA3832" t="s">
        <v>614</v>
      </c>
      <c r="PB3832" t="s">
        <v>614</v>
      </c>
      <c r="PC3832" t="s">
        <v>614</v>
      </c>
      <c r="PD3832" t="s">
        <v>614</v>
      </c>
      <c r="PE3832" t="s">
        <v>614</v>
      </c>
      <c r="PF3832" t="s">
        <v>614</v>
      </c>
      <c r="PG3832" t="s">
        <v>614</v>
      </c>
      <c r="PH3832" t="s">
        <v>614</v>
      </c>
      <c r="PI3832" t="s">
        <v>614</v>
      </c>
      <c r="PJ3832" t="s">
        <v>614</v>
      </c>
      <c r="PK3832" t="s">
        <v>614</v>
      </c>
      <c r="PL3832" t="s">
        <v>614</v>
      </c>
      <c r="PM3832" t="s">
        <v>614</v>
      </c>
      <c r="PN3832" t="s">
        <v>614</v>
      </c>
      <c r="PO3832" t="s">
        <v>614</v>
      </c>
      <c r="PP3832" t="s">
        <v>614</v>
      </c>
      <c r="PQ3832" t="s">
        <v>614</v>
      </c>
      <c r="PR3832" t="s">
        <v>614</v>
      </c>
      <c r="PS3832" t="s">
        <v>614</v>
      </c>
      <c r="PT3832" t="s">
        <v>614</v>
      </c>
      <c r="PU3832" t="s">
        <v>614</v>
      </c>
      <c r="PV3832" t="s">
        <v>614</v>
      </c>
      <c r="PW3832" t="s">
        <v>614</v>
      </c>
      <c r="PX3832" t="s">
        <v>614</v>
      </c>
      <c r="PY3832" t="s">
        <v>614</v>
      </c>
      <c r="PZ3832" t="s">
        <v>614</v>
      </c>
      <c r="QA3832" t="s">
        <v>614</v>
      </c>
      <c r="QB3832" t="s">
        <v>614</v>
      </c>
      <c r="QC3832" t="s">
        <v>614</v>
      </c>
      <c r="QD3832" t="s">
        <v>614</v>
      </c>
      <c r="QE3832" t="s">
        <v>614</v>
      </c>
      <c r="QF3832" t="s">
        <v>614</v>
      </c>
      <c r="QG3832" t="s">
        <v>614</v>
      </c>
      <c r="QH3832" t="s">
        <v>614</v>
      </c>
      <c r="QI3832" t="s">
        <v>614</v>
      </c>
      <c r="QJ3832" t="s">
        <v>614</v>
      </c>
      <c r="QK3832" t="s">
        <v>614</v>
      </c>
      <c r="QL3832" t="s">
        <v>614</v>
      </c>
      <c r="QM3832" t="s">
        <v>614</v>
      </c>
      <c r="QN3832" t="s">
        <v>614</v>
      </c>
      <c r="QO3832" t="s">
        <v>614</v>
      </c>
      <c r="QP3832" t="s">
        <v>614</v>
      </c>
      <c r="QQ3832" t="s">
        <v>614</v>
      </c>
      <c r="QR3832" t="s">
        <v>614</v>
      </c>
      <c r="QS3832" t="s">
        <v>614</v>
      </c>
      <c r="QT3832" t="s">
        <v>614</v>
      </c>
      <c r="QU3832" t="s">
        <v>614</v>
      </c>
      <c r="QV3832" t="s">
        <v>614</v>
      </c>
      <c r="QW3832" t="s">
        <v>614</v>
      </c>
      <c r="QX3832" t="s">
        <v>614</v>
      </c>
      <c r="QY3832" t="s">
        <v>614</v>
      </c>
      <c r="QZ3832" t="s">
        <v>614</v>
      </c>
      <c r="RA3832" t="s">
        <v>614</v>
      </c>
      <c r="RB3832" t="s">
        <v>614</v>
      </c>
      <c r="RC3832" t="s">
        <v>614</v>
      </c>
      <c r="RD3832" t="s">
        <v>614</v>
      </c>
      <c r="RE3832" t="s">
        <v>614</v>
      </c>
      <c r="RF3832" t="s">
        <v>614</v>
      </c>
      <c r="RG3832" t="s">
        <v>614</v>
      </c>
      <c r="RH3832" t="s">
        <v>614</v>
      </c>
      <c r="RI3832" t="s">
        <v>614</v>
      </c>
      <c r="RJ3832" t="s">
        <v>614</v>
      </c>
      <c r="RK3832" t="s">
        <v>614</v>
      </c>
      <c r="RL3832" t="s">
        <v>614</v>
      </c>
    </row>
    <row r="3833" spans="1:480" x14ac:dyDescent="0.35">
      <c r="B3833">
        <v>205</v>
      </c>
      <c r="C3833" t="s">
        <v>2632</v>
      </c>
      <c r="D3833" t="s">
        <v>518</v>
      </c>
      <c r="E3833">
        <v>2021</v>
      </c>
      <c r="F3833" t="s">
        <v>6006</v>
      </c>
      <c r="G3833" t="s">
        <v>6007</v>
      </c>
      <c r="H3833">
        <v>9</v>
      </c>
      <c r="I3833">
        <v>3</v>
      </c>
      <c r="J3833" t="s">
        <v>6008</v>
      </c>
      <c r="K3833" t="s">
        <v>874</v>
      </c>
      <c r="L3833" t="s">
        <v>614</v>
      </c>
      <c r="M3833" t="s">
        <v>614</v>
      </c>
      <c r="N3833" t="s">
        <v>6009</v>
      </c>
      <c r="O3833" t="s">
        <v>337</v>
      </c>
      <c r="P3833">
        <v>1</v>
      </c>
      <c r="Q3833">
        <v>1</v>
      </c>
      <c r="R3833" t="s">
        <v>4647</v>
      </c>
      <c r="S3833" t="s">
        <v>614</v>
      </c>
      <c r="T3833" t="s">
        <v>614</v>
      </c>
      <c r="U3833" t="s">
        <v>614</v>
      </c>
      <c r="V3833" t="s">
        <v>614</v>
      </c>
      <c r="W3833">
        <v>25</v>
      </c>
      <c r="X3833" t="s">
        <v>614</v>
      </c>
      <c r="Y3833">
        <v>1</v>
      </c>
      <c r="Z3833" t="s">
        <v>6010</v>
      </c>
      <c r="AA3833" t="s">
        <v>6011</v>
      </c>
      <c r="AB3833" t="s">
        <v>6017</v>
      </c>
      <c r="AC3833" t="s">
        <v>6018</v>
      </c>
      <c r="AD3833" t="s">
        <v>354</v>
      </c>
      <c r="AE3833">
        <v>3</v>
      </c>
      <c r="AF3833" t="s">
        <v>614</v>
      </c>
      <c r="AG3833" t="s">
        <v>831</v>
      </c>
      <c r="AH3833" t="s">
        <v>6012</v>
      </c>
      <c r="AI3833" t="s">
        <v>6013</v>
      </c>
      <c r="AJ3833" t="s">
        <v>6014</v>
      </c>
      <c r="AK3833" t="s">
        <v>614</v>
      </c>
      <c r="AL3833" t="s">
        <v>614</v>
      </c>
      <c r="AM3833" t="s">
        <v>614</v>
      </c>
      <c r="AN3833" t="s">
        <v>614</v>
      </c>
      <c r="AO3833" t="s">
        <v>614</v>
      </c>
      <c r="AP3833">
        <v>28</v>
      </c>
      <c r="AQ3833">
        <v>28</v>
      </c>
      <c r="AR3833">
        <v>44</v>
      </c>
      <c r="AS3833" t="s">
        <v>4675</v>
      </c>
      <c r="AT3833">
        <v>6.03</v>
      </c>
      <c r="AU3833" t="s">
        <v>614</v>
      </c>
      <c r="AV3833" t="s">
        <v>614</v>
      </c>
      <c r="AW3833" t="s">
        <v>614</v>
      </c>
      <c r="AX3833" t="s">
        <v>614</v>
      </c>
      <c r="AY3833" t="s">
        <v>614</v>
      </c>
      <c r="AZ3833">
        <v>0.8</v>
      </c>
      <c r="BA3833" t="s">
        <v>614</v>
      </c>
      <c r="BB3833" t="s">
        <v>614</v>
      </c>
      <c r="BC3833" t="s">
        <v>614</v>
      </c>
      <c r="BD3833" t="s">
        <v>614</v>
      </c>
      <c r="BE3833" t="s">
        <v>614</v>
      </c>
      <c r="BF3833" t="s">
        <v>614</v>
      </c>
      <c r="BG3833" t="s">
        <v>614</v>
      </c>
      <c r="BH3833" t="s">
        <v>614</v>
      </c>
      <c r="BI3833">
        <v>6.15</v>
      </c>
      <c r="BJ3833" t="s">
        <v>614</v>
      </c>
      <c r="BK3833" t="s">
        <v>614</v>
      </c>
      <c r="BL3833" t="s">
        <v>614</v>
      </c>
      <c r="BM3833" t="s">
        <v>614</v>
      </c>
      <c r="BN3833" t="s">
        <v>614</v>
      </c>
      <c r="BO3833" t="s">
        <v>614</v>
      </c>
      <c r="BP3833">
        <v>58.9</v>
      </c>
      <c r="BQ3833" t="s">
        <v>614</v>
      </c>
      <c r="BR3833" t="s">
        <v>614</v>
      </c>
      <c r="BS3833" t="s">
        <v>614</v>
      </c>
      <c r="BT3833" t="s">
        <v>614</v>
      </c>
      <c r="BU3833" t="s">
        <v>614</v>
      </c>
      <c r="BV3833" t="s">
        <v>614</v>
      </c>
      <c r="BW3833" t="s">
        <v>614</v>
      </c>
      <c r="BX3833" t="s">
        <v>614</v>
      </c>
      <c r="BY3833" s="29" t="s">
        <v>614</v>
      </c>
      <c r="BZ3833" s="29" t="s">
        <v>614</v>
      </c>
      <c r="CA3833" t="s">
        <v>606</v>
      </c>
      <c r="CB3833" t="s">
        <v>4288</v>
      </c>
      <c r="CC3833" t="s">
        <v>6015</v>
      </c>
      <c r="CD3833" t="s">
        <v>614</v>
      </c>
      <c r="CE3833" t="s">
        <v>614</v>
      </c>
      <c r="CF3833" t="s">
        <v>614</v>
      </c>
      <c r="CG3833">
        <v>5.333333333333333</v>
      </c>
      <c r="CH3833" t="s">
        <v>614</v>
      </c>
      <c r="CI3833" t="s">
        <v>6016</v>
      </c>
      <c r="CJ3833">
        <v>56.092357642357641</v>
      </c>
      <c r="CK3833">
        <v>8.2940000000000005</v>
      </c>
      <c r="CL3833">
        <v>0</v>
      </c>
      <c r="CM3833">
        <v>3.4750000000000005</v>
      </c>
      <c r="CN3833">
        <v>0</v>
      </c>
      <c r="CO3833">
        <v>0</v>
      </c>
      <c r="CP3833">
        <v>0.05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3766.5142857142855</v>
      </c>
      <c r="DM3833">
        <v>3295.7</v>
      </c>
      <c r="DU3833">
        <v>10677.3</v>
      </c>
      <c r="DY3833">
        <v>13973</v>
      </c>
      <c r="EC3833">
        <v>0.23586201960924638</v>
      </c>
      <c r="PY3833" t="s">
        <v>614</v>
      </c>
    </row>
    <row r="3834" spans="1:480" x14ac:dyDescent="0.35">
      <c r="B3834">
        <v>205</v>
      </c>
      <c r="C3834" t="s">
        <v>2632</v>
      </c>
      <c r="D3834" t="s">
        <v>518</v>
      </c>
      <c r="E3834">
        <v>2021</v>
      </c>
      <c r="F3834" t="s">
        <v>6006</v>
      </c>
      <c r="G3834" t="s">
        <v>6007</v>
      </c>
      <c r="H3834">
        <v>9</v>
      </c>
      <c r="I3834">
        <v>3</v>
      </c>
      <c r="J3834" t="s">
        <v>6008</v>
      </c>
      <c r="K3834" t="s">
        <v>874</v>
      </c>
      <c r="L3834" t="s">
        <v>614</v>
      </c>
      <c r="M3834" t="s">
        <v>614</v>
      </c>
      <c r="N3834" t="s">
        <v>6009</v>
      </c>
      <c r="O3834" t="s">
        <v>337</v>
      </c>
      <c r="P3834">
        <v>1</v>
      </c>
      <c r="Q3834">
        <v>1</v>
      </c>
      <c r="R3834" t="s">
        <v>4647</v>
      </c>
      <c r="S3834" t="s">
        <v>614</v>
      </c>
      <c r="T3834" t="s">
        <v>614</v>
      </c>
      <c r="U3834" t="s">
        <v>614</v>
      </c>
      <c r="V3834" t="s">
        <v>614</v>
      </c>
      <c r="W3834">
        <v>25</v>
      </c>
      <c r="X3834" t="s">
        <v>614</v>
      </c>
      <c r="Y3834">
        <v>1</v>
      </c>
      <c r="Z3834" t="s">
        <v>6010</v>
      </c>
      <c r="AA3834" t="s">
        <v>6011</v>
      </c>
      <c r="AB3834" t="s">
        <v>6019</v>
      </c>
      <c r="AC3834" t="s">
        <v>6020</v>
      </c>
      <c r="AD3834" t="s">
        <v>354</v>
      </c>
      <c r="AE3834">
        <v>3</v>
      </c>
      <c r="AF3834" t="s">
        <v>614</v>
      </c>
      <c r="AG3834" t="s">
        <v>831</v>
      </c>
      <c r="AH3834" t="s">
        <v>6012</v>
      </c>
      <c r="AI3834" t="s">
        <v>6013</v>
      </c>
      <c r="AJ3834" t="s">
        <v>6014</v>
      </c>
      <c r="AK3834" t="s">
        <v>614</v>
      </c>
      <c r="AL3834" t="s">
        <v>614</v>
      </c>
      <c r="AM3834" t="s">
        <v>614</v>
      </c>
      <c r="AN3834" t="s">
        <v>614</v>
      </c>
      <c r="AO3834" t="s">
        <v>614</v>
      </c>
      <c r="AP3834">
        <v>28</v>
      </c>
      <c r="AQ3834">
        <v>28</v>
      </c>
      <c r="AR3834">
        <v>44</v>
      </c>
      <c r="AS3834" t="s">
        <v>4675</v>
      </c>
      <c r="AT3834">
        <v>6.03</v>
      </c>
      <c r="AU3834" t="s">
        <v>614</v>
      </c>
      <c r="AV3834" t="s">
        <v>614</v>
      </c>
      <c r="AW3834" t="s">
        <v>614</v>
      </c>
      <c r="AX3834" t="s">
        <v>614</v>
      </c>
      <c r="AY3834" t="s">
        <v>614</v>
      </c>
      <c r="AZ3834">
        <v>0.8</v>
      </c>
      <c r="BA3834" t="s">
        <v>614</v>
      </c>
      <c r="BB3834" t="s">
        <v>614</v>
      </c>
      <c r="BC3834" t="s">
        <v>614</v>
      </c>
      <c r="BD3834" t="s">
        <v>614</v>
      </c>
      <c r="BE3834" t="s">
        <v>614</v>
      </c>
      <c r="BF3834" t="s">
        <v>614</v>
      </c>
      <c r="BG3834" t="s">
        <v>614</v>
      </c>
      <c r="BH3834" t="s">
        <v>614</v>
      </c>
      <c r="BI3834">
        <v>6.15</v>
      </c>
      <c r="BJ3834" t="s">
        <v>614</v>
      </c>
      <c r="BK3834" t="s">
        <v>614</v>
      </c>
      <c r="BL3834" t="s">
        <v>614</v>
      </c>
      <c r="BM3834" t="s">
        <v>614</v>
      </c>
      <c r="BN3834" t="s">
        <v>614</v>
      </c>
      <c r="BO3834" t="s">
        <v>614</v>
      </c>
      <c r="BP3834">
        <v>58.9</v>
      </c>
      <c r="BQ3834" t="s">
        <v>614</v>
      </c>
      <c r="BR3834" t="s">
        <v>614</v>
      </c>
      <c r="BS3834" t="s">
        <v>614</v>
      </c>
      <c r="BT3834" t="s">
        <v>614</v>
      </c>
      <c r="BU3834" t="s">
        <v>614</v>
      </c>
      <c r="BV3834" t="s">
        <v>614</v>
      </c>
      <c r="BW3834" t="s">
        <v>614</v>
      </c>
      <c r="BX3834" t="s">
        <v>614</v>
      </c>
      <c r="BY3834" s="29" t="s">
        <v>614</v>
      </c>
      <c r="BZ3834" s="29" t="s">
        <v>614</v>
      </c>
      <c r="CA3834" t="s">
        <v>606</v>
      </c>
      <c r="CB3834" t="s">
        <v>4288</v>
      </c>
      <c r="CC3834" t="s">
        <v>6015</v>
      </c>
      <c r="CD3834" t="s">
        <v>614</v>
      </c>
      <c r="CE3834" t="s">
        <v>614</v>
      </c>
      <c r="CF3834" t="s">
        <v>614</v>
      </c>
      <c r="CG3834">
        <v>5.333333333333333</v>
      </c>
      <c r="CH3834" t="s">
        <v>614</v>
      </c>
      <c r="CI3834" t="s">
        <v>6016</v>
      </c>
      <c r="CJ3834">
        <v>65.542357642357643</v>
      </c>
      <c r="CK3834">
        <v>16.588000000000001</v>
      </c>
      <c r="CL3834">
        <v>0</v>
      </c>
      <c r="CM3834">
        <v>6.9500000000000011</v>
      </c>
      <c r="CN3834">
        <v>0</v>
      </c>
      <c r="CO3834">
        <v>0</v>
      </c>
      <c r="CP3834">
        <v>0.1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4472.3428571428567</v>
      </c>
      <c r="DM3834">
        <v>3913.3</v>
      </c>
      <c r="DU3834">
        <v>11086.7</v>
      </c>
      <c r="DY3834">
        <v>15000</v>
      </c>
      <c r="EC3834">
        <v>0.26088666666666666</v>
      </c>
      <c r="PY3834" t="s">
        <v>614</v>
      </c>
    </row>
    <row r="3835" spans="1:480" x14ac:dyDescent="0.35">
      <c r="B3835">
        <v>205</v>
      </c>
      <c r="C3835" t="s">
        <v>2632</v>
      </c>
      <c r="D3835" t="s">
        <v>518</v>
      </c>
      <c r="E3835">
        <v>2021</v>
      </c>
      <c r="F3835" t="s">
        <v>6006</v>
      </c>
      <c r="G3835" t="s">
        <v>6007</v>
      </c>
      <c r="H3835">
        <v>9</v>
      </c>
      <c r="I3835">
        <v>3</v>
      </c>
      <c r="J3835" t="s">
        <v>6008</v>
      </c>
      <c r="K3835" t="s">
        <v>874</v>
      </c>
      <c r="L3835" t="s">
        <v>614</v>
      </c>
      <c r="M3835" t="s">
        <v>614</v>
      </c>
      <c r="N3835" t="s">
        <v>6009</v>
      </c>
      <c r="O3835" t="s">
        <v>337</v>
      </c>
      <c r="P3835">
        <v>1</v>
      </c>
      <c r="Q3835">
        <v>1</v>
      </c>
      <c r="R3835" t="s">
        <v>4647</v>
      </c>
      <c r="S3835" t="s">
        <v>614</v>
      </c>
      <c r="T3835" t="s">
        <v>614</v>
      </c>
      <c r="U3835" t="s">
        <v>614</v>
      </c>
      <c r="V3835" t="s">
        <v>614</v>
      </c>
      <c r="W3835">
        <v>25</v>
      </c>
      <c r="X3835" t="s">
        <v>614</v>
      </c>
      <c r="Y3835">
        <v>1</v>
      </c>
      <c r="Z3835" t="s">
        <v>6010</v>
      </c>
      <c r="AA3835" t="s">
        <v>6011</v>
      </c>
      <c r="AB3835" t="s">
        <v>6021</v>
      </c>
      <c r="AC3835" t="s">
        <v>6022</v>
      </c>
      <c r="AD3835" t="s">
        <v>354</v>
      </c>
      <c r="AE3835">
        <v>3</v>
      </c>
      <c r="AG3835" t="s">
        <v>831</v>
      </c>
      <c r="AH3835" t="s">
        <v>6012</v>
      </c>
      <c r="AI3835" t="s">
        <v>6013</v>
      </c>
      <c r="AJ3835" t="s">
        <v>6014</v>
      </c>
      <c r="AK3835" t="s">
        <v>614</v>
      </c>
      <c r="AL3835" t="s">
        <v>614</v>
      </c>
      <c r="AM3835" t="s">
        <v>614</v>
      </c>
      <c r="AN3835" t="s">
        <v>614</v>
      </c>
      <c r="AO3835" t="s">
        <v>614</v>
      </c>
      <c r="AP3835">
        <v>28</v>
      </c>
      <c r="AQ3835">
        <v>28</v>
      </c>
      <c r="AR3835">
        <v>44</v>
      </c>
      <c r="AS3835" t="s">
        <v>4675</v>
      </c>
      <c r="AT3835">
        <v>6.03</v>
      </c>
      <c r="AU3835" t="s">
        <v>614</v>
      </c>
      <c r="AV3835" t="s">
        <v>614</v>
      </c>
      <c r="AW3835" t="s">
        <v>614</v>
      </c>
      <c r="AX3835" t="s">
        <v>614</v>
      </c>
      <c r="AY3835" t="s">
        <v>614</v>
      </c>
      <c r="AZ3835">
        <v>0.8</v>
      </c>
      <c r="BA3835" t="s">
        <v>614</v>
      </c>
      <c r="BB3835" t="s">
        <v>614</v>
      </c>
      <c r="BC3835" t="s">
        <v>614</v>
      </c>
      <c r="BD3835" t="s">
        <v>614</v>
      </c>
      <c r="BE3835" t="s">
        <v>614</v>
      </c>
      <c r="BF3835" t="s">
        <v>614</v>
      </c>
      <c r="BG3835" t="s">
        <v>614</v>
      </c>
      <c r="BH3835" t="s">
        <v>614</v>
      </c>
      <c r="BI3835">
        <v>6.15</v>
      </c>
      <c r="BJ3835" t="s">
        <v>614</v>
      </c>
      <c r="BK3835" t="s">
        <v>614</v>
      </c>
      <c r="BL3835" t="s">
        <v>614</v>
      </c>
      <c r="BM3835" t="s">
        <v>614</v>
      </c>
      <c r="BN3835" t="s">
        <v>614</v>
      </c>
      <c r="BO3835" t="s">
        <v>614</v>
      </c>
      <c r="BP3835">
        <v>58.9</v>
      </c>
      <c r="BQ3835" t="s">
        <v>614</v>
      </c>
      <c r="BR3835" t="s">
        <v>614</v>
      </c>
      <c r="BS3835" t="s">
        <v>614</v>
      </c>
      <c r="BT3835" t="s">
        <v>614</v>
      </c>
      <c r="BU3835" t="s">
        <v>614</v>
      </c>
      <c r="BV3835" t="s">
        <v>614</v>
      </c>
      <c r="BW3835" t="s">
        <v>614</v>
      </c>
      <c r="BX3835" t="s">
        <v>614</v>
      </c>
      <c r="BY3835" s="29" t="s">
        <v>614</v>
      </c>
      <c r="BZ3835" s="29" t="s">
        <v>614</v>
      </c>
      <c r="CA3835" t="s">
        <v>606</v>
      </c>
      <c r="CB3835" t="s">
        <v>4288</v>
      </c>
      <c r="CC3835" t="s">
        <v>6015</v>
      </c>
      <c r="CD3835" t="s">
        <v>614</v>
      </c>
      <c r="CE3835" t="s">
        <v>614</v>
      </c>
      <c r="CF3835" t="s">
        <v>614</v>
      </c>
      <c r="CG3835">
        <v>5.333333333333333</v>
      </c>
      <c r="CH3835" t="s">
        <v>614</v>
      </c>
      <c r="CI3835" t="s">
        <v>6016</v>
      </c>
      <c r="CJ3835">
        <v>74.992357642357632</v>
      </c>
      <c r="CK3835">
        <v>24.881999999999998</v>
      </c>
      <c r="CL3835">
        <v>0</v>
      </c>
      <c r="CM3835">
        <v>10.425000000000001</v>
      </c>
      <c r="CN3835">
        <v>0</v>
      </c>
      <c r="CO3835">
        <v>0</v>
      </c>
      <c r="CP3835">
        <v>0.15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3510.8571428571427</v>
      </c>
      <c r="DM3835">
        <v>3072</v>
      </c>
      <c r="DU3835">
        <v>13905</v>
      </c>
      <c r="DY3835">
        <v>16977</v>
      </c>
      <c r="EC3835">
        <v>0.18095069800318078</v>
      </c>
    </row>
    <row r="3836" spans="1:480" x14ac:dyDescent="0.35">
      <c r="B3836">
        <v>205</v>
      </c>
      <c r="C3836" t="s">
        <v>2632</v>
      </c>
      <c r="D3836" t="s">
        <v>518</v>
      </c>
      <c r="E3836">
        <v>2021</v>
      </c>
      <c r="F3836" t="s">
        <v>6006</v>
      </c>
      <c r="G3836" t="s">
        <v>6007</v>
      </c>
      <c r="H3836">
        <v>9</v>
      </c>
      <c r="I3836">
        <v>3</v>
      </c>
      <c r="J3836" t="s">
        <v>6008</v>
      </c>
      <c r="K3836" t="s">
        <v>874</v>
      </c>
      <c r="L3836" t="s">
        <v>614</v>
      </c>
      <c r="M3836" t="s">
        <v>614</v>
      </c>
      <c r="N3836" t="s">
        <v>6009</v>
      </c>
      <c r="O3836" t="s">
        <v>337</v>
      </c>
      <c r="P3836">
        <v>1</v>
      </c>
      <c r="Q3836">
        <v>1</v>
      </c>
      <c r="R3836" t="s">
        <v>4647</v>
      </c>
      <c r="S3836" t="s">
        <v>614</v>
      </c>
      <c r="T3836" t="s">
        <v>614</v>
      </c>
      <c r="U3836" t="s">
        <v>614</v>
      </c>
      <c r="V3836" t="s">
        <v>614</v>
      </c>
      <c r="W3836">
        <v>25</v>
      </c>
      <c r="X3836" t="s">
        <v>614</v>
      </c>
      <c r="Y3836">
        <v>1</v>
      </c>
      <c r="Z3836" t="s">
        <v>6010</v>
      </c>
      <c r="AA3836" t="s">
        <v>6011</v>
      </c>
      <c r="AB3836" t="s">
        <v>4240</v>
      </c>
      <c r="AC3836" t="s">
        <v>4240</v>
      </c>
      <c r="AD3836" t="s">
        <v>341</v>
      </c>
      <c r="AE3836">
        <v>3</v>
      </c>
      <c r="AG3836" t="s">
        <v>831</v>
      </c>
      <c r="AH3836" t="s">
        <v>6012</v>
      </c>
      <c r="AI3836" t="s">
        <v>6013</v>
      </c>
      <c r="AJ3836" t="s">
        <v>6014</v>
      </c>
      <c r="AK3836" t="s">
        <v>614</v>
      </c>
      <c r="AL3836" t="s">
        <v>614</v>
      </c>
      <c r="AM3836" t="s">
        <v>614</v>
      </c>
      <c r="AN3836" t="s">
        <v>614</v>
      </c>
      <c r="AO3836" t="s">
        <v>614</v>
      </c>
      <c r="AP3836">
        <v>28</v>
      </c>
      <c r="AQ3836">
        <v>28</v>
      </c>
      <c r="AR3836">
        <v>44</v>
      </c>
      <c r="AS3836" t="s">
        <v>4675</v>
      </c>
      <c r="AT3836">
        <v>6.03</v>
      </c>
      <c r="AU3836" t="s">
        <v>614</v>
      </c>
      <c r="AV3836" t="s">
        <v>614</v>
      </c>
      <c r="AW3836" t="s">
        <v>614</v>
      </c>
      <c r="AX3836" t="s">
        <v>614</v>
      </c>
      <c r="AY3836" t="s">
        <v>614</v>
      </c>
      <c r="AZ3836">
        <v>0.8</v>
      </c>
      <c r="BA3836" t="s">
        <v>614</v>
      </c>
      <c r="BB3836" t="s">
        <v>614</v>
      </c>
      <c r="BC3836" t="s">
        <v>614</v>
      </c>
      <c r="BD3836" t="s">
        <v>614</v>
      </c>
      <c r="BE3836" t="s">
        <v>614</v>
      </c>
      <c r="BF3836" t="s">
        <v>614</v>
      </c>
      <c r="BG3836" t="s">
        <v>614</v>
      </c>
      <c r="BH3836" t="s">
        <v>614</v>
      </c>
      <c r="BI3836">
        <v>6.15</v>
      </c>
      <c r="BJ3836" t="s">
        <v>614</v>
      </c>
      <c r="BK3836" t="s">
        <v>614</v>
      </c>
      <c r="BL3836" t="s">
        <v>614</v>
      </c>
      <c r="BM3836" t="s">
        <v>614</v>
      </c>
      <c r="BN3836" t="s">
        <v>614</v>
      </c>
      <c r="BO3836" t="s">
        <v>614</v>
      </c>
      <c r="BP3836">
        <v>58.9</v>
      </c>
      <c r="BQ3836" t="s">
        <v>614</v>
      </c>
      <c r="BR3836" t="s">
        <v>614</v>
      </c>
      <c r="BS3836" t="s">
        <v>614</v>
      </c>
      <c r="BT3836" t="s">
        <v>614</v>
      </c>
      <c r="BU3836" t="s">
        <v>614</v>
      </c>
      <c r="BV3836" t="s">
        <v>614</v>
      </c>
      <c r="BW3836" t="s">
        <v>614</v>
      </c>
      <c r="BX3836" t="s">
        <v>614</v>
      </c>
      <c r="BY3836" s="29" t="s">
        <v>614</v>
      </c>
      <c r="BZ3836" s="29" t="s">
        <v>614</v>
      </c>
      <c r="CA3836" t="s">
        <v>606</v>
      </c>
      <c r="CB3836" t="s">
        <v>4288</v>
      </c>
      <c r="CC3836" t="s">
        <v>6023</v>
      </c>
      <c r="CD3836" t="s">
        <v>614</v>
      </c>
      <c r="CE3836" t="s">
        <v>614</v>
      </c>
      <c r="CF3836" t="s">
        <v>614</v>
      </c>
      <c r="CG3836">
        <v>5.333333333333333</v>
      </c>
      <c r="CH3836" t="s">
        <v>614</v>
      </c>
      <c r="CI3836" t="s">
        <v>6016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2471.6571428571424</v>
      </c>
      <c r="DM3836">
        <v>2162.6999999999998</v>
      </c>
      <c r="DU3836">
        <v>10137.299999999999</v>
      </c>
      <c r="DY3836">
        <v>12300</v>
      </c>
      <c r="EC3836">
        <v>0.17582926829268292</v>
      </c>
    </row>
    <row r="3837" spans="1:480" x14ac:dyDescent="0.35">
      <c r="B3837">
        <v>205</v>
      </c>
      <c r="C3837" t="s">
        <v>2632</v>
      </c>
      <c r="D3837" t="s">
        <v>518</v>
      </c>
      <c r="E3837">
        <v>2021</v>
      </c>
      <c r="F3837" t="s">
        <v>6006</v>
      </c>
      <c r="G3837" t="s">
        <v>6007</v>
      </c>
      <c r="H3837">
        <v>9</v>
      </c>
      <c r="I3837">
        <v>3</v>
      </c>
      <c r="J3837" t="s">
        <v>6008</v>
      </c>
      <c r="K3837" t="s">
        <v>874</v>
      </c>
      <c r="L3837" t="s">
        <v>614</v>
      </c>
      <c r="M3837" t="s">
        <v>614</v>
      </c>
      <c r="N3837" t="s">
        <v>6009</v>
      </c>
      <c r="O3837" t="s">
        <v>337</v>
      </c>
      <c r="P3837">
        <v>1</v>
      </c>
      <c r="Q3837">
        <v>1</v>
      </c>
      <c r="R3837" t="s">
        <v>4647</v>
      </c>
      <c r="S3837" t="s">
        <v>614</v>
      </c>
      <c r="T3837" t="s">
        <v>614</v>
      </c>
      <c r="U3837" t="s">
        <v>614</v>
      </c>
      <c r="V3837" t="s">
        <v>614</v>
      </c>
      <c r="W3837">
        <v>25</v>
      </c>
      <c r="X3837" t="s">
        <v>614</v>
      </c>
      <c r="Y3837">
        <v>1</v>
      </c>
      <c r="Z3837" t="s">
        <v>6010</v>
      </c>
      <c r="AA3837" t="s">
        <v>6011</v>
      </c>
      <c r="AB3837" t="s">
        <v>6017</v>
      </c>
      <c r="AC3837" t="s">
        <v>6018</v>
      </c>
      <c r="AD3837" t="s">
        <v>354</v>
      </c>
      <c r="AE3837">
        <v>3</v>
      </c>
      <c r="AG3837" t="s">
        <v>831</v>
      </c>
      <c r="AH3837" t="s">
        <v>6012</v>
      </c>
      <c r="AI3837" t="s">
        <v>6013</v>
      </c>
      <c r="AJ3837" t="s">
        <v>6014</v>
      </c>
      <c r="AK3837" t="s">
        <v>614</v>
      </c>
      <c r="AL3837" t="s">
        <v>614</v>
      </c>
      <c r="AM3837" t="s">
        <v>614</v>
      </c>
      <c r="AN3837" t="s">
        <v>614</v>
      </c>
      <c r="AO3837" t="s">
        <v>614</v>
      </c>
      <c r="AP3837">
        <v>28</v>
      </c>
      <c r="AQ3837">
        <v>28</v>
      </c>
      <c r="AR3837">
        <v>44</v>
      </c>
      <c r="AS3837" t="s">
        <v>4675</v>
      </c>
      <c r="AT3837">
        <v>6.03</v>
      </c>
      <c r="AU3837" t="s">
        <v>614</v>
      </c>
      <c r="AV3837" t="s">
        <v>614</v>
      </c>
      <c r="AW3837" t="s">
        <v>614</v>
      </c>
      <c r="AX3837" t="s">
        <v>614</v>
      </c>
      <c r="AY3837" t="s">
        <v>614</v>
      </c>
      <c r="AZ3837">
        <v>0.8</v>
      </c>
      <c r="BA3837" t="s">
        <v>614</v>
      </c>
      <c r="BB3837" t="s">
        <v>614</v>
      </c>
      <c r="BC3837" t="s">
        <v>614</v>
      </c>
      <c r="BD3837" t="s">
        <v>614</v>
      </c>
      <c r="BE3837" t="s">
        <v>614</v>
      </c>
      <c r="BF3837" t="s">
        <v>614</v>
      </c>
      <c r="BG3837" t="s">
        <v>614</v>
      </c>
      <c r="BH3837" t="s">
        <v>614</v>
      </c>
      <c r="BI3837">
        <v>6.15</v>
      </c>
      <c r="BJ3837" t="s">
        <v>614</v>
      </c>
      <c r="BK3837" t="s">
        <v>614</v>
      </c>
      <c r="BL3837" t="s">
        <v>614</v>
      </c>
      <c r="BM3837" t="s">
        <v>614</v>
      </c>
      <c r="BN3837" t="s">
        <v>614</v>
      </c>
      <c r="BO3837" t="s">
        <v>614</v>
      </c>
      <c r="BP3837">
        <v>58.9</v>
      </c>
      <c r="BQ3837" t="s">
        <v>614</v>
      </c>
      <c r="BR3837" t="s">
        <v>614</v>
      </c>
      <c r="BS3837" t="s">
        <v>614</v>
      </c>
      <c r="BT3837" t="s">
        <v>614</v>
      </c>
      <c r="BU3837" t="s">
        <v>614</v>
      </c>
      <c r="BV3837" t="s">
        <v>614</v>
      </c>
      <c r="BW3837" t="s">
        <v>614</v>
      </c>
      <c r="BX3837" t="s">
        <v>614</v>
      </c>
      <c r="BY3837" s="29" t="s">
        <v>614</v>
      </c>
      <c r="BZ3837" s="29" t="s">
        <v>614</v>
      </c>
      <c r="CA3837" t="s">
        <v>606</v>
      </c>
      <c r="CB3837" t="s">
        <v>4288</v>
      </c>
      <c r="CC3837" t="s">
        <v>6023</v>
      </c>
      <c r="CD3837" t="s">
        <v>614</v>
      </c>
      <c r="CE3837" t="s">
        <v>614</v>
      </c>
      <c r="CF3837" t="s">
        <v>614</v>
      </c>
      <c r="CG3837">
        <v>5.333333333333333</v>
      </c>
      <c r="CH3837" t="s">
        <v>614</v>
      </c>
      <c r="CI3837" t="s">
        <v>6016</v>
      </c>
      <c r="CJ3837">
        <v>56.092357642357641</v>
      </c>
      <c r="CK3837">
        <v>8.2940000000000005</v>
      </c>
      <c r="CL3837">
        <v>0</v>
      </c>
      <c r="CM3837">
        <v>3.4750000000000005</v>
      </c>
      <c r="CN3837">
        <v>0</v>
      </c>
      <c r="CO3837">
        <v>0</v>
      </c>
      <c r="CP3837">
        <v>0.05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2913.4857142857145</v>
      </c>
      <c r="DM3837">
        <v>2549.3000000000002</v>
      </c>
      <c r="DU3837">
        <v>9850.7000000000007</v>
      </c>
      <c r="DY3837">
        <v>12400</v>
      </c>
      <c r="EC3837">
        <v>0.20558870967741938</v>
      </c>
    </row>
    <row r="3838" spans="1:480" x14ac:dyDescent="0.35">
      <c r="B3838">
        <v>205</v>
      </c>
      <c r="C3838" t="s">
        <v>2632</v>
      </c>
      <c r="D3838" t="s">
        <v>518</v>
      </c>
      <c r="E3838">
        <v>2021</v>
      </c>
      <c r="F3838" t="s">
        <v>6006</v>
      </c>
      <c r="G3838" t="s">
        <v>6007</v>
      </c>
      <c r="H3838">
        <v>9</v>
      </c>
      <c r="I3838">
        <v>3</v>
      </c>
      <c r="J3838" t="s">
        <v>6008</v>
      </c>
      <c r="K3838" t="s">
        <v>874</v>
      </c>
      <c r="L3838" t="s">
        <v>614</v>
      </c>
      <c r="M3838" t="s">
        <v>614</v>
      </c>
      <c r="N3838" t="s">
        <v>6009</v>
      </c>
      <c r="O3838" t="s">
        <v>337</v>
      </c>
      <c r="P3838">
        <v>1</v>
      </c>
      <c r="Q3838">
        <v>1</v>
      </c>
      <c r="R3838" t="s">
        <v>4647</v>
      </c>
      <c r="S3838" t="s">
        <v>614</v>
      </c>
      <c r="T3838" t="s">
        <v>614</v>
      </c>
      <c r="U3838" t="s">
        <v>614</v>
      </c>
      <c r="V3838" t="s">
        <v>614</v>
      </c>
      <c r="W3838">
        <v>25</v>
      </c>
      <c r="X3838" t="s">
        <v>614</v>
      </c>
      <c r="Y3838">
        <v>1</v>
      </c>
      <c r="Z3838" t="s">
        <v>6010</v>
      </c>
      <c r="AA3838" t="s">
        <v>6011</v>
      </c>
      <c r="AB3838" t="s">
        <v>6019</v>
      </c>
      <c r="AC3838" t="s">
        <v>6020</v>
      </c>
      <c r="AD3838" t="s">
        <v>354</v>
      </c>
      <c r="AE3838">
        <v>3</v>
      </c>
      <c r="AG3838" t="s">
        <v>831</v>
      </c>
      <c r="AH3838" t="s">
        <v>6012</v>
      </c>
      <c r="AI3838" t="s">
        <v>6013</v>
      </c>
      <c r="AJ3838" t="s">
        <v>6014</v>
      </c>
      <c r="AK3838" t="s">
        <v>614</v>
      </c>
      <c r="AL3838" t="s">
        <v>614</v>
      </c>
      <c r="AM3838" t="s">
        <v>614</v>
      </c>
      <c r="AN3838" t="s">
        <v>614</v>
      </c>
      <c r="AO3838" t="s">
        <v>614</v>
      </c>
      <c r="AP3838">
        <v>28</v>
      </c>
      <c r="AQ3838">
        <v>28</v>
      </c>
      <c r="AR3838">
        <v>44</v>
      </c>
      <c r="AS3838" t="s">
        <v>4675</v>
      </c>
      <c r="AT3838">
        <v>6.03</v>
      </c>
      <c r="AU3838" t="s">
        <v>614</v>
      </c>
      <c r="AV3838" t="s">
        <v>614</v>
      </c>
      <c r="AW3838" t="s">
        <v>614</v>
      </c>
      <c r="AX3838" t="s">
        <v>614</v>
      </c>
      <c r="AY3838" t="s">
        <v>614</v>
      </c>
      <c r="AZ3838">
        <v>0.8</v>
      </c>
      <c r="BA3838" t="s">
        <v>614</v>
      </c>
      <c r="BB3838" t="s">
        <v>614</v>
      </c>
      <c r="BC3838" t="s">
        <v>614</v>
      </c>
      <c r="BD3838" t="s">
        <v>614</v>
      </c>
      <c r="BE3838" t="s">
        <v>614</v>
      </c>
      <c r="BF3838" t="s">
        <v>614</v>
      </c>
      <c r="BG3838" t="s">
        <v>614</v>
      </c>
      <c r="BH3838" t="s">
        <v>614</v>
      </c>
      <c r="BI3838">
        <v>6.15</v>
      </c>
      <c r="BJ3838" t="s">
        <v>614</v>
      </c>
      <c r="BK3838" t="s">
        <v>614</v>
      </c>
      <c r="BL3838" t="s">
        <v>614</v>
      </c>
      <c r="BM3838" t="s">
        <v>614</v>
      </c>
      <c r="BN3838" t="s">
        <v>614</v>
      </c>
      <c r="BO3838" t="s">
        <v>614</v>
      </c>
      <c r="BP3838">
        <v>58.9</v>
      </c>
      <c r="BQ3838" t="s">
        <v>614</v>
      </c>
      <c r="BR3838" t="s">
        <v>614</v>
      </c>
      <c r="BS3838" t="s">
        <v>614</v>
      </c>
      <c r="BT3838" t="s">
        <v>614</v>
      </c>
      <c r="BU3838" t="s">
        <v>614</v>
      </c>
      <c r="BV3838" t="s">
        <v>614</v>
      </c>
      <c r="BW3838" t="s">
        <v>614</v>
      </c>
      <c r="BX3838" t="s">
        <v>614</v>
      </c>
      <c r="BY3838" s="29" t="s">
        <v>614</v>
      </c>
      <c r="BZ3838" s="29" t="s">
        <v>614</v>
      </c>
      <c r="CA3838" t="s">
        <v>606</v>
      </c>
      <c r="CB3838" t="s">
        <v>4288</v>
      </c>
      <c r="CC3838" t="s">
        <v>6023</v>
      </c>
      <c r="CD3838" t="s">
        <v>614</v>
      </c>
      <c r="CE3838" t="s">
        <v>614</v>
      </c>
      <c r="CF3838" t="s">
        <v>614</v>
      </c>
      <c r="CG3838">
        <v>5.333333333333333</v>
      </c>
      <c r="CH3838" t="s">
        <v>614</v>
      </c>
      <c r="CI3838" t="s">
        <v>6016</v>
      </c>
      <c r="CJ3838">
        <v>65.542357642357643</v>
      </c>
      <c r="CK3838">
        <v>16.588000000000001</v>
      </c>
      <c r="CL3838">
        <v>0</v>
      </c>
      <c r="CM3838">
        <v>6.9500000000000011</v>
      </c>
      <c r="CN3838">
        <v>0</v>
      </c>
      <c r="CO3838">
        <v>0</v>
      </c>
      <c r="CP3838">
        <v>0.1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3260.9142857142856</v>
      </c>
      <c r="DM3838">
        <v>2853.3</v>
      </c>
      <c r="DU3838">
        <v>10346.700000000001</v>
      </c>
      <c r="DY3838">
        <v>13200</v>
      </c>
      <c r="EC3838">
        <v>0.21615909090909091</v>
      </c>
    </row>
    <row r="3839" spans="1:480" x14ac:dyDescent="0.35">
      <c r="B3839">
        <v>205</v>
      </c>
      <c r="C3839" t="s">
        <v>2632</v>
      </c>
      <c r="D3839" t="s">
        <v>518</v>
      </c>
      <c r="E3839">
        <v>2021</v>
      </c>
      <c r="F3839" t="s">
        <v>6006</v>
      </c>
      <c r="G3839" t="s">
        <v>6007</v>
      </c>
      <c r="H3839">
        <v>9</v>
      </c>
      <c r="I3839">
        <v>3</v>
      </c>
      <c r="J3839" t="s">
        <v>6008</v>
      </c>
      <c r="K3839" t="s">
        <v>874</v>
      </c>
      <c r="L3839" t="s">
        <v>614</v>
      </c>
      <c r="M3839" t="s">
        <v>614</v>
      </c>
      <c r="N3839" t="s">
        <v>6009</v>
      </c>
      <c r="O3839" t="s">
        <v>337</v>
      </c>
      <c r="P3839">
        <v>1</v>
      </c>
      <c r="Q3839">
        <v>1</v>
      </c>
      <c r="R3839" t="s">
        <v>4647</v>
      </c>
      <c r="S3839" t="s">
        <v>614</v>
      </c>
      <c r="T3839" t="s">
        <v>614</v>
      </c>
      <c r="U3839" t="s">
        <v>614</v>
      </c>
      <c r="V3839" t="s">
        <v>614</v>
      </c>
      <c r="W3839">
        <v>25</v>
      </c>
      <c r="X3839" t="s">
        <v>614</v>
      </c>
      <c r="Y3839">
        <v>1</v>
      </c>
      <c r="Z3839" t="s">
        <v>6010</v>
      </c>
      <c r="AA3839" t="s">
        <v>6011</v>
      </c>
      <c r="AB3839" t="s">
        <v>6021</v>
      </c>
      <c r="AC3839" t="s">
        <v>6022</v>
      </c>
      <c r="AD3839" t="s">
        <v>354</v>
      </c>
      <c r="AE3839">
        <v>3</v>
      </c>
      <c r="AG3839" t="s">
        <v>831</v>
      </c>
      <c r="AH3839" t="s">
        <v>6012</v>
      </c>
      <c r="AI3839" t="s">
        <v>6013</v>
      </c>
      <c r="AJ3839" t="s">
        <v>6014</v>
      </c>
      <c r="AK3839" t="s">
        <v>614</v>
      </c>
      <c r="AL3839" t="s">
        <v>614</v>
      </c>
      <c r="AM3839" t="s">
        <v>614</v>
      </c>
      <c r="AN3839" t="s">
        <v>614</v>
      </c>
      <c r="AO3839" t="s">
        <v>614</v>
      </c>
      <c r="AP3839">
        <v>28</v>
      </c>
      <c r="AQ3839">
        <v>28</v>
      </c>
      <c r="AR3839">
        <v>44</v>
      </c>
      <c r="AS3839" t="s">
        <v>4675</v>
      </c>
      <c r="AT3839">
        <v>6.03</v>
      </c>
      <c r="AU3839" t="s">
        <v>614</v>
      </c>
      <c r="AV3839" t="s">
        <v>614</v>
      </c>
      <c r="AW3839" t="s">
        <v>614</v>
      </c>
      <c r="AX3839" t="s">
        <v>614</v>
      </c>
      <c r="AY3839" t="s">
        <v>614</v>
      </c>
      <c r="AZ3839">
        <v>0.8</v>
      </c>
      <c r="BA3839" t="s">
        <v>614</v>
      </c>
      <c r="BB3839" t="s">
        <v>614</v>
      </c>
      <c r="BC3839" t="s">
        <v>614</v>
      </c>
      <c r="BD3839" t="s">
        <v>614</v>
      </c>
      <c r="BE3839" t="s">
        <v>614</v>
      </c>
      <c r="BF3839" t="s">
        <v>614</v>
      </c>
      <c r="BG3839" t="s">
        <v>614</v>
      </c>
      <c r="BH3839" t="s">
        <v>614</v>
      </c>
      <c r="BI3839">
        <v>6.15</v>
      </c>
      <c r="BJ3839" t="s">
        <v>614</v>
      </c>
      <c r="BK3839" t="s">
        <v>614</v>
      </c>
      <c r="BL3839" t="s">
        <v>614</v>
      </c>
      <c r="BM3839" t="s">
        <v>614</v>
      </c>
      <c r="BN3839" t="s">
        <v>614</v>
      </c>
      <c r="BO3839" t="s">
        <v>614</v>
      </c>
      <c r="BP3839">
        <v>58.9</v>
      </c>
      <c r="BQ3839" t="s">
        <v>614</v>
      </c>
      <c r="BR3839" t="s">
        <v>614</v>
      </c>
      <c r="BS3839" t="s">
        <v>614</v>
      </c>
      <c r="BT3839" t="s">
        <v>614</v>
      </c>
      <c r="BU3839" t="s">
        <v>614</v>
      </c>
      <c r="BV3839" t="s">
        <v>614</v>
      </c>
      <c r="BW3839" t="s">
        <v>614</v>
      </c>
      <c r="BX3839" t="s">
        <v>614</v>
      </c>
      <c r="BY3839" s="29" t="s">
        <v>614</v>
      </c>
      <c r="BZ3839" s="29" t="s">
        <v>614</v>
      </c>
      <c r="CA3839" t="s">
        <v>606</v>
      </c>
      <c r="CB3839" t="s">
        <v>4288</v>
      </c>
      <c r="CC3839" t="s">
        <v>6023</v>
      </c>
      <c r="CD3839" t="s">
        <v>614</v>
      </c>
      <c r="CE3839" t="s">
        <v>614</v>
      </c>
      <c r="CF3839" t="s">
        <v>614</v>
      </c>
      <c r="CG3839">
        <v>5.333333333333333</v>
      </c>
      <c r="CH3839" t="s">
        <v>614</v>
      </c>
      <c r="CI3839" t="s">
        <v>6016</v>
      </c>
      <c r="CJ3839">
        <v>74.992357642357632</v>
      </c>
      <c r="CK3839">
        <v>24.881999999999998</v>
      </c>
      <c r="CL3839">
        <v>0</v>
      </c>
      <c r="CM3839">
        <v>10.425000000000001</v>
      </c>
      <c r="CN3839">
        <v>0</v>
      </c>
      <c r="CO3839">
        <v>0</v>
      </c>
      <c r="CP3839">
        <v>0.15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2691.0857142857139</v>
      </c>
      <c r="DM3839">
        <v>2354.6999999999998</v>
      </c>
      <c r="DU3839">
        <v>11612.3</v>
      </c>
      <c r="DY3839">
        <v>13967</v>
      </c>
      <c r="EC3839">
        <v>0.16859024844275791</v>
      </c>
    </row>
    <row r="3840" spans="1:480" x14ac:dyDescent="0.35">
      <c r="B3840">
        <v>205</v>
      </c>
      <c r="C3840" t="s">
        <v>2632</v>
      </c>
      <c r="D3840" t="s">
        <v>518</v>
      </c>
      <c r="E3840">
        <v>2021</v>
      </c>
      <c r="F3840" t="s">
        <v>6006</v>
      </c>
      <c r="G3840" t="s">
        <v>6007</v>
      </c>
      <c r="H3840">
        <v>9</v>
      </c>
      <c r="I3840">
        <v>3</v>
      </c>
      <c r="J3840" t="s">
        <v>6008</v>
      </c>
      <c r="K3840" t="s">
        <v>874</v>
      </c>
      <c r="L3840" t="s">
        <v>614</v>
      </c>
      <c r="M3840" t="s">
        <v>614</v>
      </c>
      <c r="N3840" t="s">
        <v>6009</v>
      </c>
      <c r="O3840" t="s">
        <v>337</v>
      </c>
      <c r="P3840">
        <v>1</v>
      </c>
      <c r="Q3840">
        <v>1</v>
      </c>
      <c r="R3840" t="s">
        <v>4647</v>
      </c>
      <c r="S3840" t="s">
        <v>614</v>
      </c>
      <c r="T3840" t="s">
        <v>614</v>
      </c>
      <c r="U3840" t="s">
        <v>614</v>
      </c>
      <c r="V3840" t="s">
        <v>614</v>
      </c>
      <c r="W3840">
        <v>25</v>
      </c>
      <c r="X3840" t="s">
        <v>614</v>
      </c>
      <c r="Y3840">
        <v>1</v>
      </c>
      <c r="Z3840" t="s">
        <v>6010</v>
      </c>
      <c r="AA3840" t="s">
        <v>6011</v>
      </c>
      <c r="AB3840" t="s">
        <v>4240</v>
      </c>
      <c r="AC3840" t="s">
        <v>4240</v>
      </c>
      <c r="AD3840" t="s">
        <v>341</v>
      </c>
      <c r="AE3840">
        <v>3</v>
      </c>
      <c r="AG3840" t="s">
        <v>831</v>
      </c>
      <c r="AH3840" t="s">
        <v>6012</v>
      </c>
      <c r="AI3840" t="s">
        <v>6013</v>
      </c>
      <c r="AJ3840" t="s">
        <v>6014</v>
      </c>
      <c r="AK3840" t="s">
        <v>614</v>
      </c>
      <c r="AL3840" t="s">
        <v>614</v>
      </c>
      <c r="AM3840" t="s">
        <v>614</v>
      </c>
      <c r="AN3840" t="s">
        <v>614</v>
      </c>
      <c r="AO3840" t="s">
        <v>614</v>
      </c>
      <c r="AP3840">
        <v>28</v>
      </c>
      <c r="AQ3840">
        <v>28</v>
      </c>
      <c r="AR3840">
        <v>44</v>
      </c>
      <c r="AS3840" t="s">
        <v>4675</v>
      </c>
      <c r="AT3840">
        <v>6.03</v>
      </c>
      <c r="AU3840" t="s">
        <v>614</v>
      </c>
      <c r="AV3840" t="s">
        <v>614</v>
      </c>
      <c r="AW3840" t="s">
        <v>614</v>
      </c>
      <c r="AX3840" t="s">
        <v>614</v>
      </c>
      <c r="AY3840" t="s">
        <v>614</v>
      </c>
      <c r="AZ3840">
        <v>0.8</v>
      </c>
      <c r="BA3840" t="s">
        <v>614</v>
      </c>
      <c r="BB3840" t="s">
        <v>614</v>
      </c>
      <c r="BC3840" t="s">
        <v>614</v>
      </c>
      <c r="BD3840" t="s">
        <v>614</v>
      </c>
      <c r="BE3840" t="s">
        <v>614</v>
      </c>
      <c r="BF3840" t="s">
        <v>614</v>
      </c>
      <c r="BG3840" t="s">
        <v>614</v>
      </c>
      <c r="BH3840" t="s">
        <v>614</v>
      </c>
      <c r="BI3840">
        <v>6.15</v>
      </c>
      <c r="BJ3840" t="s">
        <v>614</v>
      </c>
      <c r="BK3840" t="s">
        <v>614</v>
      </c>
      <c r="BL3840" t="s">
        <v>614</v>
      </c>
      <c r="BM3840" t="s">
        <v>614</v>
      </c>
      <c r="BN3840" t="s">
        <v>614</v>
      </c>
      <c r="BO3840" t="s">
        <v>614</v>
      </c>
      <c r="BP3840">
        <v>58.9</v>
      </c>
      <c r="BQ3840" t="s">
        <v>614</v>
      </c>
      <c r="BR3840" t="s">
        <v>614</v>
      </c>
      <c r="BS3840" t="s">
        <v>614</v>
      </c>
      <c r="BT3840" t="s">
        <v>614</v>
      </c>
      <c r="BU3840" t="s">
        <v>614</v>
      </c>
      <c r="BV3840" t="s">
        <v>614</v>
      </c>
      <c r="BW3840" t="s">
        <v>614</v>
      </c>
      <c r="BX3840" t="s">
        <v>614</v>
      </c>
      <c r="BY3840" s="29" t="s">
        <v>614</v>
      </c>
      <c r="BZ3840" s="29" t="s">
        <v>614</v>
      </c>
      <c r="CA3840" t="s">
        <v>606</v>
      </c>
      <c r="CB3840" t="s">
        <v>4288</v>
      </c>
      <c r="CC3840" t="s">
        <v>6024</v>
      </c>
      <c r="CD3840" t="s">
        <v>614</v>
      </c>
      <c r="CE3840" t="s">
        <v>614</v>
      </c>
      <c r="CF3840" t="s">
        <v>614</v>
      </c>
      <c r="CG3840">
        <v>5.333333333333333</v>
      </c>
      <c r="CH3840" t="s">
        <v>614</v>
      </c>
      <c r="CI3840" t="s">
        <v>6016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2316.2285714285713</v>
      </c>
      <c r="DM3840">
        <v>2026.7</v>
      </c>
      <c r="DU3840">
        <v>9706.2999999999993</v>
      </c>
      <c r="DY3840">
        <v>11733</v>
      </c>
      <c r="EC3840">
        <v>0.17273502088127504</v>
      </c>
    </row>
    <row r="3841" spans="1:480" x14ac:dyDescent="0.35">
      <c r="B3841">
        <v>205</v>
      </c>
      <c r="C3841" t="s">
        <v>2632</v>
      </c>
      <c r="D3841" t="s">
        <v>518</v>
      </c>
      <c r="E3841">
        <v>2021</v>
      </c>
      <c r="F3841" t="s">
        <v>6006</v>
      </c>
      <c r="G3841" t="s">
        <v>6007</v>
      </c>
      <c r="H3841">
        <v>9</v>
      </c>
      <c r="I3841">
        <v>3</v>
      </c>
      <c r="J3841" t="s">
        <v>6008</v>
      </c>
      <c r="K3841" t="s">
        <v>874</v>
      </c>
      <c r="L3841" t="s">
        <v>614</v>
      </c>
      <c r="M3841" t="s">
        <v>614</v>
      </c>
      <c r="N3841" t="s">
        <v>6009</v>
      </c>
      <c r="O3841" t="s">
        <v>337</v>
      </c>
      <c r="P3841">
        <v>1</v>
      </c>
      <c r="Q3841">
        <v>1</v>
      </c>
      <c r="R3841" t="s">
        <v>4647</v>
      </c>
      <c r="S3841" t="s">
        <v>614</v>
      </c>
      <c r="T3841" t="s">
        <v>614</v>
      </c>
      <c r="U3841" t="s">
        <v>614</v>
      </c>
      <c r="V3841" t="s">
        <v>614</v>
      </c>
      <c r="W3841">
        <v>25</v>
      </c>
      <c r="X3841" t="s">
        <v>614</v>
      </c>
      <c r="Y3841">
        <v>1</v>
      </c>
      <c r="Z3841" t="s">
        <v>6010</v>
      </c>
      <c r="AA3841" t="s">
        <v>6011</v>
      </c>
      <c r="AB3841" t="s">
        <v>6017</v>
      </c>
      <c r="AC3841" t="s">
        <v>6018</v>
      </c>
      <c r="AD3841" t="s">
        <v>354</v>
      </c>
      <c r="AE3841">
        <v>3</v>
      </c>
      <c r="AG3841" t="s">
        <v>831</v>
      </c>
      <c r="AH3841" t="s">
        <v>6012</v>
      </c>
      <c r="AI3841" t="s">
        <v>6013</v>
      </c>
      <c r="AJ3841" t="s">
        <v>6014</v>
      </c>
      <c r="AK3841" t="s">
        <v>614</v>
      </c>
      <c r="AL3841" t="s">
        <v>614</v>
      </c>
      <c r="AM3841" t="s">
        <v>614</v>
      </c>
      <c r="AN3841" t="s">
        <v>614</v>
      </c>
      <c r="AO3841" t="s">
        <v>614</v>
      </c>
      <c r="AP3841">
        <v>28</v>
      </c>
      <c r="AQ3841">
        <v>28</v>
      </c>
      <c r="AR3841">
        <v>44</v>
      </c>
      <c r="AS3841" t="s">
        <v>4675</v>
      </c>
      <c r="AT3841">
        <v>6.03</v>
      </c>
      <c r="AU3841" t="s">
        <v>614</v>
      </c>
      <c r="AV3841" t="s">
        <v>614</v>
      </c>
      <c r="AW3841" t="s">
        <v>614</v>
      </c>
      <c r="AX3841" t="s">
        <v>614</v>
      </c>
      <c r="AY3841" t="s">
        <v>614</v>
      </c>
      <c r="AZ3841">
        <v>0.8</v>
      </c>
      <c r="BA3841" t="s">
        <v>614</v>
      </c>
      <c r="BB3841" t="s">
        <v>614</v>
      </c>
      <c r="BC3841" t="s">
        <v>614</v>
      </c>
      <c r="BD3841" t="s">
        <v>614</v>
      </c>
      <c r="BE3841" t="s">
        <v>614</v>
      </c>
      <c r="BF3841" t="s">
        <v>614</v>
      </c>
      <c r="BG3841" t="s">
        <v>614</v>
      </c>
      <c r="BH3841" t="s">
        <v>614</v>
      </c>
      <c r="BI3841">
        <v>6.15</v>
      </c>
      <c r="BJ3841" t="s">
        <v>614</v>
      </c>
      <c r="BK3841" t="s">
        <v>614</v>
      </c>
      <c r="BL3841" t="s">
        <v>614</v>
      </c>
      <c r="BM3841" t="s">
        <v>614</v>
      </c>
      <c r="BN3841" t="s">
        <v>614</v>
      </c>
      <c r="BO3841" t="s">
        <v>614</v>
      </c>
      <c r="BP3841">
        <v>58.9</v>
      </c>
      <c r="BQ3841" t="s">
        <v>614</v>
      </c>
      <c r="BR3841" t="s">
        <v>614</v>
      </c>
      <c r="BS3841" t="s">
        <v>614</v>
      </c>
      <c r="BT3841" t="s">
        <v>614</v>
      </c>
      <c r="BU3841" t="s">
        <v>614</v>
      </c>
      <c r="BV3841" t="s">
        <v>614</v>
      </c>
      <c r="BW3841" t="s">
        <v>614</v>
      </c>
      <c r="BX3841" t="s">
        <v>614</v>
      </c>
      <c r="BY3841" s="29" t="s">
        <v>614</v>
      </c>
      <c r="BZ3841" s="29" t="s">
        <v>614</v>
      </c>
      <c r="CA3841" t="s">
        <v>606</v>
      </c>
      <c r="CB3841" t="s">
        <v>4288</v>
      </c>
      <c r="CC3841" t="s">
        <v>6024</v>
      </c>
      <c r="CD3841" t="s">
        <v>614</v>
      </c>
      <c r="CE3841" t="s">
        <v>614</v>
      </c>
      <c r="CF3841" t="s">
        <v>614</v>
      </c>
      <c r="CG3841">
        <v>5.333333333333333</v>
      </c>
      <c r="CH3841" t="s">
        <v>614</v>
      </c>
      <c r="CI3841" t="s">
        <v>6016</v>
      </c>
      <c r="CJ3841">
        <v>56.092357642357641</v>
      </c>
      <c r="CK3841">
        <v>8.2940000000000005</v>
      </c>
      <c r="CL3841">
        <v>0</v>
      </c>
      <c r="CM3841">
        <v>3.4750000000000005</v>
      </c>
      <c r="CN3841">
        <v>0</v>
      </c>
      <c r="CO3841">
        <v>0</v>
      </c>
      <c r="CP3841">
        <v>0.05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2582.8571428571427</v>
      </c>
      <c r="DM3841">
        <v>2260</v>
      </c>
      <c r="DU3841">
        <v>10973</v>
      </c>
      <c r="DY3841">
        <v>13233</v>
      </c>
      <c r="EC3841">
        <v>0.1707851583163304</v>
      </c>
    </row>
    <row r="3842" spans="1:480" x14ac:dyDescent="0.35">
      <c r="B3842">
        <v>205</v>
      </c>
      <c r="C3842" t="s">
        <v>2632</v>
      </c>
      <c r="D3842" t="s">
        <v>518</v>
      </c>
      <c r="E3842">
        <v>2021</v>
      </c>
      <c r="F3842" t="s">
        <v>6006</v>
      </c>
      <c r="G3842" t="s">
        <v>6007</v>
      </c>
      <c r="H3842">
        <v>9</v>
      </c>
      <c r="I3842">
        <v>3</v>
      </c>
      <c r="J3842" t="s">
        <v>6008</v>
      </c>
      <c r="K3842" t="s">
        <v>874</v>
      </c>
      <c r="L3842" t="s">
        <v>614</v>
      </c>
      <c r="M3842" t="s">
        <v>614</v>
      </c>
      <c r="N3842" t="s">
        <v>6009</v>
      </c>
      <c r="O3842" t="s">
        <v>337</v>
      </c>
      <c r="P3842">
        <v>1</v>
      </c>
      <c r="Q3842">
        <v>1</v>
      </c>
      <c r="R3842" t="s">
        <v>4647</v>
      </c>
      <c r="S3842" t="s">
        <v>614</v>
      </c>
      <c r="T3842" t="s">
        <v>614</v>
      </c>
      <c r="U3842" t="s">
        <v>614</v>
      </c>
      <c r="V3842" t="s">
        <v>614</v>
      </c>
      <c r="W3842">
        <v>25</v>
      </c>
      <c r="X3842" t="s">
        <v>614</v>
      </c>
      <c r="Y3842">
        <v>1</v>
      </c>
      <c r="Z3842" t="s">
        <v>6010</v>
      </c>
      <c r="AA3842" t="s">
        <v>6011</v>
      </c>
      <c r="AB3842" t="s">
        <v>6019</v>
      </c>
      <c r="AC3842" t="s">
        <v>6020</v>
      </c>
      <c r="AD3842" t="s">
        <v>354</v>
      </c>
      <c r="AE3842">
        <v>3</v>
      </c>
      <c r="AG3842" t="s">
        <v>831</v>
      </c>
      <c r="AH3842" t="s">
        <v>6012</v>
      </c>
      <c r="AI3842" t="s">
        <v>6013</v>
      </c>
      <c r="AJ3842" t="s">
        <v>6014</v>
      </c>
      <c r="AK3842" t="s">
        <v>614</v>
      </c>
      <c r="AL3842" t="s">
        <v>614</v>
      </c>
      <c r="AM3842" t="s">
        <v>614</v>
      </c>
      <c r="AN3842" t="s">
        <v>614</v>
      </c>
      <c r="AO3842" t="s">
        <v>614</v>
      </c>
      <c r="AP3842">
        <v>28</v>
      </c>
      <c r="AQ3842">
        <v>28</v>
      </c>
      <c r="AR3842">
        <v>44</v>
      </c>
      <c r="AS3842" t="s">
        <v>4675</v>
      </c>
      <c r="AT3842">
        <v>6.03</v>
      </c>
      <c r="AU3842" t="s">
        <v>614</v>
      </c>
      <c r="AV3842" t="s">
        <v>614</v>
      </c>
      <c r="AW3842" t="s">
        <v>614</v>
      </c>
      <c r="AX3842" t="s">
        <v>614</v>
      </c>
      <c r="AY3842" t="s">
        <v>614</v>
      </c>
      <c r="AZ3842">
        <v>0.8</v>
      </c>
      <c r="BA3842" t="s">
        <v>614</v>
      </c>
      <c r="BB3842" t="s">
        <v>614</v>
      </c>
      <c r="BC3842" t="s">
        <v>614</v>
      </c>
      <c r="BD3842" t="s">
        <v>614</v>
      </c>
      <c r="BE3842" t="s">
        <v>614</v>
      </c>
      <c r="BF3842" t="s">
        <v>614</v>
      </c>
      <c r="BG3842" t="s">
        <v>614</v>
      </c>
      <c r="BH3842" t="s">
        <v>614</v>
      </c>
      <c r="BI3842">
        <v>6.15</v>
      </c>
      <c r="BJ3842" t="s">
        <v>614</v>
      </c>
      <c r="BK3842" t="s">
        <v>614</v>
      </c>
      <c r="BL3842" t="s">
        <v>614</v>
      </c>
      <c r="BM3842" t="s">
        <v>614</v>
      </c>
      <c r="BN3842" t="s">
        <v>614</v>
      </c>
      <c r="BO3842" t="s">
        <v>614</v>
      </c>
      <c r="BP3842">
        <v>58.9</v>
      </c>
      <c r="BQ3842" t="s">
        <v>614</v>
      </c>
      <c r="BR3842" t="s">
        <v>614</v>
      </c>
      <c r="BS3842" t="s">
        <v>614</v>
      </c>
      <c r="BT3842" t="s">
        <v>614</v>
      </c>
      <c r="BU3842" t="s">
        <v>614</v>
      </c>
      <c r="BV3842" t="s">
        <v>614</v>
      </c>
      <c r="BW3842" t="s">
        <v>614</v>
      </c>
      <c r="BX3842" t="s">
        <v>614</v>
      </c>
      <c r="BY3842" s="29" t="s">
        <v>614</v>
      </c>
      <c r="BZ3842" s="29" t="s">
        <v>614</v>
      </c>
      <c r="CA3842" t="s">
        <v>606</v>
      </c>
      <c r="CB3842" t="s">
        <v>4288</v>
      </c>
      <c r="CC3842" t="s">
        <v>6024</v>
      </c>
      <c r="CD3842" t="s">
        <v>614</v>
      </c>
      <c r="CE3842" t="s">
        <v>614</v>
      </c>
      <c r="CF3842" t="s">
        <v>614</v>
      </c>
      <c r="CG3842">
        <v>5.333333333333333</v>
      </c>
      <c r="CH3842" t="s">
        <v>614</v>
      </c>
      <c r="CI3842" t="s">
        <v>6016</v>
      </c>
      <c r="CJ3842">
        <v>65.542357642357643</v>
      </c>
      <c r="CK3842">
        <v>16.588000000000001</v>
      </c>
      <c r="CL3842">
        <v>0</v>
      </c>
      <c r="CM3842">
        <v>6.9500000000000011</v>
      </c>
      <c r="CN3842">
        <v>0</v>
      </c>
      <c r="CO3842">
        <v>0</v>
      </c>
      <c r="CP3842">
        <v>0.1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2631.6571428571424</v>
      </c>
      <c r="DM3842">
        <v>2302.6999999999998</v>
      </c>
      <c r="DU3842">
        <v>12197.3</v>
      </c>
      <c r="DY3842">
        <v>14500</v>
      </c>
      <c r="EC3842">
        <v>0.15880689655172411</v>
      </c>
    </row>
    <row r="3843" spans="1:480" x14ac:dyDescent="0.35">
      <c r="B3843">
        <v>205</v>
      </c>
      <c r="C3843" t="s">
        <v>2632</v>
      </c>
      <c r="D3843" t="s">
        <v>518</v>
      </c>
      <c r="E3843">
        <v>2021</v>
      </c>
      <c r="F3843" t="s">
        <v>6006</v>
      </c>
      <c r="G3843" t="s">
        <v>6007</v>
      </c>
      <c r="H3843">
        <v>9</v>
      </c>
      <c r="I3843">
        <v>3</v>
      </c>
      <c r="J3843" t="s">
        <v>6008</v>
      </c>
      <c r="K3843" t="s">
        <v>874</v>
      </c>
      <c r="L3843" t="s">
        <v>614</v>
      </c>
      <c r="M3843" t="s">
        <v>614</v>
      </c>
      <c r="N3843" t="s">
        <v>6009</v>
      </c>
      <c r="O3843" t="s">
        <v>337</v>
      </c>
      <c r="P3843">
        <v>1</v>
      </c>
      <c r="Q3843">
        <v>1</v>
      </c>
      <c r="R3843" t="s">
        <v>4647</v>
      </c>
      <c r="S3843" t="s">
        <v>614</v>
      </c>
      <c r="T3843" t="s">
        <v>614</v>
      </c>
      <c r="U3843" t="s">
        <v>614</v>
      </c>
      <c r="V3843" t="s">
        <v>614</v>
      </c>
      <c r="W3843">
        <v>25</v>
      </c>
      <c r="X3843" t="s">
        <v>614</v>
      </c>
      <c r="Y3843">
        <v>1</v>
      </c>
      <c r="Z3843" t="s">
        <v>6010</v>
      </c>
      <c r="AA3843" t="s">
        <v>6011</v>
      </c>
      <c r="AB3843" t="s">
        <v>6021</v>
      </c>
      <c r="AC3843" t="s">
        <v>6022</v>
      </c>
      <c r="AD3843" t="s">
        <v>354</v>
      </c>
      <c r="AE3843">
        <v>3</v>
      </c>
      <c r="AG3843" t="s">
        <v>831</v>
      </c>
      <c r="AH3843" t="s">
        <v>6012</v>
      </c>
      <c r="AI3843" t="s">
        <v>6013</v>
      </c>
      <c r="AJ3843" t="s">
        <v>6014</v>
      </c>
      <c r="AK3843" t="s">
        <v>614</v>
      </c>
      <c r="AL3843" t="s">
        <v>614</v>
      </c>
      <c r="AM3843" t="s">
        <v>614</v>
      </c>
      <c r="AN3843" t="s">
        <v>614</v>
      </c>
      <c r="AO3843" t="s">
        <v>614</v>
      </c>
      <c r="AP3843">
        <v>28</v>
      </c>
      <c r="AQ3843">
        <v>28</v>
      </c>
      <c r="AR3843">
        <v>44</v>
      </c>
      <c r="AS3843" t="s">
        <v>4675</v>
      </c>
      <c r="AT3843">
        <v>6.03</v>
      </c>
      <c r="AU3843" t="s">
        <v>614</v>
      </c>
      <c r="AV3843" t="s">
        <v>614</v>
      </c>
      <c r="AW3843" t="s">
        <v>614</v>
      </c>
      <c r="AX3843" t="s">
        <v>614</v>
      </c>
      <c r="AY3843" t="s">
        <v>614</v>
      </c>
      <c r="AZ3843">
        <v>0.8</v>
      </c>
      <c r="BA3843" t="s">
        <v>614</v>
      </c>
      <c r="BB3843" t="s">
        <v>614</v>
      </c>
      <c r="BC3843" t="s">
        <v>614</v>
      </c>
      <c r="BD3843" t="s">
        <v>614</v>
      </c>
      <c r="BE3843" t="s">
        <v>614</v>
      </c>
      <c r="BF3843" t="s">
        <v>614</v>
      </c>
      <c r="BG3843" t="s">
        <v>614</v>
      </c>
      <c r="BH3843" t="s">
        <v>614</v>
      </c>
      <c r="BI3843">
        <v>6.15</v>
      </c>
      <c r="BJ3843" t="s">
        <v>614</v>
      </c>
      <c r="BK3843" t="s">
        <v>614</v>
      </c>
      <c r="BL3843" t="s">
        <v>614</v>
      </c>
      <c r="BM3843" t="s">
        <v>614</v>
      </c>
      <c r="BN3843" t="s">
        <v>614</v>
      </c>
      <c r="BO3843" t="s">
        <v>614</v>
      </c>
      <c r="BP3843">
        <v>58.9</v>
      </c>
      <c r="BQ3843" t="s">
        <v>614</v>
      </c>
      <c r="BR3843" t="s">
        <v>614</v>
      </c>
      <c r="BS3843" t="s">
        <v>614</v>
      </c>
      <c r="BT3843" t="s">
        <v>614</v>
      </c>
      <c r="BU3843" t="s">
        <v>614</v>
      </c>
      <c r="BV3843" t="s">
        <v>614</v>
      </c>
      <c r="BW3843" t="s">
        <v>614</v>
      </c>
      <c r="BX3843" t="s">
        <v>614</v>
      </c>
      <c r="BY3843" s="29" t="s">
        <v>614</v>
      </c>
      <c r="BZ3843" s="29" t="s">
        <v>614</v>
      </c>
      <c r="CA3843" t="s">
        <v>606</v>
      </c>
      <c r="CB3843" t="s">
        <v>4288</v>
      </c>
      <c r="CC3843" t="s">
        <v>6024</v>
      </c>
      <c r="CD3843" t="s">
        <v>614</v>
      </c>
      <c r="CE3843" t="s">
        <v>614</v>
      </c>
      <c r="CF3843" t="s">
        <v>614</v>
      </c>
      <c r="CG3843">
        <v>5.333333333333333</v>
      </c>
      <c r="CH3843" t="s">
        <v>614</v>
      </c>
      <c r="CI3843" t="s">
        <v>6016</v>
      </c>
      <c r="CJ3843">
        <v>74.992357642357632</v>
      </c>
      <c r="CK3843">
        <v>24.881999999999998</v>
      </c>
      <c r="CL3843">
        <v>0</v>
      </c>
      <c r="CM3843">
        <v>10.425000000000001</v>
      </c>
      <c r="CN3843">
        <v>0</v>
      </c>
      <c r="CO3843">
        <v>0</v>
      </c>
      <c r="CP3843">
        <v>0.15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2727.6571428571424</v>
      </c>
      <c r="DM3843">
        <v>2386.6999999999998</v>
      </c>
      <c r="DU3843">
        <v>12913.3</v>
      </c>
      <c r="DY3843">
        <v>15300</v>
      </c>
      <c r="EC3843">
        <v>0.15599346405228756</v>
      </c>
    </row>
    <row r="3844" spans="1:480" x14ac:dyDescent="0.35">
      <c r="B3844">
        <v>205</v>
      </c>
      <c r="C3844" t="s">
        <v>2632</v>
      </c>
      <c r="D3844" t="s">
        <v>518</v>
      </c>
      <c r="E3844">
        <v>2021</v>
      </c>
      <c r="F3844" t="s">
        <v>6006</v>
      </c>
      <c r="G3844" t="s">
        <v>6007</v>
      </c>
      <c r="H3844">
        <v>9</v>
      </c>
      <c r="I3844">
        <v>3</v>
      </c>
      <c r="J3844" t="s">
        <v>6008</v>
      </c>
      <c r="K3844" t="s">
        <v>874</v>
      </c>
      <c r="L3844" t="s">
        <v>614</v>
      </c>
      <c r="M3844" t="s">
        <v>614</v>
      </c>
      <c r="N3844" t="s">
        <v>6009</v>
      </c>
      <c r="O3844" t="s">
        <v>337</v>
      </c>
      <c r="P3844">
        <v>1</v>
      </c>
      <c r="Q3844">
        <v>1</v>
      </c>
      <c r="R3844" t="s">
        <v>4647</v>
      </c>
      <c r="S3844" t="s">
        <v>614</v>
      </c>
      <c r="T3844" t="s">
        <v>614</v>
      </c>
      <c r="U3844" t="s">
        <v>614</v>
      </c>
      <c r="V3844" t="s">
        <v>614</v>
      </c>
      <c r="W3844">
        <v>25</v>
      </c>
      <c r="X3844" t="s">
        <v>614</v>
      </c>
      <c r="Y3844">
        <v>1</v>
      </c>
      <c r="Z3844" t="s">
        <v>6010</v>
      </c>
      <c r="AA3844" t="s">
        <v>6011</v>
      </c>
      <c r="AB3844" t="s">
        <v>4240</v>
      </c>
      <c r="AC3844" t="s">
        <v>4240</v>
      </c>
      <c r="AD3844" t="s">
        <v>341</v>
      </c>
      <c r="AE3844">
        <v>3</v>
      </c>
      <c r="AG3844" t="s">
        <v>831</v>
      </c>
      <c r="AH3844" t="s">
        <v>6012</v>
      </c>
      <c r="AI3844" t="s">
        <v>6025</v>
      </c>
      <c r="AJ3844" t="s">
        <v>6014</v>
      </c>
      <c r="AK3844" t="s">
        <v>614</v>
      </c>
      <c r="AL3844" t="s">
        <v>614</v>
      </c>
      <c r="AM3844" t="s">
        <v>614</v>
      </c>
      <c r="AN3844" t="s">
        <v>614</v>
      </c>
      <c r="AO3844" t="s">
        <v>614</v>
      </c>
      <c r="AP3844">
        <v>32</v>
      </c>
      <c r="AQ3844">
        <v>30</v>
      </c>
      <c r="AR3844">
        <v>38</v>
      </c>
      <c r="AS3844" t="s">
        <v>4382</v>
      </c>
      <c r="AT3844">
        <v>6.25</v>
      </c>
      <c r="AU3844" t="s">
        <v>614</v>
      </c>
      <c r="AV3844" t="s">
        <v>614</v>
      </c>
      <c r="AW3844" t="s">
        <v>614</v>
      </c>
      <c r="AX3844" t="s">
        <v>614</v>
      </c>
      <c r="AY3844" t="s">
        <v>614</v>
      </c>
      <c r="AZ3844">
        <v>0.2</v>
      </c>
      <c r="BA3844" t="s">
        <v>614</v>
      </c>
      <c r="BB3844" t="s">
        <v>614</v>
      </c>
      <c r="BC3844" t="s">
        <v>614</v>
      </c>
      <c r="BD3844" t="s">
        <v>614</v>
      </c>
      <c r="BE3844" t="s">
        <v>614</v>
      </c>
      <c r="BF3844" t="s">
        <v>614</v>
      </c>
      <c r="BG3844" t="s">
        <v>614</v>
      </c>
      <c r="BH3844" t="s">
        <v>614</v>
      </c>
      <c r="BI3844">
        <v>6.68</v>
      </c>
      <c r="BJ3844" t="s">
        <v>614</v>
      </c>
      <c r="BK3844" t="s">
        <v>614</v>
      </c>
      <c r="BL3844" t="s">
        <v>614</v>
      </c>
      <c r="BM3844" t="s">
        <v>614</v>
      </c>
      <c r="BN3844" t="s">
        <v>614</v>
      </c>
      <c r="BO3844" t="s">
        <v>614</v>
      </c>
      <c r="BP3844">
        <v>54.43</v>
      </c>
      <c r="BQ3844" t="s">
        <v>614</v>
      </c>
      <c r="BR3844" t="s">
        <v>614</v>
      </c>
      <c r="BS3844" t="s">
        <v>614</v>
      </c>
      <c r="BT3844" t="s">
        <v>614</v>
      </c>
      <c r="BU3844" t="s">
        <v>614</v>
      </c>
      <c r="BV3844" t="s">
        <v>614</v>
      </c>
      <c r="BW3844" t="s">
        <v>614</v>
      </c>
      <c r="BX3844" t="s">
        <v>614</v>
      </c>
      <c r="BY3844" s="29" t="s">
        <v>614</v>
      </c>
      <c r="BZ3844" s="29" t="s">
        <v>614</v>
      </c>
      <c r="CA3844" t="s">
        <v>606</v>
      </c>
      <c r="CB3844" t="s">
        <v>4288</v>
      </c>
      <c r="CC3844" t="s">
        <v>6015</v>
      </c>
      <c r="CD3844" t="s">
        <v>614</v>
      </c>
      <c r="CE3844" t="s">
        <v>614</v>
      </c>
      <c r="CF3844" t="s">
        <v>614</v>
      </c>
      <c r="CG3844">
        <v>5.333333333333333</v>
      </c>
      <c r="CH3844" t="s">
        <v>614</v>
      </c>
      <c r="CI3844" t="s">
        <v>6016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2966.8571428571427</v>
      </c>
      <c r="DM3844">
        <v>2596</v>
      </c>
      <c r="DU3844">
        <v>10009</v>
      </c>
      <c r="DY3844">
        <v>12605</v>
      </c>
      <c r="EC3844">
        <v>0.20595001983339944</v>
      </c>
    </row>
    <row r="3845" spans="1:480" x14ac:dyDescent="0.35">
      <c r="B3845">
        <v>205</v>
      </c>
      <c r="C3845" t="s">
        <v>2632</v>
      </c>
      <c r="D3845" t="s">
        <v>518</v>
      </c>
      <c r="E3845">
        <v>2021</v>
      </c>
      <c r="F3845" t="s">
        <v>6006</v>
      </c>
      <c r="G3845" t="s">
        <v>6007</v>
      </c>
      <c r="H3845">
        <v>9</v>
      </c>
      <c r="I3845">
        <v>3</v>
      </c>
      <c r="J3845" t="s">
        <v>6008</v>
      </c>
      <c r="K3845" t="s">
        <v>874</v>
      </c>
      <c r="L3845" t="s">
        <v>614</v>
      </c>
      <c r="M3845" t="s">
        <v>614</v>
      </c>
      <c r="N3845" t="s">
        <v>6009</v>
      </c>
      <c r="O3845" t="s">
        <v>337</v>
      </c>
      <c r="P3845">
        <v>1</v>
      </c>
      <c r="Q3845">
        <v>1</v>
      </c>
      <c r="R3845" t="s">
        <v>4647</v>
      </c>
      <c r="S3845" t="s">
        <v>614</v>
      </c>
      <c r="T3845" t="s">
        <v>614</v>
      </c>
      <c r="U3845" t="s">
        <v>614</v>
      </c>
      <c r="V3845" t="s">
        <v>614</v>
      </c>
      <c r="W3845">
        <v>25</v>
      </c>
      <c r="X3845" t="s">
        <v>614</v>
      </c>
      <c r="Y3845">
        <v>1</v>
      </c>
      <c r="Z3845" t="s">
        <v>6010</v>
      </c>
      <c r="AA3845" t="s">
        <v>6011</v>
      </c>
      <c r="AB3845" t="s">
        <v>6017</v>
      </c>
      <c r="AC3845" t="s">
        <v>6018</v>
      </c>
      <c r="AD3845" t="s">
        <v>354</v>
      </c>
      <c r="AE3845">
        <v>3</v>
      </c>
      <c r="AG3845" t="s">
        <v>831</v>
      </c>
      <c r="AH3845" t="s">
        <v>6012</v>
      </c>
      <c r="AI3845" t="s">
        <v>6025</v>
      </c>
      <c r="AJ3845" t="s">
        <v>6014</v>
      </c>
      <c r="AK3845" t="s">
        <v>614</v>
      </c>
      <c r="AL3845" t="s">
        <v>614</v>
      </c>
      <c r="AM3845" t="s">
        <v>614</v>
      </c>
      <c r="AN3845" t="s">
        <v>614</v>
      </c>
      <c r="AO3845" t="s">
        <v>614</v>
      </c>
      <c r="AP3845">
        <v>32</v>
      </c>
      <c r="AQ3845">
        <v>30</v>
      </c>
      <c r="AR3845">
        <v>38</v>
      </c>
      <c r="AS3845" t="s">
        <v>4382</v>
      </c>
      <c r="AT3845">
        <v>6.25</v>
      </c>
      <c r="AU3845" t="s">
        <v>614</v>
      </c>
      <c r="AV3845" t="s">
        <v>614</v>
      </c>
      <c r="AW3845" t="s">
        <v>614</v>
      </c>
      <c r="AX3845" t="s">
        <v>614</v>
      </c>
      <c r="AY3845" t="s">
        <v>614</v>
      </c>
      <c r="AZ3845">
        <v>0.2</v>
      </c>
      <c r="BA3845" t="s">
        <v>614</v>
      </c>
      <c r="BB3845" t="s">
        <v>614</v>
      </c>
      <c r="BC3845" t="s">
        <v>614</v>
      </c>
      <c r="BD3845" t="s">
        <v>614</v>
      </c>
      <c r="BE3845" t="s">
        <v>614</v>
      </c>
      <c r="BF3845" t="s">
        <v>614</v>
      </c>
      <c r="BG3845" t="s">
        <v>614</v>
      </c>
      <c r="BH3845" t="s">
        <v>614</v>
      </c>
      <c r="BI3845">
        <v>6.68</v>
      </c>
      <c r="BJ3845" t="s">
        <v>614</v>
      </c>
      <c r="BK3845" t="s">
        <v>614</v>
      </c>
      <c r="BL3845" t="s">
        <v>614</v>
      </c>
      <c r="BM3845" t="s">
        <v>614</v>
      </c>
      <c r="BN3845" t="s">
        <v>614</v>
      </c>
      <c r="BO3845" t="s">
        <v>614</v>
      </c>
      <c r="BP3845">
        <v>54.43</v>
      </c>
      <c r="BQ3845" t="s">
        <v>614</v>
      </c>
      <c r="BR3845" t="s">
        <v>614</v>
      </c>
      <c r="BS3845" t="s">
        <v>614</v>
      </c>
      <c r="BT3845" t="s">
        <v>614</v>
      </c>
      <c r="BU3845" t="s">
        <v>614</v>
      </c>
      <c r="BV3845" t="s">
        <v>614</v>
      </c>
      <c r="BW3845" t="s">
        <v>614</v>
      </c>
      <c r="BX3845" t="s">
        <v>614</v>
      </c>
      <c r="BY3845" s="29" t="s">
        <v>614</v>
      </c>
      <c r="BZ3845" s="29" t="s">
        <v>614</v>
      </c>
      <c r="CA3845" t="s">
        <v>606</v>
      </c>
      <c r="CB3845" t="s">
        <v>4288</v>
      </c>
      <c r="CC3845" t="s">
        <v>6015</v>
      </c>
      <c r="CD3845" t="s">
        <v>614</v>
      </c>
      <c r="CE3845" t="s">
        <v>614</v>
      </c>
      <c r="CF3845" t="s">
        <v>614</v>
      </c>
      <c r="CG3845">
        <v>5.333333333333333</v>
      </c>
      <c r="CH3845" t="s">
        <v>614</v>
      </c>
      <c r="CI3845" t="s">
        <v>6016</v>
      </c>
      <c r="CJ3845">
        <v>56.092357642357641</v>
      </c>
      <c r="CK3845">
        <v>8.2940000000000005</v>
      </c>
      <c r="CL3845">
        <v>0</v>
      </c>
      <c r="CM3845">
        <v>3.4750000000000005</v>
      </c>
      <c r="CN3845">
        <v>0</v>
      </c>
      <c r="CO3845">
        <v>0</v>
      </c>
      <c r="CP3845">
        <v>0.05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4147.5428571428565</v>
      </c>
      <c r="DM3845">
        <v>3629.1</v>
      </c>
      <c r="DU3845">
        <v>11383.9</v>
      </c>
      <c r="DY3845">
        <v>15013</v>
      </c>
      <c r="EC3845">
        <v>0.24173050023313128</v>
      </c>
    </row>
    <row r="3846" spans="1:480" x14ac:dyDescent="0.35">
      <c r="B3846">
        <v>205</v>
      </c>
      <c r="C3846" t="s">
        <v>2632</v>
      </c>
      <c r="D3846" t="s">
        <v>518</v>
      </c>
      <c r="E3846">
        <v>2021</v>
      </c>
      <c r="F3846" t="s">
        <v>6006</v>
      </c>
      <c r="G3846" t="s">
        <v>6007</v>
      </c>
      <c r="H3846">
        <v>9</v>
      </c>
      <c r="I3846">
        <v>3</v>
      </c>
      <c r="J3846" t="s">
        <v>6008</v>
      </c>
      <c r="K3846" t="s">
        <v>874</v>
      </c>
      <c r="L3846" t="s">
        <v>614</v>
      </c>
      <c r="M3846" t="s">
        <v>614</v>
      </c>
      <c r="N3846" t="s">
        <v>6009</v>
      </c>
      <c r="O3846" t="s">
        <v>337</v>
      </c>
      <c r="P3846">
        <v>1</v>
      </c>
      <c r="Q3846">
        <v>1</v>
      </c>
      <c r="R3846" t="s">
        <v>4647</v>
      </c>
      <c r="S3846" t="s">
        <v>614</v>
      </c>
      <c r="T3846" t="s">
        <v>614</v>
      </c>
      <c r="U3846" t="s">
        <v>614</v>
      </c>
      <c r="V3846" t="s">
        <v>614</v>
      </c>
      <c r="W3846">
        <v>25</v>
      </c>
      <c r="X3846" t="s">
        <v>614</v>
      </c>
      <c r="Y3846">
        <v>1</v>
      </c>
      <c r="Z3846" t="s">
        <v>6010</v>
      </c>
      <c r="AA3846" t="s">
        <v>6011</v>
      </c>
      <c r="AB3846" t="s">
        <v>6019</v>
      </c>
      <c r="AC3846" t="s">
        <v>6020</v>
      </c>
      <c r="AD3846" t="s">
        <v>354</v>
      </c>
      <c r="AE3846">
        <v>3</v>
      </c>
      <c r="AG3846" t="s">
        <v>831</v>
      </c>
      <c r="AH3846" t="s">
        <v>6012</v>
      </c>
      <c r="AI3846" t="s">
        <v>6025</v>
      </c>
      <c r="AJ3846" t="s">
        <v>6014</v>
      </c>
      <c r="AK3846" t="s">
        <v>614</v>
      </c>
      <c r="AL3846" t="s">
        <v>614</v>
      </c>
      <c r="AM3846" t="s">
        <v>614</v>
      </c>
      <c r="AN3846" t="s">
        <v>614</v>
      </c>
      <c r="AO3846" t="s">
        <v>614</v>
      </c>
      <c r="AP3846">
        <v>32</v>
      </c>
      <c r="AQ3846">
        <v>30</v>
      </c>
      <c r="AR3846">
        <v>38</v>
      </c>
      <c r="AS3846" t="s">
        <v>4382</v>
      </c>
      <c r="AT3846">
        <v>6.25</v>
      </c>
      <c r="AU3846" t="s">
        <v>614</v>
      </c>
      <c r="AV3846" t="s">
        <v>614</v>
      </c>
      <c r="AW3846" t="s">
        <v>614</v>
      </c>
      <c r="AX3846" t="s">
        <v>614</v>
      </c>
      <c r="AY3846" t="s">
        <v>614</v>
      </c>
      <c r="AZ3846">
        <v>0.2</v>
      </c>
      <c r="BA3846" t="s">
        <v>614</v>
      </c>
      <c r="BB3846" t="s">
        <v>614</v>
      </c>
      <c r="BC3846" t="s">
        <v>614</v>
      </c>
      <c r="BD3846" t="s">
        <v>614</v>
      </c>
      <c r="BE3846" t="s">
        <v>614</v>
      </c>
      <c r="BF3846" t="s">
        <v>614</v>
      </c>
      <c r="BG3846" t="s">
        <v>614</v>
      </c>
      <c r="BH3846" t="s">
        <v>614</v>
      </c>
      <c r="BI3846">
        <v>6.68</v>
      </c>
      <c r="BJ3846" t="s">
        <v>614</v>
      </c>
      <c r="BK3846" t="s">
        <v>614</v>
      </c>
      <c r="BL3846" t="s">
        <v>614</v>
      </c>
      <c r="BM3846" t="s">
        <v>614</v>
      </c>
      <c r="BN3846" t="s">
        <v>614</v>
      </c>
      <c r="BO3846" t="s">
        <v>614</v>
      </c>
      <c r="BP3846">
        <v>54.43</v>
      </c>
      <c r="BQ3846" t="s">
        <v>614</v>
      </c>
      <c r="BR3846" t="s">
        <v>614</v>
      </c>
      <c r="BS3846" t="s">
        <v>614</v>
      </c>
      <c r="BT3846" t="s">
        <v>614</v>
      </c>
      <c r="BU3846" t="s">
        <v>614</v>
      </c>
      <c r="BV3846" t="s">
        <v>614</v>
      </c>
      <c r="BW3846" t="s">
        <v>614</v>
      </c>
      <c r="BX3846" t="s">
        <v>614</v>
      </c>
      <c r="BY3846" s="29" t="s">
        <v>614</v>
      </c>
      <c r="BZ3846" s="29" t="s">
        <v>614</v>
      </c>
      <c r="CA3846" t="s">
        <v>606</v>
      </c>
      <c r="CB3846" t="s">
        <v>4288</v>
      </c>
      <c r="CC3846" t="s">
        <v>6015</v>
      </c>
      <c r="CD3846" t="s">
        <v>614</v>
      </c>
      <c r="CE3846" t="s">
        <v>614</v>
      </c>
      <c r="CF3846" t="s">
        <v>614</v>
      </c>
      <c r="CG3846">
        <v>5.333333333333333</v>
      </c>
      <c r="CH3846" t="s">
        <v>614</v>
      </c>
      <c r="CI3846" t="s">
        <v>6016</v>
      </c>
      <c r="CJ3846">
        <v>65.542357642357643</v>
      </c>
      <c r="CK3846">
        <v>16.588000000000001</v>
      </c>
      <c r="CL3846">
        <v>0</v>
      </c>
      <c r="CM3846">
        <v>6.9500000000000011</v>
      </c>
      <c r="CN3846">
        <v>0</v>
      </c>
      <c r="CO3846">
        <v>0</v>
      </c>
      <c r="CP3846">
        <v>0.1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0</v>
      </c>
      <c r="CW3846">
        <v>5607.6571428571424</v>
      </c>
      <c r="DM3846">
        <v>4906.7</v>
      </c>
      <c r="DU3846">
        <v>11698.3</v>
      </c>
      <c r="DY3846">
        <v>16605</v>
      </c>
      <c r="EC3846">
        <v>0.29549533273110506</v>
      </c>
    </row>
    <row r="3847" spans="1:480" x14ac:dyDescent="0.35">
      <c r="B3847">
        <v>205</v>
      </c>
      <c r="C3847" t="s">
        <v>2632</v>
      </c>
      <c r="D3847" t="s">
        <v>518</v>
      </c>
      <c r="E3847">
        <v>2021</v>
      </c>
      <c r="F3847" t="s">
        <v>6006</v>
      </c>
      <c r="G3847" t="s">
        <v>6007</v>
      </c>
      <c r="H3847">
        <v>9</v>
      </c>
      <c r="I3847">
        <v>3</v>
      </c>
      <c r="J3847" t="s">
        <v>6008</v>
      </c>
      <c r="K3847" t="s">
        <v>874</v>
      </c>
      <c r="L3847" t="s">
        <v>614</v>
      </c>
      <c r="M3847" t="s">
        <v>614</v>
      </c>
      <c r="N3847" t="s">
        <v>6009</v>
      </c>
      <c r="O3847" t="s">
        <v>337</v>
      </c>
      <c r="P3847">
        <v>1</v>
      </c>
      <c r="Q3847">
        <v>1</v>
      </c>
      <c r="R3847" t="s">
        <v>4647</v>
      </c>
      <c r="S3847" t="s">
        <v>614</v>
      </c>
      <c r="T3847" t="s">
        <v>614</v>
      </c>
      <c r="U3847" t="s">
        <v>614</v>
      </c>
      <c r="V3847" t="s">
        <v>614</v>
      </c>
      <c r="W3847">
        <v>25</v>
      </c>
      <c r="X3847" t="s">
        <v>614</v>
      </c>
      <c r="Y3847">
        <v>1</v>
      </c>
      <c r="Z3847" t="s">
        <v>6010</v>
      </c>
      <c r="AA3847" t="s">
        <v>6011</v>
      </c>
      <c r="AB3847" t="s">
        <v>6021</v>
      </c>
      <c r="AC3847" t="s">
        <v>6022</v>
      </c>
      <c r="AD3847" t="s">
        <v>354</v>
      </c>
      <c r="AE3847">
        <v>3</v>
      </c>
      <c r="AG3847" t="s">
        <v>831</v>
      </c>
      <c r="AH3847" t="s">
        <v>6012</v>
      </c>
      <c r="AI3847" t="s">
        <v>6025</v>
      </c>
      <c r="AJ3847" t="s">
        <v>6014</v>
      </c>
      <c r="AK3847" t="s">
        <v>614</v>
      </c>
      <c r="AL3847" t="s">
        <v>614</v>
      </c>
      <c r="AM3847" t="s">
        <v>614</v>
      </c>
      <c r="AN3847" t="s">
        <v>614</v>
      </c>
      <c r="AO3847" t="s">
        <v>614</v>
      </c>
      <c r="AP3847">
        <v>32</v>
      </c>
      <c r="AQ3847">
        <v>30</v>
      </c>
      <c r="AR3847">
        <v>38</v>
      </c>
      <c r="AS3847" t="s">
        <v>4382</v>
      </c>
      <c r="AT3847">
        <v>6.25</v>
      </c>
      <c r="AU3847" t="s">
        <v>614</v>
      </c>
      <c r="AV3847" t="s">
        <v>614</v>
      </c>
      <c r="AW3847" t="s">
        <v>614</v>
      </c>
      <c r="AX3847" t="s">
        <v>614</v>
      </c>
      <c r="AY3847" t="s">
        <v>614</v>
      </c>
      <c r="AZ3847">
        <v>0.2</v>
      </c>
      <c r="BA3847" t="s">
        <v>614</v>
      </c>
      <c r="BB3847" t="s">
        <v>614</v>
      </c>
      <c r="BC3847" t="s">
        <v>614</v>
      </c>
      <c r="BD3847" t="s">
        <v>614</v>
      </c>
      <c r="BE3847" t="s">
        <v>614</v>
      </c>
      <c r="BF3847" t="s">
        <v>614</v>
      </c>
      <c r="BG3847" t="s">
        <v>614</v>
      </c>
      <c r="BH3847" t="s">
        <v>614</v>
      </c>
      <c r="BI3847">
        <v>6.68</v>
      </c>
      <c r="BJ3847" t="s">
        <v>614</v>
      </c>
      <c r="BK3847" t="s">
        <v>614</v>
      </c>
      <c r="BL3847" t="s">
        <v>614</v>
      </c>
      <c r="BM3847" t="s">
        <v>614</v>
      </c>
      <c r="BN3847" t="s">
        <v>614</v>
      </c>
      <c r="BO3847" t="s">
        <v>614</v>
      </c>
      <c r="BP3847">
        <v>54.43</v>
      </c>
      <c r="BQ3847" t="s">
        <v>614</v>
      </c>
      <c r="BR3847" t="s">
        <v>614</v>
      </c>
      <c r="BS3847" t="s">
        <v>614</v>
      </c>
      <c r="BT3847" t="s">
        <v>614</v>
      </c>
      <c r="BU3847" t="s">
        <v>614</v>
      </c>
      <c r="BV3847" t="s">
        <v>614</v>
      </c>
      <c r="BW3847" t="s">
        <v>614</v>
      </c>
      <c r="BX3847" t="s">
        <v>614</v>
      </c>
      <c r="BY3847" s="29" t="s">
        <v>614</v>
      </c>
      <c r="BZ3847" s="29" t="s">
        <v>614</v>
      </c>
      <c r="CA3847" t="s">
        <v>606</v>
      </c>
      <c r="CB3847" t="s">
        <v>4288</v>
      </c>
      <c r="CC3847" t="s">
        <v>6015</v>
      </c>
      <c r="CD3847" t="s">
        <v>614</v>
      </c>
      <c r="CE3847" t="s">
        <v>614</v>
      </c>
      <c r="CF3847" t="s">
        <v>614</v>
      </c>
      <c r="CG3847">
        <v>5.333333333333333</v>
      </c>
      <c r="CH3847" t="s">
        <v>614</v>
      </c>
      <c r="CI3847" t="s">
        <v>6016</v>
      </c>
      <c r="CJ3847">
        <v>74.992357642357632</v>
      </c>
      <c r="CK3847">
        <v>24.881999999999998</v>
      </c>
      <c r="CL3847">
        <v>0</v>
      </c>
      <c r="CM3847">
        <v>10.425000000000001</v>
      </c>
      <c r="CN3847">
        <v>0</v>
      </c>
      <c r="CO3847">
        <v>0</v>
      </c>
      <c r="CP3847">
        <v>0.15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4653.7142857142853</v>
      </c>
      <c r="DM3847">
        <v>4072</v>
      </c>
      <c r="DU3847">
        <v>13476</v>
      </c>
      <c r="DY3847">
        <v>17548</v>
      </c>
      <c r="EC3847">
        <v>0.23204923638021427</v>
      </c>
    </row>
    <row r="3848" spans="1:480" x14ac:dyDescent="0.35">
      <c r="B3848">
        <v>205</v>
      </c>
      <c r="C3848" t="s">
        <v>2632</v>
      </c>
      <c r="D3848" t="s">
        <v>518</v>
      </c>
      <c r="E3848">
        <v>2021</v>
      </c>
      <c r="F3848" t="s">
        <v>6006</v>
      </c>
      <c r="G3848" t="s">
        <v>6007</v>
      </c>
      <c r="H3848">
        <v>9</v>
      </c>
      <c r="I3848">
        <v>3</v>
      </c>
      <c r="J3848" t="s">
        <v>6008</v>
      </c>
      <c r="K3848" t="s">
        <v>874</v>
      </c>
      <c r="L3848" t="s">
        <v>614</v>
      </c>
      <c r="M3848" t="s">
        <v>614</v>
      </c>
      <c r="N3848" t="s">
        <v>6009</v>
      </c>
      <c r="O3848" t="s">
        <v>337</v>
      </c>
      <c r="P3848">
        <v>1</v>
      </c>
      <c r="Q3848">
        <v>1</v>
      </c>
      <c r="R3848" t="s">
        <v>4647</v>
      </c>
      <c r="S3848" t="s">
        <v>614</v>
      </c>
      <c r="T3848" t="s">
        <v>614</v>
      </c>
      <c r="U3848" t="s">
        <v>614</v>
      </c>
      <c r="V3848" t="s">
        <v>614</v>
      </c>
      <c r="W3848">
        <v>25</v>
      </c>
      <c r="X3848" t="s">
        <v>614</v>
      </c>
      <c r="Y3848">
        <v>1</v>
      </c>
      <c r="Z3848" t="s">
        <v>6010</v>
      </c>
      <c r="AA3848" t="s">
        <v>6011</v>
      </c>
      <c r="AB3848" t="s">
        <v>4240</v>
      </c>
      <c r="AC3848" t="s">
        <v>4240</v>
      </c>
      <c r="AD3848" t="s">
        <v>341</v>
      </c>
      <c r="AE3848">
        <v>3</v>
      </c>
      <c r="AG3848" t="s">
        <v>831</v>
      </c>
      <c r="AH3848" t="s">
        <v>6012</v>
      </c>
      <c r="AI3848" t="s">
        <v>6025</v>
      </c>
      <c r="AJ3848" t="s">
        <v>6014</v>
      </c>
      <c r="AK3848" t="s">
        <v>614</v>
      </c>
      <c r="AL3848" t="s">
        <v>614</v>
      </c>
      <c r="AM3848" t="s">
        <v>614</v>
      </c>
      <c r="AN3848" t="s">
        <v>614</v>
      </c>
      <c r="AO3848" t="s">
        <v>614</v>
      </c>
      <c r="AP3848">
        <v>32</v>
      </c>
      <c r="AQ3848">
        <v>30</v>
      </c>
      <c r="AR3848">
        <v>38</v>
      </c>
      <c r="AS3848" t="s">
        <v>4382</v>
      </c>
      <c r="AT3848">
        <v>6.25</v>
      </c>
      <c r="AU3848" t="s">
        <v>614</v>
      </c>
      <c r="AV3848" t="s">
        <v>614</v>
      </c>
      <c r="AW3848" t="s">
        <v>614</v>
      </c>
      <c r="AX3848" t="s">
        <v>614</v>
      </c>
      <c r="AY3848" t="s">
        <v>614</v>
      </c>
      <c r="AZ3848">
        <v>0.2</v>
      </c>
      <c r="BA3848" t="s">
        <v>614</v>
      </c>
      <c r="BB3848" t="s">
        <v>614</v>
      </c>
      <c r="BC3848" t="s">
        <v>614</v>
      </c>
      <c r="BD3848" t="s">
        <v>614</v>
      </c>
      <c r="BE3848" t="s">
        <v>614</v>
      </c>
      <c r="BF3848" t="s">
        <v>614</v>
      </c>
      <c r="BG3848" t="s">
        <v>614</v>
      </c>
      <c r="BH3848" t="s">
        <v>614</v>
      </c>
      <c r="BI3848">
        <v>6.68</v>
      </c>
      <c r="BJ3848" t="s">
        <v>614</v>
      </c>
      <c r="BK3848" t="s">
        <v>614</v>
      </c>
      <c r="BL3848" t="s">
        <v>614</v>
      </c>
      <c r="BM3848" t="s">
        <v>614</v>
      </c>
      <c r="BN3848" t="s">
        <v>614</v>
      </c>
      <c r="BO3848" t="s">
        <v>614</v>
      </c>
      <c r="BP3848">
        <v>54.43</v>
      </c>
      <c r="BQ3848" t="s">
        <v>614</v>
      </c>
      <c r="BR3848" t="s">
        <v>614</v>
      </c>
      <c r="BS3848" t="s">
        <v>614</v>
      </c>
      <c r="BT3848" t="s">
        <v>614</v>
      </c>
      <c r="BU3848" t="s">
        <v>614</v>
      </c>
      <c r="BV3848" t="s">
        <v>614</v>
      </c>
      <c r="BW3848" t="s">
        <v>614</v>
      </c>
      <c r="BX3848" t="s">
        <v>614</v>
      </c>
      <c r="BY3848" s="29" t="s">
        <v>614</v>
      </c>
      <c r="BZ3848" s="29" t="s">
        <v>614</v>
      </c>
      <c r="CA3848" t="s">
        <v>606</v>
      </c>
      <c r="CB3848" t="s">
        <v>4288</v>
      </c>
      <c r="CC3848" t="s">
        <v>6023</v>
      </c>
      <c r="CD3848" t="s">
        <v>614</v>
      </c>
      <c r="CE3848" t="s">
        <v>614</v>
      </c>
      <c r="CF3848" t="s">
        <v>614</v>
      </c>
      <c r="CG3848">
        <v>5.333333333333333</v>
      </c>
      <c r="CH3848" t="s">
        <v>614</v>
      </c>
      <c r="CI3848" t="s">
        <v>6016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2409.1428571428569</v>
      </c>
      <c r="DM3848">
        <v>2108</v>
      </c>
      <c r="DU3848">
        <v>10862</v>
      </c>
      <c r="DY3848">
        <v>12970</v>
      </c>
      <c r="EC3848">
        <v>0.16252891287586738</v>
      </c>
    </row>
    <row r="3849" spans="1:480" x14ac:dyDescent="0.35">
      <c r="B3849">
        <v>205</v>
      </c>
      <c r="C3849" t="s">
        <v>2632</v>
      </c>
      <c r="D3849" t="s">
        <v>518</v>
      </c>
      <c r="E3849">
        <v>2021</v>
      </c>
      <c r="F3849" t="s">
        <v>6006</v>
      </c>
      <c r="G3849" t="s">
        <v>6007</v>
      </c>
      <c r="H3849">
        <v>9</v>
      </c>
      <c r="I3849">
        <v>3</v>
      </c>
      <c r="J3849" t="s">
        <v>6008</v>
      </c>
      <c r="K3849" t="s">
        <v>874</v>
      </c>
      <c r="L3849" t="s">
        <v>614</v>
      </c>
      <c r="M3849" t="s">
        <v>614</v>
      </c>
      <c r="N3849" t="s">
        <v>6009</v>
      </c>
      <c r="O3849" t="s">
        <v>337</v>
      </c>
      <c r="P3849">
        <v>1</v>
      </c>
      <c r="Q3849">
        <v>1</v>
      </c>
      <c r="R3849" t="s">
        <v>4647</v>
      </c>
      <c r="S3849" t="s">
        <v>614</v>
      </c>
      <c r="T3849" t="s">
        <v>614</v>
      </c>
      <c r="U3849" t="s">
        <v>614</v>
      </c>
      <c r="V3849" t="s">
        <v>614</v>
      </c>
      <c r="W3849">
        <v>25</v>
      </c>
      <c r="X3849" t="s">
        <v>614</v>
      </c>
      <c r="Y3849">
        <v>1</v>
      </c>
      <c r="Z3849" t="s">
        <v>6010</v>
      </c>
      <c r="AA3849" t="s">
        <v>6011</v>
      </c>
      <c r="AB3849" t="s">
        <v>6017</v>
      </c>
      <c r="AC3849" t="s">
        <v>6018</v>
      </c>
      <c r="AD3849" t="s">
        <v>354</v>
      </c>
      <c r="AE3849">
        <v>3</v>
      </c>
      <c r="AG3849" t="s">
        <v>831</v>
      </c>
      <c r="AH3849" t="s">
        <v>6012</v>
      </c>
      <c r="AI3849" t="s">
        <v>6025</v>
      </c>
      <c r="AJ3849" t="s">
        <v>6014</v>
      </c>
      <c r="AK3849" t="s">
        <v>614</v>
      </c>
      <c r="AL3849" t="s">
        <v>614</v>
      </c>
      <c r="AM3849" t="s">
        <v>614</v>
      </c>
      <c r="AN3849" t="s">
        <v>614</v>
      </c>
      <c r="AO3849" t="s">
        <v>614</v>
      </c>
      <c r="AP3849">
        <v>32</v>
      </c>
      <c r="AQ3849">
        <v>30</v>
      </c>
      <c r="AR3849">
        <v>38</v>
      </c>
      <c r="AS3849" t="s">
        <v>4382</v>
      </c>
      <c r="AT3849">
        <v>6.25</v>
      </c>
      <c r="AU3849" t="s">
        <v>614</v>
      </c>
      <c r="AV3849" t="s">
        <v>614</v>
      </c>
      <c r="AW3849" t="s">
        <v>614</v>
      </c>
      <c r="AX3849" t="s">
        <v>614</v>
      </c>
      <c r="AY3849" t="s">
        <v>614</v>
      </c>
      <c r="AZ3849">
        <v>0.2</v>
      </c>
      <c r="BA3849" t="s">
        <v>614</v>
      </c>
      <c r="BB3849" t="s">
        <v>614</v>
      </c>
      <c r="BC3849" t="s">
        <v>614</v>
      </c>
      <c r="BD3849" t="s">
        <v>614</v>
      </c>
      <c r="BE3849" t="s">
        <v>614</v>
      </c>
      <c r="BF3849" t="s">
        <v>614</v>
      </c>
      <c r="BG3849" t="s">
        <v>614</v>
      </c>
      <c r="BH3849" t="s">
        <v>614</v>
      </c>
      <c r="BI3849">
        <v>6.68</v>
      </c>
      <c r="BJ3849" t="s">
        <v>614</v>
      </c>
      <c r="BK3849" t="s">
        <v>614</v>
      </c>
      <c r="BL3849" t="s">
        <v>614</v>
      </c>
      <c r="BM3849" t="s">
        <v>614</v>
      </c>
      <c r="BN3849" t="s">
        <v>614</v>
      </c>
      <c r="BO3849" t="s">
        <v>614</v>
      </c>
      <c r="BP3849">
        <v>54.43</v>
      </c>
      <c r="BQ3849" t="s">
        <v>614</v>
      </c>
      <c r="BR3849" t="s">
        <v>614</v>
      </c>
      <c r="BS3849" t="s">
        <v>614</v>
      </c>
      <c r="BT3849" t="s">
        <v>614</v>
      </c>
      <c r="BU3849" t="s">
        <v>614</v>
      </c>
      <c r="BV3849" t="s">
        <v>614</v>
      </c>
      <c r="BW3849" t="s">
        <v>614</v>
      </c>
      <c r="BX3849" t="s">
        <v>614</v>
      </c>
      <c r="BY3849" s="29" t="s">
        <v>614</v>
      </c>
      <c r="BZ3849" s="29" t="s">
        <v>614</v>
      </c>
      <c r="CA3849" t="s">
        <v>606</v>
      </c>
      <c r="CB3849" t="s">
        <v>4288</v>
      </c>
      <c r="CC3849" t="s">
        <v>6023</v>
      </c>
      <c r="CD3849" t="s">
        <v>614</v>
      </c>
      <c r="CE3849" t="s">
        <v>614</v>
      </c>
      <c r="CF3849" t="s">
        <v>614</v>
      </c>
      <c r="CG3849">
        <v>5.333333333333333</v>
      </c>
      <c r="CH3849" t="s">
        <v>614</v>
      </c>
      <c r="CI3849" t="s">
        <v>6016</v>
      </c>
      <c r="CJ3849">
        <v>56.092357642357641</v>
      </c>
      <c r="CK3849">
        <v>8.2940000000000005</v>
      </c>
      <c r="CL3849">
        <v>0</v>
      </c>
      <c r="CM3849">
        <v>3.4750000000000005</v>
      </c>
      <c r="CN3849">
        <v>0</v>
      </c>
      <c r="CO3849">
        <v>0</v>
      </c>
      <c r="CP3849">
        <v>0.05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3451.7714285714287</v>
      </c>
      <c r="DM3849">
        <v>3020.3</v>
      </c>
      <c r="DU3849">
        <v>10152.700000000001</v>
      </c>
      <c r="DY3849">
        <v>13173</v>
      </c>
      <c r="EC3849">
        <v>0.22927958703408488</v>
      </c>
    </row>
    <row r="3850" spans="1:480" x14ac:dyDescent="0.35">
      <c r="B3850">
        <v>205</v>
      </c>
      <c r="C3850" t="s">
        <v>2632</v>
      </c>
      <c r="D3850" t="s">
        <v>518</v>
      </c>
      <c r="E3850">
        <v>2021</v>
      </c>
      <c r="F3850" t="s">
        <v>6006</v>
      </c>
      <c r="G3850" t="s">
        <v>6007</v>
      </c>
      <c r="H3850">
        <v>9</v>
      </c>
      <c r="I3850">
        <v>3</v>
      </c>
      <c r="J3850" t="s">
        <v>6008</v>
      </c>
      <c r="K3850" t="s">
        <v>874</v>
      </c>
      <c r="L3850" t="s">
        <v>614</v>
      </c>
      <c r="M3850" t="s">
        <v>614</v>
      </c>
      <c r="N3850" t="s">
        <v>6009</v>
      </c>
      <c r="O3850" t="s">
        <v>337</v>
      </c>
      <c r="P3850">
        <v>1</v>
      </c>
      <c r="Q3850">
        <v>1</v>
      </c>
      <c r="R3850" t="s">
        <v>4647</v>
      </c>
      <c r="S3850" t="s">
        <v>614</v>
      </c>
      <c r="T3850" t="s">
        <v>614</v>
      </c>
      <c r="U3850" t="s">
        <v>614</v>
      </c>
      <c r="V3850" t="s">
        <v>614</v>
      </c>
      <c r="W3850">
        <v>25</v>
      </c>
      <c r="X3850" t="s">
        <v>614</v>
      </c>
      <c r="Y3850">
        <v>1</v>
      </c>
      <c r="Z3850" t="s">
        <v>6010</v>
      </c>
      <c r="AA3850" t="s">
        <v>6011</v>
      </c>
      <c r="AB3850" t="s">
        <v>6019</v>
      </c>
      <c r="AC3850" t="s">
        <v>6020</v>
      </c>
      <c r="AD3850" t="s">
        <v>354</v>
      </c>
      <c r="AE3850">
        <v>3</v>
      </c>
      <c r="AG3850" t="s">
        <v>831</v>
      </c>
      <c r="AH3850" t="s">
        <v>6012</v>
      </c>
      <c r="AI3850" t="s">
        <v>6025</v>
      </c>
      <c r="AJ3850" t="s">
        <v>6014</v>
      </c>
      <c r="AK3850" t="s">
        <v>614</v>
      </c>
      <c r="AL3850" t="s">
        <v>614</v>
      </c>
      <c r="AM3850" t="s">
        <v>614</v>
      </c>
      <c r="AN3850" t="s">
        <v>614</v>
      </c>
      <c r="AO3850" t="s">
        <v>614</v>
      </c>
      <c r="AP3850">
        <v>32</v>
      </c>
      <c r="AQ3850">
        <v>30</v>
      </c>
      <c r="AR3850">
        <v>38</v>
      </c>
      <c r="AS3850" t="s">
        <v>4382</v>
      </c>
      <c r="AT3850">
        <v>6.25</v>
      </c>
      <c r="AU3850" t="s">
        <v>614</v>
      </c>
      <c r="AV3850" t="s">
        <v>614</v>
      </c>
      <c r="AW3850" t="s">
        <v>614</v>
      </c>
      <c r="AX3850" t="s">
        <v>614</v>
      </c>
      <c r="AY3850" t="s">
        <v>614</v>
      </c>
      <c r="AZ3850">
        <v>0.2</v>
      </c>
      <c r="BA3850" t="s">
        <v>614</v>
      </c>
      <c r="BB3850" t="s">
        <v>614</v>
      </c>
      <c r="BC3850" t="s">
        <v>614</v>
      </c>
      <c r="BD3850" t="s">
        <v>614</v>
      </c>
      <c r="BE3850" t="s">
        <v>614</v>
      </c>
      <c r="BF3850" t="s">
        <v>614</v>
      </c>
      <c r="BG3850" t="s">
        <v>614</v>
      </c>
      <c r="BH3850" t="s">
        <v>614</v>
      </c>
      <c r="BI3850">
        <v>6.68</v>
      </c>
      <c r="BJ3850" t="s">
        <v>614</v>
      </c>
      <c r="BK3850" t="s">
        <v>614</v>
      </c>
      <c r="BL3850" t="s">
        <v>614</v>
      </c>
      <c r="BM3850" t="s">
        <v>614</v>
      </c>
      <c r="BN3850" t="s">
        <v>614</v>
      </c>
      <c r="BO3850" t="s">
        <v>614</v>
      </c>
      <c r="BP3850">
        <v>54.43</v>
      </c>
      <c r="BQ3850" t="s">
        <v>614</v>
      </c>
      <c r="BR3850" t="s">
        <v>614</v>
      </c>
      <c r="BS3850" t="s">
        <v>614</v>
      </c>
      <c r="BT3850" t="s">
        <v>614</v>
      </c>
      <c r="BU3850" t="s">
        <v>614</v>
      </c>
      <c r="BV3850" t="s">
        <v>614</v>
      </c>
      <c r="BW3850" t="s">
        <v>614</v>
      </c>
      <c r="BX3850" t="s">
        <v>614</v>
      </c>
      <c r="BY3850" s="29" t="s">
        <v>614</v>
      </c>
      <c r="BZ3850" s="29" t="s">
        <v>614</v>
      </c>
      <c r="CA3850" t="s">
        <v>606</v>
      </c>
      <c r="CB3850" t="s">
        <v>4288</v>
      </c>
      <c r="CC3850" t="s">
        <v>6023</v>
      </c>
      <c r="CD3850" t="s">
        <v>614</v>
      </c>
      <c r="CE3850" t="s">
        <v>614</v>
      </c>
      <c r="CF3850" t="s">
        <v>614</v>
      </c>
      <c r="CG3850">
        <v>5.333333333333333</v>
      </c>
      <c r="CH3850" t="s">
        <v>614</v>
      </c>
      <c r="CI3850" t="s">
        <v>6016</v>
      </c>
      <c r="CJ3850">
        <v>65.542357642357643</v>
      </c>
      <c r="CK3850">
        <v>16.588000000000001</v>
      </c>
      <c r="CL3850">
        <v>0</v>
      </c>
      <c r="CM3850">
        <v>6.9500000000000011</v>
      </c>
      <c r="CN3850">
        <v>0</v>
      </c>
      <c r="CO3850">
        <v>0</v>
      </c>
      <c r="CP3850">
        <v>0.1</v>
      </c>
      <c r="CQ3850">
        <v>0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3832.3428571428572</v>
      </c>
      <c r="DM3850">
        <v>3353.3</v>
      </c>
      <c r="DU3850">
        <v>9953.7000000000007</v>
      </c>
      <c r="DY3850">
        <v>13307</v>
      </c>
      <c r="EC3850">
        <v>0.25199519050123997</v>
      </c>
    </row>
    <row r="3851" spans="1:480" x14ac:dyDescent="0.35">
      <c r="B3851">
        <v>205</v>
      </c>
      <c r="C3851" t="s">
        <v>2632</v>
      </c>
      <c r="D3851" t="s">
        <v>518</v>
      </c>
      <c r="E3851">
        <v>2021</v>
      </c>
      <c r="F3851" t="s">
        <v>6006</v>
      </c>
      <c r="G3851" t="s">
        <v>6007</v>
      </c>
      <c r="H3851">
        <v>9</v>
      </c>
      <c r="I3851">
        <v>3</v>
      </c>
      <c r="J3851" t="s">
        <v>6008</v>
      </c>
      <c r="K3851" t="s">
        <v>874</v>
      </c>
      <c r="L3851" t="s">
        <v>614</v>
      </c>
      <c r="M3851" t="s">
        <v>614</v>
      </c>
      <c r="N3851" t="s">
        <v>6009</v>
      </c>
      <c r="O3851" t="s">
        <v>337</v>
      </c>
      <c r="P3851">
        <v>1</v>
      </c>
      <c r="Q3851">
        <v>1</v>
      </c>
      <c r="R3851" t="s">
        <v>4647</v>
      </c>
      <c r="S3851" t="s">
        <v>614</v>
      </c>
      <c r="T3851" t="s">
        <v>614</v>
      </c>
      <c r="U3851" t="s">
        <v>614</v>
      </c>
      <c r="V3851" t="s">
        <v>614</v>
      </c>
      <c r="W3851">
        <v>25</v>
      </c>
      <c r="X3851" t="s">
        <v>614</v>
      </c>
      <c r="Y3851">
        <v>1</v>
      </c>
      <c r="Z3851" t="s">
        <v>6010</v>
      </c>
      <c r="AA3851" t="s">
        <v>6011</v>
      </c>
      <c r="AB3851" t="s">
        <v>6021</v>
      </c>
      <c r="AC3851" t="s">
        <v>6022</v>
      </c>
      <c r="AD3851" t="s">
        <v>354</v>
      </c>
      <c r="AE3851">
        <v>3</v>
      </c>
      <c r="AG3851" t="s">
        <v>831</v>
      </c>
      <c r="AH3851" t="s">
        <v>6012</v>
      </c>
      <c r="AI3851" t="s">
        <v>6025</v>
      </c>
      <c r="AJ3851" t="s">
        <v>6014</v>
      </c>
      <c r="AK3851" t="s">
        <v>614</v>
      </c>
      <c r="AL3851" t="s">
        <v>614</v>
      </c>
      <c r="AM3851" t="s">
        <v>614</v>
      </c>
      <c r="AN3851" t="s">
        <v>614</v>
      </c>
      <c r="AO3851" t="s">
        <v>614</v>
      </c>
      <c r="AP3851">
        <v>32</v>
      </c>
      <c r="AQ3851">
        <v>30</v>
      </c>
      <c r="AR3851">
        <v>38</v>
      </c>
      <c r="AS3851" t="s">
        <v>4382</v>
      </c>
      <c r="AT3851">
        <v>6.25</v>
      </c>
      <c r="AU3851" t="s">
        <v>614</v>
      </c>
      <c r="AV3851" t="s">
        <v>614</v>
      </c>
      <c r="AW3851" t="s">
        <v>614</v>
      </c>
      <c r="AX3851" t="s">
        <v>614</v>
      </c>
      <c r="AY3851" t="s">
        <v>614</v>
      </c>
      <c r="AZ3851">
        <v>0.2</v>
      </c>
      <c r="BA3851" t="s">
        <v>614</v>
      </c>
      <c r="BB3851" t="s">
        <v>614</v>
      </c>
      <c r="BC3851" t="s">
        <v>614</v>
      </c>
      <c r="BD3851" t="s">
        <v>614</v>
      </c>
      <c r="BE3851" t="s">
        <v>614</v>
      </c>
      <c r="BF3851" t="s">
        <v>614</v>
      </c>
      <c r="BG3851" t="s">
        <v>614</v>
      </c>
      <c r="BH3851" t="s">
        <v>614</v>
      </c>
      <c r="BI3851">
        <v>6.68</v>
      </c>
      <c r="BJ3851" t="s">
        <v>614</v>
      </c>
      <c r="BK3851" t="s">
        <v>614</v>
      </c>
      <c r="BL3851" t="s">
        <v>614</v>
      </c>
      <c r="BM3851" t="s">
        <v>614</v>
      </c>
      <c r="BN3851" t="s">
        <v>614</v>
      </c>
      <c r="BO3851" t="s">
        <v>614</v>
      </c>
      <c r="BP3851">
        <v>54.43</v>
      </c>
      <c r="BQ3851" t="s">
        <v>614</v>
      </c>
      <c r="BR3851" t="s">
        <v>614</v>
      </c>
      <c r="BS3851" t="s">
        <v>614</v>
      </c>
      <c r="BT3851" t="s">
        <v>614</v>
      </c>
      <c r="BU3851" t="s">
        <v>614</v>
      </c>
      <c r="BV3851" t="s">
        <v>614</v>
      </c>
      <c r="BW3851" t="s">
        <v>614</v>
      </c>
      <c r="BX3851" t="s">
        <v>614</v>
      </c>
      <c r="BY3851" s="29" t="s">
        <v>614</v>
      </c>
      <c r="BZ3851" s="29" t="s">
        <v>614</v>
      </c>
      <c r="CA3851" t="s">
        <v>606</v>
      </c>
      <c r="CB3851" t="s">
        <v>4288</v>
      </c>
      <c r="CC3851" t="s">
        <v>6023</v>
      </c>
      <c r="CD3851" t="s">
        <v>614</v>
      </c>
      <c r="CE3851" t="s">
        <v>614</v>
      </c>
      <c r="CF3851" t="s">
        <v>614</v>
      </c>
      <c r="CG3851">
        <v>5.333333333333333</v>
      </c>
      <c r="CH3851" t="s">
        <v>614</v>
      </c>
      <c r="CI3851" t="s">
        <v>6016</v>
      </c>
      <c r="CJ3851">
        <v>74.992357642357632</v>
      </c>
      <c r="CK3851">
        <v>24.881999999999998</v>
      </c>
      <c r="CL3851">
        <v>0</v>
      </c>
      <c r="CM3851">
        <v>10.425000000000001</v>
      </c>
      <c r="CN3851">
        <v>0</v>
      </c>
      <c r="CO3851">
        <v>0</v>
      </c>
      <c r="CP3851">
        <v>0.15</v>
      </c>
      <c r="CQ3851">
        <v>0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2919.6571428571424</v>
      </c>
      <c r="DM3851">
        <v>2554.6999999999998</v>
      </c>
      <c r="DU3851">
        <v>11847.3</v>
      </c>
      <c r="DY3851">
        <v>14402</v>
      </c>
      <c r="EC3851">
        <v>0.17738508540480488</v>
      </c>
    </row>
    <row r="3852" spans="1:480" x14ac:dyDescent="0.35">
      <c r="B3852">
        <v>205</v>
      </c>
      <c r="C3852" t="s">
        <v>2632</v>
      </c>
      <c r="D3852" t="s">
        <v>518</v>
      </c>
      <c r="E3852">
        <v>2021</v>
      </c>
      <c r="F3852" t="s">
        <v>6006</v>
      </c>
      <c r="G3852" t="s">
        <v>6007</v>
      </c>
      <c r="H3852">
        <v>9</v>
      </c>
      <c r="I3852">
        <v>3</v>
      </c>
      <c r="J3852" t="s">
        <v>6008</v>
      </c>
      <c r="K3852" t="s">
        <v>874</v>
      </c>
      <c r="L3852" t="s">
        <v>614</v>
      </c>
      <c r="M3852" t="s">
        <v>614</v>
      </c>
      <c r="N3852" t="s">
        <v>6009</v>
      </c>
      <c r="O3852" t="s">
        <v>337</v>
      </c>
      <c r="P3852">
        <v>1</v>
      </c>
      <c r="Q3852">
        <v>1</v>
      </c>
      <c r="R3852" t="s">
        <v>4647</v>
      </c>
      <c r="S3852" t="s">
        <v>614</v>
      </c>
      <c r="T3852" t="s">
        <v>614</v>
      </c>
      <c r="U3852" t="s">
        <v>614</v>
      </c>
      <c r="V3852" t="s">
        <v>614</v>
      </c>
      <c r="W3852">
        <v>25</v>
      </c>
      <c r="X3852" t="s">
        <v>614</v>
      </c>
      <c r="Y3852">
        <v>1</v>
      </c>
      <c r="Z3852" t="s">
        <v>6010</v>
      </c>
      <c r="AA3852" t="s">
        <v>6011</v>
      </c>
      <c r="AB3852" t="s">
        <v>4240</v>
      </c>
      <c r="AC3852" t="s">
        <v>4240</v>
      </c>
      <c r="AD3852" t="s">
        <v>341</v>
      </c>
      <c r="AE3852">
        <v>3</v>
      </c>
      <c r="AG3852" t="s">
        <v>831</v>
      </c>
      <c r="AH3852" t="s">
        <v>6012</v>
      </c>
      <c r="AI3852" t="s">
        <v>6025</v>
      </c>
      <c r="AJ3852" t="s">
        <v>6014</v>
      </c>
      <c r="AK3852" t="s">
        <v>614</v>
      </c>
      <c r="AL3852" t="s">
        <v>614</v>
      </c>
      <c r="AM3852" t="s">
        <v>614</v>
      </c>
      <c r="AN3852" t="s">
        <v>614</v>
      </c>
      <c r="AO3852" t="s">
        <v>614</v>
      </c>
      <c r="AP3852">
        <v>32</v>
      </c>
      <c r="AQ3852">
        <v>30</v>
      </c>
      <c r="AR3852">
        <v>38</v>
      </c>
      <c r="AS3852" t="s">
        <v>4382</v>
      </c>
      <c r="AT3852">
        <v>6.25</v>
      </c>
      <c r="AU3852" t="s">
        <v>614</v>
      </c>
      <c r="AV3852" t="s">
        <v>614</v>
      </c>
      <c r="AW3852" t="s">
        <v>614</v>
      </c>
      <c r="AX3852" t="s">
        <v>614</v>
      </c>
      <c r="AY3852" t="s">
        <v>614</v>
      </c>
      <c r="AZ3852">
        <v>0.2</v>
      </c>
      <c r="BA3852" t="s">
        <v>614</v>
      </c>
      <c r="BB3852" t="s">
        <v>614</v>
      </c>
      <c r="BC3852" t="s">
        <v>614</v>
      </c>
      <c r="BD3852" t="s">
        <v>614</v>
      </c>
      <c r="BE3852" t="s">
        <v>614</v>
      </c>
      <c r="BF3852" t="s">
        <v>614</v>
      </c>
      <c r="BG3852" t="s">
        <v>614</v>
      </c>
      <c r="BH3852" t="s">
        <v>614</v>
      </c>
      <c r="BI3852">
        <v>6.68</v>
      </c>
      <c r="BJ3852" t="s">
        <v>614</v>
      </c>
      <c r="BK3852" t="s">
        <v>614</v>
      </c>
      <c r="BL3852" t="s">
        <v>614</v>
      </c>
      <c r="BM3852" t="s">
        <v>614</v>
      </c>
      <c r="BN3852" t="s">
        <v>614</v>
      </c>
      <c r="BO3852" t="s">
        <v>614</v>
      </c>
      <c r="BP3852">
        <v>54.43</v>
      </c>
      <c r="BQ3852" t="s">
        <v>614</v>
      </c>
      <c r="BR3852" t="s">
        <v>614</v>
      </c>
      <c r="BS3852" t="s">
        <v>614</v>
      </c>
      <c r="BT3852" t="s">
        <v>614</v>
      </c>
      <c r="BU3852" t="s">
        <v>614</v>
      </c>
      <c r="BV3852" t="s">
        <v>614</v>
      </c>
      <c r="BW3852" t="s">
        <v>614</v>
      </c>
      <c r="BX3852" t="s">
        <v>614</v>
      </c>
      <c r="BY3852" s="29" t="s">
        <v>614</v>
      </c>
      <c r="BZ3852" s="29" t="s">
        <v>614</v>
      </c>
      <c r="CA3852" t="s">
        <v>606</v>
      </c>
      <c r="CB3852" t="s">
        <v>4288</v>
      </c>
      <c r="CC3852" t="s">
        <v>6024</v>
      </c>
      <c r="CD3852" t="s">
        <v>614</v>
      </c>
      <c r="CE3852" t="s">
        <v>614</v>
      </c>
      <c r="CF3852" t="s">
        <v>614</v>
      </c>
      <c r="CG3852">
        <v>5.333333333333333</v>
      </c>
      <c r="CH3852" t="s">
        <v>614</v>
      </c>
      <c r="CI3852" t="s">
        <v>6016</v>
      </c>
      <c r="CJ3852">
        <v>0</v>
      </c>
      <c r="CK3852">
        <v>0</v>
      </c>
      <c r="CL3852">
        <v>0</v>
      </c>
      <c r="CM3852">
        <v>0</v>
      </c>
      <c r="CN3852">
        <v>0</v>
      </c>
      <c r="CO3852">
        <v>0</v>
      </c>
      <c r="CP3852">
        <v>0</v>
      </c>
      <c r="CQ3852">
        <v>0</v>
      </c>
      <c r="CR3852">
        <v>0</v>
      </c>
      <c r="CS3852">
        <v>0</v>
      </c>
      <c r="CT3852">
        <v>0</v>
      </c>
      <c r="CU3852">
        <v>0</v>
      </c>
      <c r="CV3852">
        <v>0</v>
      </c>
      <c r="CW3852">
        <v>2311.6571428571428</v>
      </c>
      <c r="DM3852">
        <v>2022.7</v>
      </c>
      <c r="DU3852">
        <v>10380.299999999999</v>
      </c>
      <c r="DY3852">
        <v>12403</v>
      </c>
      <c r="EC3852">
        <v>0.16308151253728936</v>
      </c>
    </row>
    <row r="3853" spans="1:480" x14ac:dyDescent="0.35">
      <c r="B3853">
        <v>205</v>
      </c>
      <c r="C3853" t="s">
        <v>2632</v>
      </c>
      <c r="D3853" t="s">
        <v>518</v>
      </c>
      <c r="E3853">
        <v>2021</v>
      </c>
      <c r="F3853" t="s">
        <v>6006</v>
      </c>
      <c r="G3853" t="s">
        <v>6007</v>
      </c>
      <c r="H3853">
        <v>9</v>
      </c>
      <c r="I3853">
        <v>3</v>
      </c>
      <c r="J3853" t="s">
        <v>6008</v>
      </c>
      <c r="K3853" t="s">
        <v>874</v>
      </c>
      <c r="L3853" t="s">
        <v>614</v>
      </c>
      <c r="M3853" t="s">
        <v>614</v>
      </c>
      <c r="N3853" t="s">
        <v>6009</v>
      </c>
      <c r="O3853" t="s">
        <v>337</v>
      </c>
      <c r="P3853">
        <v>1</v>
      </c>
      <c r="Q3853">
        <v>1</v>
      </c>
      <c r="R3853" t="s">
        <v>4647</v>
      </c>
      <c r="S3853" t="s">
        <v>614</v>
      </c>
      <c r="T3853" t="s">
        <v>614</v>
      </c>
      <c r="U3853" t="s">
        <v>614</v>
      </c>
      <c r="V3853" t="s">
        <v>614</v>
      </c>
      <c r="W3853">
        <v>25</v>
      </c>
      <c r="X3853" t="s">
        <v>614</v>
      </c>
      <c r="Y3853">
        <v>1</v>
      </c>
      <c r="Z3853" t="s">
        <v>6010</v>
      </c>
      <c r="AA3853" t="s">
        <v>6011</v>
      </c>
      <c r="AB3853" t="s">
        <v>6017</v>
      </c>
      <c r="AC3853" t="s">
        <v>6018</v>
      </c>
      <c r="AD3853" t="s">
        <v>354</v>
      </c>
      <c r="AE3853">
        <v>3</v>
      </c>
      <c r="AG3853" t="s">
        <v>831</v>
      </c>
      <c r="AH3853" t="s">
        <v>6012</v>
      </c>
      <c r="AI3853" t="s">
        <v>6025</v>
      </c>
      <c r="AJ3853" t="s">
        <v>6014</v>
      </c>
      <c r="AK3853" t="s">
        <v>614</v>
      </c>
      <c r="AL3853" t="s">
        <v>614</v>
      </c>
      <c r="AM3853" t="s">
        <v>614</v>
      </c>
      <c r="AN3853" t="s">
        <v>614</v>
      </c>
      <c r="AO3853" t="s">
        <v>614</v>
      </c>
      <c r="AP3853">
        <v>32</v>
      </c>
      <c r="AQ3853">
        <v>30</v>
      </c>
      <c r="AR3853">
        <v>38</v>
      </c>
      <c r="AS3853" t="s">
        <v>4382</v>
      </c>
      <c r="AT3853">
        <v>6.25</v>
      </c>
      <c r="AU3853" t="s">
        <v>614</v>
      </c>
      <c r="AV3853" t="s">
        <v>614</v>
      </c>
      <c r="AW3853" t="s">
        <v>614</v>
      </c>
      <c r="AX3853" t="s">
        <v>614</v>
      </c>
      <c r="AY3853" t="s">
        <v>614</v>
      </c>
      <c r="AZ3853">
        <v>0.2</v>
      </c>
      <c r="BA3853" t="s">
        <v>614</v>
      </c>
      <c r="BB3853" t="s">
        <v>614</v>
      </c>
      <c r="BC3853" t="s">
        <v>614</v>
      </c>
      <c r="BD3853" t="s">
        <v>614</v>
      </c>
      <c r="BE3853" t="s">
        <v>614</v>
      </c>
      <c r="BF3853" t="s">
        <v>614</v>
      </c>
      <c r="BG3853" t="s">
        <v>614</v>
      </c>
      <c r="BH3853" t="s">
        <v>614</v>
      </c>
      <c r="BI3853">
        <v>6.68</v>
      </c>
      <c r="BJ3853" t="s">
        <v>614</v>
      </c>
      <c r="BK3853" t="s">
        <v>614</v>
      </c>
      <c r="BL3853" t="s">
        <v>614</v>
      </c>
      <c r="BM3853" t="s">
        <v>614</v>
      </c>
      <c r="BN3853" t="s">
        <v>614</v>
      </c>
      <c r="BO3853" t="s">
        <v>614</v>
      </c>
      <c r="BP3853">
        <v>54.43</v>
      </c>
      <c r="BQ3853" t="s">
        <v>614</v>
      </c>
      <c r="BR3853" t="s">
        <v>614</v>
      </c>
      <c r="BS3853" t="s">
        <v>614</v>
      </c>
      <c r="BT3853" t="s">
        <v>614</v>
      </c>
      <c r="BU3853" t="s">
        <v>614</v>
      </c>
      <c r="BV3853" t="s">
        <v>614</v>
      </c>
      <c r="BW3853" t="s">
        <v>614</v>
      </c>
      <c r="BX3853" t="s">
        <v>614</v>
      </c>
      <c r="BY3853" s="29" t="s">
        <v>614</v>
      </c>
      <c r="BZ3853" s="29" t="s">
        <v>614</v>
      </c>
      <c r="CA3853" t="s">
        <v>606</v>
      </c>
      <c r="CB3853" t="s">
        <v>4288</v>
      </c>
      <c r="CC3853" t="s">
        <v>6024</v>
      </c>
      <c r="CD3853" t="s">
        <v>614</v>
      </c>
      <c r="CE3853" t="s">
        <v>614</v>
      </c>
      <c r="CF3853" t="s">
        <v>614</v>
      </c>
      <c r="CG3853">
        <v>5.333333333333333</v>
      </c>
      <c r="CH3853" t="s">
        <v>614</v>
      </c>
      <c r="CI3853" t="s">
        <v>6016</v>
      </c>
      <c r="CJ3853">
        <v>56.092357642357641</v>
      </c>
      <c r="CK3853">
        <v>8.2940000000000005</v>
      </c>
      <c r="CL3853">
        <v>0</v>
      </c>
      <c r="CM3853">
        <v>3.4750000000000005</v>
      </c>
      <c r="CN3853">
        <v>0</v>
      </c>
      <c r="CO3853">
        <v>0</v>
      </c>
      <c r="CP3853">
        <v>0.05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3430.0571428571429</v>
      </c>
      <c r="DM3853">
        <v>3001.3</v>
      </c>
      <c r="DU3853">
        <v>11001.7</v>
      </c>
      <c r="DY3853">
        <v>14003</v>
      </c>
      <c r="EC3853">
        <v>0.21433264300507035</v>
      </c>
    </row>
    <row r="3854" spans="1:480" x14ac:dyDescent="0.35">
      <c r="B3854">
        <v>205</v>
      </c>
      <c r="C3854" t="s">
        <v>2632</v>
      </c>
      <c r="D3854" t="s">
        <v>518</v>
      </c>
      <c r="E3854">
        <v>2021</v>
      </c>
      <c r="F3854" t="s">
        <v>6006</v>
      </c>
      <c r="G3854" t="s">
        <v>6007</v>
      </c>
      <c r="H3854">
        <v>9</v>
      </c>
      <c r="I3854">
        <v>3</v>
      </c>
      <c r="J3854" t="s">
        <v>6008</v>
      </c>
      <c r="K3854" t="s">
        <v>874</v>
      </c>
      <c r="L3854" t="s">
        <v>614</v>
      </c>
      <c r="M3854" t="s">
        <v>614</v>
      </c>
      <c r="N3854" t="s">
        <v>6009</v>
      </c>
      <c r="O3854" t="s">
        <v>337</v>
      </c>
      <c r="P3854">
        <v>1</v>
      </c>
      <c r="Q3854">
        <v>1</v>
      </c>
      <c r="R3854" t="s">
        <v>4647</v>
      </c>
      <c r="S3854" t="s">
        <v>614</v>
      </c>
      <c r="T3854" t="s">
        <v>614</v>
      </c>
      <c r="U3854" t="s">
        <v>614</v>
      </c>
      <c r="V3854" t="s">
        <v>614</v>
      </c>
      <c r="W3854">
        <v>25</v>
      </c>
      <c r="X3854" t="s">
        <v>614</v>
      </c>
      <c r="Y3854">
        <v>1</v>
      </c>
      <c r="Z3854" t="s">
        <v>6010</v>
      </c>
      <c r="AA3854" t="s">
        <v>6011</v>
      </c>
      <c r="AB3854" t="s">
        <v>6019</v>
      </c>
      <c r="AC3854" t="s">
        <v>6020</v>
      </c>
      <c r="AD3854" t="s">
        <v>354</v>
      </c>
      <c r="AE3854">
        <v>3</v>
      </c>
      <c r="AG3854" t="s">
        <v>831</v>
      </c>
      <c r="AH3854" t="s">
        <v>6012</v>
      </c>
      <c r="AI3854" t="s">
        <v>6025</v>
      </c>
      <c r="AJ3854" t="s">
        <v>6014</v>
      </c>
      <c r="AK3854" t="s">
        <v>614</v>
      </c>
      <c r="AL3854" t="s">
        <v>614</v>
      </c>
      <c r="AM3854" t="s">
        <v>614</v>
      </c>
      <c r="AN3854" t="s">
        <v>614</v>
      </c>
      <c r="AO3854" t="s">
        <v>614</v>
      </c>
      <c r="AP3854">
        <v>32</v>
      </c>
      <c r="AQ3854">
        <v>30</v>
      </c>
      <c r="AR3854">
        <v>38</v>
      </c>
      <c r="AS3854" t="s">
        <v>4382</v>
      </c>
      <c r="AT3854">
        <v>6.25</v>
      </c>
      <c r="AU3854" t="s">
        <v>614</v>
      </c>
      <c r="AV3854" t="s">
        <v>614</v>
      </c>
      <c r="AW3854" t="s">
        <v>614</v>
      </c>
      <c r="AX3854" t="s">
        <v>614</v>
      </c>
      <c r="AY3854" t="s">
        <v>614</v>
      </c>
      <c r="AZ3854">
        <v>0.2</v>
      </c>
      <c r="BA3854" t="s">
        <v>614</v>
      </c>
      <c r="BB3854" t="s">
        <v>614</v>
      </c>
      <c r="BC3854" t="s">
        <v>614</v>
      </c>
      <c r="BD3854" t="s">
        <v>614</v>
      </c>
      <c r="BE3854" t="s">
        <v>614</v>
      </c>
      <c r="BF3854" t="s">
        <v>614</v>
      </c>
      <c r="BG3854" t="s">
        <v>614</v>
      </c>
      <c r="BH3854" t="s">
        <v>614</v>
      </c>
      <c r="BI3854">
        <v>6.68</v>
      </c>
      <c r="BJ3854" t="s">
        <v>614</v>
      </c>
      <c r="BK3854" t="s">
        <v>614</v>
      </c>
      <c r="BL3854" t="s">
        <v>614</v>
      </c>
      <c r="BM3854" t="s">
        <v>614</v>
      </c>
      <c r="BN3854" t="s">
        <v>614</v>
      </c>
      <c r="BO3854" t="s">
        <v>614</v>
      </c>
      <c r="BP3854">
        <v>54.43</v>
      </c>
      <c r="BQ3854" t="s">
        <v>614</v>
      </c>
      <c r="BR3854" t="s">
        <v>614</v>
      </c>
      <c r="BS3854" t="s">
        <v>614</v>
      </c>
      <c r="BT3854" t="s">
        <v>614</v>
      </c>
      <c r="BU3854" t="s">
        <v>614</v>
      </c>
      <c r="BV3854" t="s">
        <v>614</v>
      </c>
      <c r="BW3854" t="s">
        <v>614</v>
      </c>
      <c r="BX3854" t="s">
        <v>614</v>
      </c>
      <c r="BY3854" s="29" t="s">
        <v>614</v>
      </c>
      <c r="BZ3854" s="29" t="s">
        <v>614</v>
      </c>
      <c r="CA3854" t="s">
        <v>606</v>
      </c>
      <c r="CB3854" t="s">
        <v>4288</v>
      </c>
      <c r="CC3854" t="s">
        <v>6024</v>
      </c>
      <c r="CD3854" t="s">
        <v>614</v>
      </c>
      <c r="CE3854" t="s">
        <v>614</v>
      </c>
      <c r="CF3854" t="s">
        <v>614</v>
      </c>
      <c r="CG3854">
        <v>5.333333333333333</v>
      </c>
      <c r="CH3854" t="s">
        <v>614</v>
      </c>
      <c r="CI3854" t="s">
        <v>6016</v>
      </c>
      <c r="CJ3854">
        <v>65.542357642357643</v>
      </c>
      <c r="CK3854">
        <v>16.588000000000001</v>
      </c>
      <c r="CL3854">
        <v>0</v>
      </c>
      <c r="CM3854">
        <v>6.9500000000000011</v>
      </c>
      <c r="CN3854">
        <v>0</v>
      </c>
      <c r="CO3854">
        <v>0</v>
      </c>
      <c r="CP3854">
        <v>0.1</v>
      </c>
      <c r="CQ3854">
        <v>0</v>
      </c>
      <c r="CR3854">
        <v>0</v>
      </c>
      <c r="CS3854">
        <v>0</v>
      </c>
      <c r="CT3854">
        <v>0</v>
      </c>
      <c r="CU3854">
        <v>0</v>
      </c>
      <c r="CV3854">
        <v>0</v>
      </c>
      <c r="CW3854">
        <v>2486.8571428571427</v>
      </c>
      <c r="DM3854">
        <v>2176</v>
      </c>
      <c r="DU3854">
        <v>12762</v>
      </c>
      <c r="DY3854">
        <v>14938</v>
      </c>
      <c r="EC3854">
        <v>0.14566876422546526</v>
      </c>
    </row>
    <row r="3855" spans="1:480" x14ac:dyDescent="0.35">
      <c r="B3855">
        <v>205</v>
      </c>
      <c r="C3855" t="s">
        <v>2632</v>
      </c>
      <c r="D3855" t="s">
        <v>518</v>
      </c>
      <c r="E3855">
        <v>2021</v>
      </c>
      <c r="F3855" t="s">
        <v>6006</v>
      </c>
      <c r="G3855" t="s">
        <v>6007</v>
      </c>
      <c r="H3855">
        <v>9</v>
      </c>
      <c r="I3855">
        <v>3</v>
      </c>
      <c r="J3855" t="s">
        <v>6008</v>
      </c>
      <c r="K3855" t="s">
        <v>874</v>
      </c>
      <c r="L3855" t="s">
        <v>614</v>
      </c>
      <c r="M3855" t="s">
        <v>614</v>
      </c>
      <c r="N3855" t="s">
        <v>6009</v>
      </c>
      <c r="O3855" t="s">
        <v>337</v>
      </c>
      <c r="P3855">
        <v>1</v>
      </c>
      <c r="Q3855">
        <v>1</v>
      </c>
      <c r="R3855" t="s">
        <v>4647</v>
      </c>
      <c r="S3855" t="s">
        <v>614</v>
      </c>
      <c r="T3855" t="s">
        <v>614</v>
      </c>
      <c r="U3855" t="s">
        <v>614</v>
      </c>
      <c r="V3855" t="s">
        <v>614</v>
      </c>
      <c r="W3855">
        <v>25</v>
      </c>
      <c r="X3855" t="s">
        <v>614</v>
      </c>
      <c r="Y3855">
        <v>1</v>
      </c>
      <c r="Z3855" t="s">
        <v>6010</v>
      </c>
      <c r="AA3855" t="s">
        <v>6011</v>
      </c>
      <c r="AB3855" t="s">
        <v>6021</v>
      </c>
      <c r="AC3855" t="s">
        <v>6022</v>
      </c>
      <c r="AD3855" t="s">
        <v>354</v>
      </c>
      <c r="AE3855">
        <v>3</v>
      </c>
      <c r="AG3855" t="s">
        <v>831</v>
      </c>
      <c r="AH3855" t="s">
        <v>6012</v>
      </c>
      <c r="AI3855" t="s">
        <v>6025</v>
      </c>
      <c r="AJ3855" t="s">
        <v>6014</v>
      </c>
      <c r="AK3855" t="s">
        <v>614</v>
      </c>
      <c r="AL3855" t="s">
        <v>614</v>
      </c>
      <c r="AM3855" t="s">
        <v>614</v>
      </c>
      <c r="AN3855" t="s">
        <v>614</v>
      </c>
      <c r="AO3855" t="s">
        <v>614</v>
      </c>
      <c r="AP3855">
        <v>32</v>
      </c>
      <c r="AQ3855">
        <v>30</v>
      </c>
      <c r="AR3855">
        <v>38</v>
      </c>
      <c r="AS3855" t="s">
        <v>4382</v>
      </c>
      <c r="AT3855">
        <v>6.25</v>
      </c>
      <c r="AU3855" t="s">
        <v>614</v>
      </c>
      <c r="AV3855" t="s">
        <v>614</v>
      </c>
      <c r="AW3855" t="s">
        <v>614</v>
      </c>
      <c r="AX3855" t="s">
        <v>614</v>
      </c>
      <c r="AY3855" t="s">
        <v>614</v>
      </c>
      <c r="AZ3855">
        <v>0.2</v>
      </c>
      <c r="BA3855" t="s">
        <v>614</v>
      </c>
      <c r="BB3855" t="s">
        <v>614</v>
      </c>
      <c r="BC3855" t="s">
        <v>614</v>
      </c>
      <c r="BD3855" t="s">
        <v>614</v>
      </c>
      <c r="BE3855" t="s">
        <v>614</v>
      </c>
      <c r="BF3855" t="s">
        <v>614</v>
      </c>
      <c r="BG3855" t="s">
        <v>614</v>
      </c>
      <c r="BH3855" t="s">
        <v>614</v>
      </c>
      <c r="BI3855">
        <v>6.68</v>
      </c>
      <c r="BJ3855" t="s">
        <v>614</v>
      </c>
      <c r="BK3855" t="s">
        <v>614</v>
      </c>
      <c r="BL3855" t="s">
        <v>614</v>
      </c>
      <c r="BM3855" t="s">
        <v>614</v>
      </c>
      <c r="BN3855" t="s">
        <v>614</v>
      </c>
      <c r="BO3855" t="s">
        <v>614</v>
      </c>
      <c r="BP3855">
        <v>54.43</v>
      </c>
      <c r="BQ3855" t="s">
        <v>614</v>
      </c>
      <c r="BR3855" t="s">
        <v>614</v>
      </c>
      <c r="BS3855" t="s">
        <v>614</v>
      </c>
      <c r="BT3855" t="s">
        <v>614</v>
      </c>
      <c r="BU3855" t="s">
        <v>614</v>
      </c>
      <c r="BV3855" t="s">
        <v>614</v>
      </c>
      <c r="BW3855" t="s">
        <v>614</v>
      </c>
      <c r="BX3855" t="s">
        <v>614</v>
      </c>
      <c r="BY3855" s="29" t="s">
        <v>614</v>
      </c>
      <c r="BZ3855" s="29" t="s">
        <v>614</v>
      </c>
      <c r="CA3855" t="s">
        <v>606</v>
      </c>
      <c r="CB3855" t="s">
        <v>4288</v>
      </c>
      <c r="CC3855" t="s">
        <v>6024</v>
      </c>
      <c r="CD3855" t="s">
        <v>614</v>
      </c>
      <c r="CE3855" t="s">
        <v>614</v>
      </c>
      <c r="CF3855" t="s">
        <v>614</v>
      </c>
      <c r="CG3855">
        <v>5.333333333333333</v>
      </c>
      <c r="CH3855" t="s">
        <v>614</v>
      </c>
      <c r="CI3855" t="s">
        <v>6016</v>
      </c>
      <c r="CJ3855">
        <v>74.992357642357632</v>
      </c>
      <c r="CK3855">
        <v>24.881999999999998</v>
      </c>
      <c r="CL3855">
        <v>0</v>
      </c>
      <c r="CM3855">
        <v>10.425000000000001</v>
      </c>
      <c r="CN3855">
        <v>0</v>
      </c>
      <c r="CO3855">
        <v>0</v>
      </c>
      <c r="CP3855">
        <v>0.15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2956.2285714285708</v>
      </c>
      <c r="DM3855">
        <v>2586.6999999999998</v>
      </c>
      <c r="DU3855">
        <v>13152.3</v>
      </c>
      <c r="DY3855">
        <v>15739</v>
      </c>
      <c r="EC3855">
        <v>0.16434970455556261</v>
      </c>
    </row>
    <row r="3856" spans="1:480" x14ac:dyDescent="0.35">
      <c r="A3856" s="3" t="s">
        <v>614</v>
      </c>
      <c r="B3856">
        <v>206</v>
      </c>
      <c r="C3856" t="s">
        <v>6026</v>
      </c>
      <c r="D3856" t="s">
        <v>518</v>
      </c>
      <c r="E3856">
        <v>2020</v>
      </c>
      <c r="F3856" t="s">
        <v>6027</v>
      </c>
      <c r="G3856" t="s">
        <v>6028</v>
      </c>
      <c r="H3856">
        <v>22</v>
      </c>
      <c r="I3856">
        <v>2</v>
      </c>
      <c r="J3856" t="s">
        <v>6029</v>
      </c>
      <c r="K3856" t="s">
        <v>614</v>
      </c>
      <c r="L3856" t="s">
        <v>4345</v>
      </c>
      <c r="M3856" t="s">
        <v>6030</v>
      </c>
      <c r="N3856" t="s">
        <v>6031</v>
      </c>
      <c r="O3856" t="s">
        <v>337</v>
      </c>
      <c r="P3856">
        <v>1</v>
      </c>
      <c r="Q3856">
        <v>1</v>
      </c>
      <c r="R3856">
        <v>2019</v>
      </c>
      <c r="S3856" t="s">
        <v>614</v>
      </c>
      <c r="T3856" t="s">
        <v>614</v>
      </c>
      <c r="U3856" t="s">
        <v>614</v>
      </c>
      <c r="V3856" t="s">
        <v>614</v>
      </c>
      <c r="W3856">
        <v>4.5</v>
      </c>
      <c r="X3856" t="s">
        <v>614</v>
      </c>
      <c r="Y3856">
        <v>1</v>
      </c>
      <c r="Z3856" t="s">
        <v>4301</v>
      </c>
      <c r="AA3856" t="s">
        <v>6032</v>
      </c>
      <c r="AB3856" t="s">
        <v>4240</v>
      </c>
      <c r="AC3856" t="s">
        <v>6033</v>
      </c>
      <c r="AD3856" t="s">
        <v>341</v>
      </c>
      <c r="AE3856">
        <v>3</v>
      </c>
      <c r="AF3856" t="s">
        <v>614</v>
      </c>
      <c r="AG3856" t="s">
        <v>1395</v>
      </c>
      <c r="AH3856" t="s">
        <v>6034</v>
      </c>
      <c r="AI3856" t="s">
        <v>6035</v>
      </c>
      <c r="AJ3856" t="s">
        <v>6036</v>
      </c>
      <c r="AK3856" t="s">
        <v>614</v>
      </c>
      <c r="AL3856" t="s">
        <v>614</v>
      </c>
      <c r="AM3856" t="s">
        <v>5892</v>
      </c>
      <c r="AN3856" t="s">
        <v>614</v>
      </c>
      <c r="AO3856" t="s">
        <v>614</v>
      </c>
      <c r="AP3856">
        <v>38.5</v>
      </c>
      <c r="AQ3856">
        <v>54.9</v>
      </c>
      <c r="AR3856">
        <v>6.6</v>
      </c>
      <c r="AS3856" t="s">
        <v>3875</v>
      </c>
      <c r="AT3856">
        <v>7.75</v>
      </c>
      <c r="AU3856" t="s">
        <v>614</v>
      </c>
      <c r="AV3856" t="s">
        <v>614</v>
      </c>
      <c r="AW3856" t="s">
        <v>614</v>
      </c>
      <c r="AX3856" t="s">
        <v>614</v>
      </c>
      <c r="AY3856" t="s">
        <v>614</v>
      </c>
      <c r="AZ3856" t="s">
        <v>614</v>
      </c>
      <c r="BA3856" t="s">
        <v>614</v>
      </c>
      <c r="BB3856" t="s">
        <v>614</v>
      </c>
      <c r="BC3856" t="s">
        <v>614</v>
      </c>
      <c r="BD3856" t="s">
        <v>614</v>
      </c>
      <c r="BE3856" t="s">
        <v>614</v>
      </c>
      <c r="BF3856" t="s">
        <v>614</v>
      </c>
      <c r="BG3856" t="s">
        <v>614</v>
      </c>
      <c r="BH3856" t="s">
        <v>614</v>
      </c>
      <c r="BI3856" t="s">
        <v>614</v>
      </c>
      <c r="BJ3856" t="s">
        <v>614</v>
      </c>
      <c r="BK3856" t="s">
        <v>614</v>
      </c>
      <c r="BL3856" t="s">
        <v>614</v>
      </c>
      <c r="BM3856" t="s">
        <v>614</v>
      </c>
      <c r="BN3856" t="s">
        <v>614</v>
      </c>
      <c r="BO3856" t="s">
        <v>614</v>
      </c>
      <c r="BP3856" t="s">
        <v>614</v>
      </c>
      <c r="BQ3856" t="s">
        <v>614</v>
      </c>
      <c r="BR3856" t="s">
        <v>614</v>
      </c>
      <c r="BS3856" t="s">
        <v>614</v>
      </c>
      <c r="BT3856" t="s">
        <v>614</v>
      </c>
      <c r="BU3856" t="s">
        <v>614</v>
      </c>
      <c r="BV3856" t="s">
        <v>614</v>
      </c>
      <c r="BW3856" t="s">
        <v>614</v>
      </c>
      <c r="BX3856" t="s">
        <v>614</v>
      </c>
      <c r="BY3856" s="29">
        <v>43570</v>
      </c>
      <c r="BZ3856" s="29">
        <v>43692</v>
      </c>
      <c r="CA3856" t="s">
        <v>606</v>
      </c>
      <c r="CB3856" t="s">
        <v>4288</v>
      </c>
      <c r="CC3856" t="s">
        <v>6037</v>
      </c>
      <c r="CD3856" t="s">
        <v>614</v>
      </c>
      <c r="CE3856" t="s">
        <v>614</v>
      </c>
      <c r="CF3856" t="s">
        <v>614</v>
      </c>
      <c r="CG3856" t="s">
        <v>614</v>
      </c>
      <c r="CH3856" t="s">
        <v>614</v>
      </c>
      <c r="CI3856" t="s">
        <v>6038</v>
      </c>
      <c r="CJ3856">
        <v>200</v>
      </c>
      <c r="CK3856">
        <v>110</v>
      </c>
      <c r="CL3856">
        <v>90</v>
      </c>
      <c r="CM3856">
        <v>0</v>
      </c>
      <c r="CN3856">
        <v>83.333333333333329</v>
      </c>
      <c r="CO3856">
        <v>0</v>
      </c>
      <c r="CP3856">
        <v>0</v>
      </c>
      <c r="CQ3856">
        <v>60</v>
      </c>
      <c r="CR3856">
        <v>0</v>
      </c>
      <c r="CS3856">
        <v>0</v>
      </c>
      <c r="CT3856">
        <v>0</v>
      </c>
      <c r="CU3856">
        <v>0</v>
      </c>
      <c r="CV3856">
        <v>0</v>
      </c>
      <c r="CW3856">
        <v>11460</v>
      </c>
      <c r="CX3856" t="s">
        <v>614</v>
      </c>
      <c r="CY3856" t="s">
        <v>614</v>
      </c>
      <c r="CZ3856" t="s">
        <v>614</v>
      </c>
      <c r="DA3856" t="s">
        <v>614</v>
      </c>
      <c r="DB3856" t="s">
        <v>614</v>
      </c>
      <c r="DC3856" t="s">
        <v>614</v>
      </c>
      <c r="DD3856" t="s">
        <v>614</v>
      </c>
      <c r="DE3856" t="s">
        <v>614</v>
      </c>
      <c r="DF3856" t="s">
        <v>614</v>
      </c>
      <c r="DG3856" t="s">
        <v>614</v>
      </c>
      <c r="DH3856" t="s">
        <v>614</v>
      </c>
      <c r="DI3856" t="s">
        <v>614</v>
      </c>
      <c r="DJ3856" t="s">
        <v>614</v>
      </c>
      <c r="DK3856" t="s">
        <v>614</v>
      </c>
      <c r="DL3856" t="s">
        <v>614</v>
      </c>
      <c r="DM3856" t="s">
        <v>614</v>
      </c>
      <c r="DN3856" t="s">
        <v>614</v>
      </c>
      <c r="DO3856" t="s">
        <v>614</v>
      </c>
      <c r="DP3856" t="s">
        <v>614</v>
      </c>
      <c r="DQ3856" t="s">
        <v>614</v>
      </c>
      <c r="DR3856" t="s">
        <v>614</v>
      </c>
      <c r="DS3856" t="s">
        <v>614</v>
      </c>
      <c r="DT3856" t="s">
        <v>614</v>
      </c>
      <c r="DU3856" t="s">
        <v>614</v>
      </c>
      <c r="DV3856" t="s">
        <v>614</v>
      </c>
      <c r="DW3856" t="s">
        <v>614</v>
      </c>
      <c r="DX3856" t="s">
        <v>614</v>
      </c>
      <c r="DY3856" t="s">
        <v>614</v>
      </c>
      <c r="DZ3856" t="s">
        <v>614</v>
      </c>
      <c r="EA3856" t="s">
        <v>614</v>
      </c>
      <c r="EB3856" t="s">
        <v>614</v>
      </c>
      <c r="EC3856" t="s">
        <v>614</v>
      </c>
      <c r="ED3856" t="s">
        <v>614</v>
      </c>
      <c r="EE3856" t="s">
        <v>614</v>
      </c>
      <c r="EF3856" t="s">
        <v>614</v>
      </c>
      <c r="EG3856" t="s">
        <v>614</v>
      </c>
      <c r="EH3856" t="s">
        <v>614</v>
      </c>
      <c r="EI3856" t="s">
        <v>614</v>
      </c>
      <c r="EJ3856" t="s">
        <v>614</v>
      </c>
      <c r="EK3856" t="s">
        <v>614</v>
      </c>
      <c r="EL3856" t="s">
        <v>614</v>
      </c>
      <c r="EM3856" t="s">
        <v>614</v>
      </c>
      <c r="EN3856" t="s">
        <v>614</v>
      </c>
      <c r="EO3856" t="s">
        <v>614</v>
      </c>
      <c r="EP3856" t="s">
        <v>614</v>
      </c>
      <c r="EQ3856" t="s">
        <v>614</v>
      </c>
      <c r="ER3856" t="s">
        <v>614</v>
      </c>
      <c r="ES3856" t="s">
        <v>614</v>
      </c>
      <c r="ET3856" t="s">
        <v>614</v>
      </c>
      <c r="EU3856" t="s">
        <v>614</v>
      </c>
      <c r="EV3856" t="s">
        <v>614</v>
      </c>
      <c r="EW3856" t="s">
        <v>614</v>
      </c>
      <c r="EX3856" t="s">
        <v>614</v>
      </c>
      <c r="EY3856" t="s">
        <v>614</v>
      </c>
      <c r="EZ3856" t="s">
        <v>614</v>
      </c>
      <c r="FA3856" t="s">
        <v>614</v>
      </c>
      <c r="FB3856" t="s">
        <v>614</v>
      </c>
      <c r="FC3856" t="s">
        <v>614</v>
      </c>
      <c r="FD3856" t="s">
        <v>614</v>
      </c>
      <c r="FE3856" t="s">
        <v>614</v>
      </c>
      <c r="FF3856" t="s">
        <v>614</v>
      </c>
      <c r="FG3856" t="s">
        <v>614</v>
      </c>
      <c r="FH3856" t="s">
        <v>614</v>
      </c>
      <c r="FI3856" t="s">
        <v>614</v>
      </c>
      <c r="FJ3856" t="s">
        <v>614</v>
      </c>
      <c r="FK3856" t="s">
        <v>614</v>
      </c>
      <c r="FL3856" t="s">
        <v>614</v>
      </c>
      <c r="FM3856" t="s">
        <v>614</v>
      </c>
      <c r="FN3856" t="s">
        <v>614</v>
      </c>
      <c r="FO3856" t="s">
        <v>614</v>
      </c>
      <c r="FP3856" t="s">
        <v>614</v>
      </c>
      <c r="FQ3856" t="s">
        <v>614</v>
      </c>
      <c r="FR3856" t="s">
        <v>614</v>
      </c>
      <c r="FS3856" t="s">
        <v>614</v>
      </c>
      <c r="FT3856" t="s">
        <v>614</v>
      </c>
      <c r="FU3856">
        <v>3.9299999999999996E-4</v>
      </c>
      <c r="FV3856" t="s">
        <v>614</v>
      </c>
      <c r="FW3856" t="s">
        <v>614</v>
      </c>
      <c r="FX3856" t="s">
        <v>614</v>
      </c>
      <c r="FY3856">
        <v>3.8610000000000001E-4</v>
      </c>
      <c r="FZ3856" t="s">
        <v>614</v>
      </c>
      <c r="GA3856" t="s">
        <v>614</v>
      </c>
      <c r="GB3856" t="s">
        <v>614</v>
      </c>
      <c r="GC3856" t="s">
        <v>614</v>
      </c>
      <c r="GD3856" t="s">
        <v>614</v>
      </c>
      <c r="GE3856" t="s">
        <v>614</v>
      </c>
      <c r="GF3856" t="s">
        <v>614</v>
      </c>
      <c r="GG3856" t="s">
        <v>614</v>
      </c>
      <c r="GH3856" t="s">
        <v>614</v>
      </c>
      <c r="GI3856" t="s">
        <v>614</v>
      </c>
      <c r="GJ3856" t="s">
        <v>614</v>
      </c>
      <c r="GK3856">
        <v>1.8199999999999999E-6</v>
      </c>
      <c r="GL3856" t="s">
        <v>614</v>
      </c>
      <c r="GM3856" t="s">
        <v>614</v>
      </c>
      <c r="GN3856" t="s">
        <v>614</v>
      </c>
      <c r="GO3856" t="s">
        <v>614</v>
      </c>
      <c r="GP3856" t="s">
        <v>614</v>
      </c>
      <c r="GQ3856" t="s">
        <v>614</v>
      </c>
      <c r="GR3856" t="s">
        <v>614</v>
      </c>
      <c r="GS3856" t="s">
        <v>614</v>
      </c>
      <c r="GT3856" t="s">
        <v>614</v>
      </c>
      <c r="GU3856" t="s">
        <v>614</v>
      </c>
      <c r="GV3856" t="s">
        <v>614</v>
      </c>
      <c r="GW3856" t="s">
        <v>614</v>
      </c>
      <c r="GX3856" t="s">
        <v>614</v>
      </c>
      <c r="GY3856" t="s">
        <v>614</v>
      </c>
      <c r="GZ3856" t="s">
        <v>614</v>
      </c>
      <c r="HA3856" t="s">
        <v>614</v>
      </c>
      <c r="HB3856" t="s">
        <v>614</v>
      </c>
      <c r="HC3856" t="s">
        <v>614</v>
      </c>
      <c r="HD3856" t="s">
        <v>614</v>
      </c>
      <c r="HE3856" t="s">
        <v>614</v>
      </c>
      <c r="HF3856" t="s">
        <v>614</v>
      </c>
      <c r="HG3856" t="s">
        <v>614</v>
      </c>
      <c r="HH3856" t="s">
        <v>614</v>
      </c>
      <c r="HI3856" t="s">
        <v>614</v>
      </c>
      <c r="HJ3856" t="s">
        <v>614</v>
      </c>
      <c r="HK3856" t="s">
        <v>614</v>
      </c>
      <c r="HL3856" t="s">
        <v>614</v>
      </c>
      <c r="HM3856" t="s">
        <v>614</v>
      </c>
      <c r="HN3856" t="s">
        <v>614</v>
      </c>
      <c r="HO3856" t="s">
        <v>614</v>
      </c>
      <c r="HP3856" t="s">
        <v>614</v>
      </c>
      <c r="HQ3856" t="s">
        <v>614</v>
      </c>
      <c r="HR3856" t="s">
        <v>614</v>
      </c>
      <c r="HS3856" t="s">
        <v>614</v>
      </c>
      <c r="HT3856" t="s">
        <v>614</v>
      </c>
      <c r="HU3856" t="s">
        <v>614</v>
      </c>
      <c r="HV3856" t="s">
        <v>614</v>
      </c>
      <c r="HW3856" t="s">
        <v>614</v>
      </c>
      <c r="HX3856" t="s">
        <v>614</v>
      </c>
      <c r="HY3856" t="s">
        <v>614</v>
      </c>
      <c r="HZ3856" t="s">
        <v>614</v>
      </c>
      <c r="IA3856" t="s">
        <v>614</v>
      </c>
      <c r="IB3856" t="s">
        <v>614</v>
      </c>
      <c r="IC3856" t="s">
        <v>614</v>
      </c>
      <c r="ID3856" t="s">
        <v>614</v>
      </c>
      <c r="IE3856" t="s">
        <v>614</v>
      </c>
      <c r="IF3856" t="s">
        <v>614</v>
      </c>
      <c r="IG3856" t="s">
        <v>614</v>
      </c>
      <c r="IH3856" t="s">
        <v>614</v>
      </c>
      <c r="II3856" t="s">
        <v>614</v>
      </c>
      <c r="IJ3856" t="s">
        <v>614</v>
      </c>
      <c r="IK3856" t="s">
        <v>614</v>
      </c>
      <c r="IL3856" t="s">
        <v>614</v>
      </c>
      <c r="IM3856" t="s">
        <v>614</v>
      </c>
      <c r="IN3856" t="s">
        <v>614</v>
      </c>
      <c r="IO3856" t="s">
        <v>614</v>
      </c>
      <c r="IP3856" t="s">
        <v>614</v>
      </c>
      <c r="IQ3856" t="s">
        <v>614</v>
      </c>
      <c r="IR3856" t="s">
        <v>614</v>
      </c>
      <c r="IS3856" t="s">
        <v>614</v>
      </c>
      <c r="IT3856" t="s">
        <v>614</v>
      </c>
      <c r="IU3856" t="s">
        <v>614</v>
      </c>
      <c r="IV3856" t="s">
        <v>614</v>
      </c>
      <c r="IW3856" t="s">
        <v>614</v>
      </c>
      <c r="IX3856" t="s">
        <v>614</v>
      </c>
      <c r="IY3856" t="s">
        <v>614</v>
      </c>
      <c r="IZ3856" t="s">
        <v>614</v>
      </c>
      <c r="JA3856" t="s">
        <v>614</v>
      </c>
      <c r="JB3856" t="s">
        <v>614</v>
      </c>
      <c r="JC3856" t="s">
        <v>614</v>
      </c>
      <c r="JD3856" t="s">
        <v>614</v>
      </c>
      <c r="JE3856" t="s">
        <v>614</v>
      </c>
      <c r="JF3856" t="s">
        <v>614</v>
      </c>
      <c r="JG3856" t="s">
        <v>614</v>
      </c>
      <c r="JH3856" t="s">
        <v>614</v>
      </c>
      <c r="JI3856" t="s">
        <v>614</v>
      </c>
      <c r="JJ3856" t="s">
        <v>614</v>
      </c>
      <c r="JK3856" t="s">
        <v>614</v>
      </c>
      <c r="JL3856" t="s">
        <v>614</v>
      </c>
      <c r="JM3856" t="s">
        <v>614</v>
      </c>
      <c r="JN3856" t="s">
        <v>614</v>
      </c>
      <c r="JO3856" t="s">
        <v>614</v>
      </c>
      <c r="JP3856" t="s">
        <v>614</v>
      </c>
      <c r="JQ3856" t="s">
        <v>614</v>
      </c>
      <c r="JR3856" t="s">
        <v>614</v>
      </c>
      <c r="JS3856" t="s">
        <v>614</v>
      </c>
      <c r="JT3856" t="s">
        <v>614</v>
      </c>
      <c r="JU3856" t="s">
        <v>614</v>
      </c>
      <c r="JV3856" t="s">
        <v>614</v>
      </c>
      <c r="JW3856" t="s">
        <v>614</v>
      </c>
      <c r="JX3856" t="s">
        <v>614</v>
      </c>
      <c r="JY3856" t="s">
        <v>614</v>
      </c>
      <c r="JZ3856" t="s">
        <v>614</v>
      </c>
      <c r="KA3856" t="s">
        <v>614</v>
      </c>
      <c r="KB3856" t="s">
        <v>614</v>
      </c>
      <c r="KC3856" t="s">
        <v>614</v>
      </c>
      <c r="KD3856" t="s">
        <v>614</v>
      </c>
      <c r="KE3856" t="s">
        <v>614</v>
      </c>
      <c r="KF3856" t="s">
        <v>614</v>
      </c>
      <c r="KG3856" t="s">
        <v>614</v>
      </c>
      <c r="KH3856" t="s">
        <v>614</v>
      </c>
      <c r="KI3856" t="s">
        <v>614</v>
      </c>
      <c r="KJ3856" t="s">
        <v>614</v>
      </c>
      <c r="KK3856" t="s">
        <v>614</v>
      </c>
      <c r="KL3856" t="s">
        <v>614</v>
      </c>
      <c r="KM3856" t="s">
        <v>614</v>
      </c>
      <c r="KN3856" t="s">
        <v>614</v>
      </c>
      <c r="KO3856" t="s">
        <v>614</v>
      </c>
      <c r="KP3856" t="s">
        <v>614</v>
      </c>
      <c r="KQ3856" t="s">
        <v>614</v>
      </c>
      <c r="KR3856" t="s">
        <v>614</v>
      </c>
      <c r="KS3856" t="s">
        <v>614</v>
      </c>
      <c r="KT3856" t="s">
        <v>614</v>
      </c>
      <c r="KU3856" t="s">
        <v>614</v>
      </c>
      <c r="KV3856" t="s">
        <v>614</v>
      </c>
      <c r="KW3856" t="s">
        <v>614</v>
      </c>
      <c r="KX3856" t="s">
        <v>614</v>
      </c>
      <c r="KY3856" t="s">
        <v>614</v>
      </c>
      <c r="KZ3856" t="s">
        <v>614</v>
      </c>
      <c r="LA3856" t="s">
        <v>614</v>
      </c>
      <c r="LB3856" t="s">
        <v>614</v>
      </c>
      <c r="LC3856" t="s">
        <v>614</v>
      </c>
      <c r="LD3856" t="s">
        <v>614</v>
      </c>
      <c r="LE3856" t="s">
        <v>614</v>
      </c>
      <c r="LF3856" t="s">
        <v>614</v>
      </c>
      <c r="LG3856" t="s">
        <v>614</v>
      </c>
      <c r="LH3856" t="s">
        <v>614</v>
      </c>
      <c r="LI3856" t="s">
        <v>614</v>
      </c>
      <c r="LJ3856" t="s">
        <v>614</v>
      </c>
      <c r="LK3856" t="s">
        <v>614</v>
      </c>
      <c r="LL3856" t="s">
        <v>614</v>
      </c>
      <c r="LM3856" t="s">
        <v>614</v>
      </c>
      <c r="LN3856" t="s">
        <v>614</v>
      </c>
      <c r="LO3856" t="s">
        <v>614</v>
      </c>
      <c r="LP3856" t="s">
        <v>614</v>
      </c>
      <c r="LQ3856" t="s">
        <v>614</v>
      </c>
      <c r="LR3856" t="s">
        <v>614</v>
      </c>
      <c r="LS3856" t="s">
        <v>614</v>
      </c>
      <c r="LT3856" t="s">
        <v>614</v>
      </c>
      <c r="LU3856" t="s">
        <v>614</v>
      </c>
      <c r="LV3856" t="s">
        <v>614</v>
      </c>
      <c r="LW3856" t="s">
        <v>614</v>
      </c>
      <c r="LX3856" t="s">
        <v>614</v>
      </c>
      <c r="LY3856" t="s">
        <v>614</v>
      </c>
      <c r="LZ3856" t="s">
        <v>614</v>
      </c>
      <c r="MA3856" t="s">
        <v>614</v>
      </c>
      <c r="MB3856" t="s">
        <v>614</v>
      </c>
      <c r="MC3856">
        <v>4.5</v>
      </c>
      <c r="MD3856" t="s">
        <v>614</v>
      </c>
      <c r="ME3856" t="s">
        <v>614</v>
      </c>
      <c r="MF3856" t="s">
        <v>614</v>
      </c>
      <c r="MG3856">
        <v>4.4400000000000004</v>
      </c>
      <c r="MH3856" t="s">
        <v>614</v>
      </c>
      <c r="MI3856" t="s">
        <v>614</v>
      </c>
      <c r="MJ3856" t="s">
        <v>614</v>
      </c>
      <c r="MK3856" t="s">
        <v>614</v>
      </c>
      <c r="ML3856" t="s">
        <v>614</v>
      </c>
      <c r="MM3856" t="s">
        <v>614</v>
      </c>
      <c r="MN3856" t="s">
        <v>614</v>
      </c>
      <c r="MO3856" t="s">
        <v>614</v>
      </c>
      <c r="MP3856" t="s">
        <v>614</v>
      </c>
      <c r="MQ3856" t="s">
        <v>614</v>
      </c>
      <c r="MR3856" t="s">
        <v>614</v>
      </c>
      <c r="MS3856">
        <v>1.82</v>
      </c>
      <c r="MT3856" t="s">
        <v>614</v>
      </c>
      <c r="MU3856" t="s">
        <v>614</v>
      </c>
      <c r="MV3856" t="s">
        <v>614</v>
      </c>
      <c r="MW3856" t="s">
        <v>614</v>
      </c>
      <c r="MX3856" t="s">
        <v>614</v>
      </c>
      <c r="MY3856" t="s">
        <v>614</v>
      </c>
      <c r="MZ3856" t="s">
        <v>614</v>
      </c>
      <c r="NA3856" t="s">
        <v>614</v>
      </c>
      <c r="NB3856" t="s">
        <v>614</v>
      </c>
      <c r="NC3856" t="s">
        <v>614</v>
      </c>
      <c r="ND3856" t="s">
        <v>614</v>
      </c>
      <c r="NE3856" t="s">
        <v>614</v>
      </c>
      <c r="NF3856" t="s">
        <v>614</v>
      </c>
      <c r="NG3856" t="s">
        <v>614</v>
      </c>
      <c r="NH3856" t="s">
        <v>614</v>
      </c>
      <c r="NI3856" t="s">
        <v>614</v>
      </c>
      <c r="NJ3856" t="s">
        <v>614</v>
      </c>
      <c r="NK3856" t="s">
        <v>614</v>
      </c>
      <c r="NL3856" t="s">
        <v>614</v>
      </c>
      <c r="NM3856" t="s">
        <v>614</v>
      </c>
      <c r="NN3856" t="s">
        <v>614</v>
      </c>
      <c r="NO3856" t="s">
        <v>614</v>
      </c>
      <c r="NP3856" t="s">
        <v>614</v>
      </c>
      <c r="NQ3856" t="s">
        <v>614</v>
      </c>
      <c r="NR3856" t="s">
        <v>614</v>
      </c>
      <c r="NS3856" t="s">
        <v>614</v>
      </c>
      <c r="NT3856" t="s">
        <v>614</v>
      </c>
      <c r="NU3856" t="s">
        <v>614</v>
      </c>
      <c r="NV3856" t="s">
        <v>614</v>
      </c>
      <c r="NW3856" t="s">
        <v>614</v>
      </c>
      <c r="NX3856" t="s">
        <v>614</v>
      </c>
      <c r="NY3856" t="s">
        <v>614</v>
      </c>
      <c r="NZ3856" t="s">
        <v>614</v>
      </c>
      <c r="OA3856" t="s">
        <v>614</v>
      </c>
      <c r="OB3856" t="s">
        <v>614</v>
      </c>
      <c r="OC3856" t="s">
        <v>614</v>
      </c>
      <c r="OD3856" t="s">
        <v>614</v>
      </c>
      <c r="OE3856" t="s">
        <v>614</v>
      </c>
      <c r="OF3856" t="s">
        <v>614</v>
      </c>
      <c r="OG3856" t="s">
        <v>614</v>
      </c>
      <c r="OH3856" t="s">
        <v>614</v>
      </c>
      <c r="OI3856" t="s">
        <v>614</v>
      </c>
      <c r="OJ3856" t="s">
        <v>614</v>
      </c>
      <c r="OK3856" t="s">
        <v>614</v>
      </c>
      <c r="OL3856" t="s">
        <v>614</v>
      </c>
      <c r="OM3856" t="s">
        <v>614</v>
      </c>
      <c r="ON3856" t="s">
        <v>614</v>
      </c>
      <c r="OO3856" t="s">
        <v>614</v>
      </c>
      <c r="OP3856" t="s">
        <v>614</v>
      </c>
      <c r="OQ3856" t="s">
        <v>614</v>
      </c>
      <c r="OR3856" t="s">
        <v>614</v>
      </c>
      <c r="OS3856" t="s">
        <v>614</v>
      </c>
      <c r="OT3856" t="s">
        <v>614</v>
      </c>
      <c r="OU3856" t="s">
        <v>614</v>
      </c>
      <c r="OV3856" t="s">
        <v>614</v>
      </c>
      <c r="OW3856" t="s">
        <v>614</v>
      </c>
      <c r="OX3856" t="s">
        <v>614</v>
      </c>
      <c r="OY3856" t="s">
        <v>614</v>
      </c>
      <c r="OZ3856" t="s">
        <v>614</v>
      </c>
      <c r="PA3856" t="s">
        <v>614</v>
      </c>
      <c r="PB3856" t="s">
        <v>614</v>
      </c>
      <c r="PC3856" t="s">
        <v>614</v>
      </c>
      <c r="PD3856" t="s">
        <v>614</v>
      </c>
      <c r="PE3856" t="s">
        <v>614</v>
      </c>
      <c r="PF3856" t="s">
        <v>614</v>
      </c>
      <c r="PG3856" t="s">
        <v>614</v>
      </c>
      <c r="PH3856" t="s">
        <v>614</v>
      </c>
      <c r="PI3856" t="s">
        <v>614</v>
      </c>
      <c r="PJ3856" t="s">
        <v>614</v>
      </c>
      <c r="PK3856" t="s">
        <v>614</v>
      </c>
      <c r="PL3856" t="s">
        <v>614</v>
      </c>
      <c r="PM3856" t="s">
        <v>614</v>
      </c>
      <c r="PN3856" t="s">
        <v>614</v>
      </c>
      <c r="PO3856" t="s">
        <v>614</v>
      </c>
      <c r="PP3856" t="s">
        <v>614</v>
      </c>
      <c r="PQ3856" t="s">
        <v>614</v>
      </c>
      <c r="PR3856" t="s">
        <v>614</v>
      </c>
      <c r="PS3856" t="s">
        <v>614</v>
      </c>
      <c r="PT3856" t="s">
        <v>614</v>
      </c>
      <c r="PU3856" t="s">
        <v>614</v>
      </c>
      <c r="PV3856" t="s">
        <v>614</v>
      </c>
      <c r="PW3856" t="s">
        <v>614</v>
      </c>
      <c r="PX3856" t="s">
        <v>614</v>
      </c>
      <c r="PY3856" t="s">
        <v>614</v>
      </c>
      <c r="PZ3856" t="s">
        <v>614</v>
      </c>
      <c r="QA3856" t="s">
        <v>614</v>
      </c>
      <c r="QB3856" t="s">
        <v>614</v>
      </c>
      <c r="QC3856" t="s">
        <v>614</v>
      </c>
      <c r="QD3856" t="s">
        <v>614</v>
      </c>
      <c r="QE3856" t="s">
        <v>614</v>
      </c>
      <c r="QF3856" t="s">
        <v>614</v>
      </c>
      <c r="QG3856" t="s">
        <v>614</v>
      </c>
      <c r="QH3856" t="s">
        <v>614</v>
      </c>
      <c r="QI3856" t="s">
        <v>614</v>
      </c>
      <c r="QJ3856" t="s">
        <v>614</v>
      </c>
      <c r="QK3856" t="s">
        <v>614</v>
      </c>
      <c r="QL3856" t="s">
        <v>614</v>
      </c>
      <c r="QM3856" t="s">
        <v>614</v>
      </c>
      <c r="QN3856" t="s">
        <v>614</v>
      </c>
      <c r="QO3856" t="s">
        <v>614</v>
      </c>
      <c r="QP3856" t="s">
        <v>614</v>
      </c>
      <c r="QQ3856" t="s">
        <v>614</v>
      </c>
      <c r="QR3856" t="s">
        <v>614</v>
      </c>
      <c r="QS3856" t="s">
        <v>614</v>
      </c>
      <c r="QT3856" t="s">
        <v>614</v>
      </c>
      <c r="QU3856" t="s">
        <v>614</v>
      </c>
      <c r="QV3856" t="s">
        <v>614</v>
      </c>
      <c r="QW3856" t="s">
        <v>614</v>
      </c>
      <c r="QX3856" t="s">
        <v>614</v>
      </c>
      <c r="QY3856" t="s">
        <v>614</v>
      </c>
      <c r="QZ3856" t="s">
        <v>614</v>
      </c>
      <c r="RA3856" t="s">
        <v>614</v>
      </c>
      <c r="RB3856" t="s">
        <v>614</v>
      </c>
      <c r="RC3856" t="s">
        <v>614</v>
      </c>
      <c r="RD3856" t="s">
        <v>614</v>
      </c>
      <c r="RE3856" t="s">
        <v>614</v>
      </c>
      <c r="RF3856" t="s">
        <v>614</v>
      </c>
      <c r="RG3856" t="s">
        <v>614</v>
      </c>
      <c r="RH3856" t="s">
        <v>614</v>
      </c>
      <c r="RI3856" t="s">
        <v>614</v>
      </c>
      <c r="RJ3856" t="s">
        <v>614</v>
      </c>
      <c r="RK3856" t="s">
        <v>614</v>
      </c>
      <c r="RL3856" t="s">
        <v>614</v>
      </c>
    </row>
    <row r="3857" spans="1:480" x14ac:dyDescent="0.35">
      <c r="B3857">
        <v>206</v>
      </c>
      <c r="C3857" t="s">
        <v>6026</v>
      </c>
      <c r="D3857" t="s">
        <v>518</v>
      </c>
      <c r="E3857">
        <v>2020</v>
      </c>
      <c r="F3857" t="s">
        <v>6027</v>
      </c>
      <c r="G3857" t="s">
        <v>6028</v>
      </c>
      <c r="H3857">
        <v>22</v>
      </c>
      <c r="I3857">
        <v>2</v>
      </c>
      <c r="J3857" t="s">
        <v>6029</v>
      </c>
      <c r="K3857" t="s">
        <v>614</v>
      </c>
      <c r="L3857" t="s">
        <v>4345</v>
      </c>
      <c r="M3857" t="s">
        <v>6030</v>
      </c>
      <c r="N3857" t="s">
        <v>6031</v>
      </c>
      <c r="O3857" t="s">
        <v>337</v>
      </c>
      <c r="P3857">
        <v>1</v>
      </c>
      <c r="Q3857">
        <v>1</v>
      </c>
      <c r="R3857">
        <v>2019</v>
      </c>
      <c r="S3857" t="s">
        <v>614</v>
      </c>
      <c r="T3857" t="s">
        <v>614</v>
      </c>
      <c r="U3857" t="s">
        <v>614</v>
      </c>
      <c r="V3857" t="s">
        <v>614</v>
      </c>
      <c r="W3857">
        <v>4.5</v>
      </c>
      <c r="X3857" t="s">
        <v>614</v>
      </c>
      <c r="Y3857">
        <v>1</v>
      </c>
      <c r="Z3857" t="s">
        <v>4301</v>
      </c>
      <c r="AA3857" t="s">
        <v>6032</v>
      </c>
      <c r="AB3857" t="s">
        <v>6039</v>
      </c>
      <c r="AC3857" t="s">
        <v>6040</v>
      </c>
      <c r="AD3857" t="s">
        <v>354</v>
      </c>
      <c r="AE3857">
        <v>3</v>
      </c>
      <c r="AF3857" t="s">
        <v>614</v>
      </c>
      <c r="AG3857" t="s">
        <v>1395</v>
      </c>
      <c r="AH3857" t="s">
        <v>6034</v>
      </c>
      <c r="AI3857" t="s">
        <v>6035</v>
      </c>
      <c r="AJ3857" t="s">
        <v>6036</v>
      </c>
      <c r="AK3857" t="s">
        <v>614</v>
      </c>
      <c r="AL3857" t="s">
        <v>614</v>
      </c>
      <c r="AM3857" t="s">
        <v>5892</v>
      </c>
      <c r="AN3857" t="s">
        <v>614</v>
      </c>
      <c r="AO3857" t="s">
        <v>614</v>
      </c>
      <c r="AP3857">
        <v>38.5</v>
      </c>
      <c r="AQ3857">
        <v>54.9</v>
      </c>
      <c r="AR3857">
        <v>6.6</v>
      </c>
      <c r="AS3857" t="s">
        <v>3875</v>
      </c>
      <c r="AT3857">
        <v>7.75</v>
      </c>
      <c r="AU3857" t="s">
        <v>614</v>
      </c>
      <c r="AV3857" t="s">
        <v>614</v>
      </c>
      <c r="AW3857" t="s">
        <v>614</v>
      </c>
      <c r="AX3857" t="s">
        <v>614</v>
      </c>
      <c r="AY3857" t="s">
        <v>614</v>
      </c>
      <c r="AZ3857" t="s">
        <v>614</v>
      </c>
      <c r="BA3857" t="s">
        <v>614</v>
      </c>
      <c r="BB3857" t="s">
        <v>614</v>
      </c>
      <c r="BC3857" t="s">
        <v>614</v>
      </c>
      <c r="BD3857" t="s">
        <v>614</v>
      </c>
      <c r="BE3857" t="s">
        <v>614</v>
      </c>
      <c r="BF3857" t="s">
        <v>614</v>
      </c>
      <c r="BG3857" t="s">
        <v>614</v>
      </c>
      <c r="BH3857" t="s">
        <v>614</v>
      </c>
      <c r="BI3857" t="s">
        <v>614</v>
      </c>
      <c r="BJ3857" t="s">
        <v>614</v>
      </c>
      <c r="BK3857" t="s">
        <v>614</v>
      </c>
      <c r="BL3857" t="s">
        <v>614</v>
      </c>
      <c r="BM3857" t="s">
        <v>614</v>
      </c>
      <c r="BN3857" t="s">
        <v>614</v>
      </c>
      <c r="BO3857" t="s">
        <v>614</v>
      </c>
      <c r="BP3857" t="s">
        <v>614</v>
      </c>
      <c r="BQ3857" t="s">
        <v>614</v>
      </c>
      <c r="BR3857" t="s">
        <v>614</v>
      </c>
      <c r="BS3857" t="s">
        <v>614</v>
      </c>
      <c r="BT3857" t="s">
        <v>614</v>
      </c>
      <c r="BU3857" t="s">
        <v>614</v>
      </c>
      <c r="BV3857" t="s">
        <v>614</v>
      </c>
      <c r="BW3857" t="s">
        <v>614</v>
      </c>
      <c r="BX3857" t="s">
        <v>614</v>
      </c>
      <c r="BY3857" s="29">
        <v>43570</v>
      </c>
      <c r="BZ3857" s="29">
        <v>43692</v>
      </c>
      <c r="CA3857" t="s">
        <v>606</v>
      </c>
      <c r="CB3857" t="s">
        <v>4288</v>
      </c>
      <c r="CC3857" t="s">
        <v>6037</v>
      </c>
      <c r="CD3857" t="s">
        <v>614</v>
      </c>
      <c r="CE3857" t="s">
        <v>614</v>
      </c>
      <c r="CF3857" t="s">
        <v>614</v>
      </c>
      <c r="CG3857" t="s">
        <v>614</v>
      </c>
      <c r="CH3857" t="s">
        <v>614</v>
      </c>
      <c r="CI3857" t="s">
        <v>6038</v>
      </c>
      <c r="CJ3857">
        <v>200</v>
      </c>
      <c r="CK3857">
        <v>110</v>
      </c>
      <c r="CL3857">
        <v>90</v>
      </c>
      <c r="CM3857">
        <v>0</v>
      </c>
      <c r="CN3857">
        <v>83.333333333333329</v>
      </c>
      <c r="CO3857">
        <v>0</v>
      </c>
      <c r="CP3857">
        <v>0</v>
      </c>
      <c r="CQ3857">
        <v>60</v>
      </c>
      <c r="CR3857">
        <v>0</v>
      </c>
      <c r="CS3857">
        <v>0</v>
      </c>
      <c r="CT3857">
        <v>0</v>
      </c>
      <c r="CU3857">
        <v>0</v>
      </c>
      <c r="CV3857">
        <v>2</v>
      </c>
      <c r="CW3857">
        <v>12630</v>
      </c>
      <c r="FU3857">
        <v>3.9032999999999998E-4</v>
      </c>
      <c r="FY3857">
        <v>4.0074999999999996E-4</v>
      </c>
      <c r="GK3857">
        <v>1.6899999999999999E-6</v>
      </c>
      <c r="MC3857">
        <v>4.93</v>
      </c>
      <c r="MG3857">
        <v>5.07</v>
      </c>
      <c r="MS3857">
        <v>1.69</v>
      </c>
      <c r="PY3857" t="s">
        <v>614</v>
      </c>
    </row>
    <row r="3858" spans="1:480" x14ac:dyDescent="0.35">
      <c r="B3858">
        <v>206</v>
      </c>
      <c r="C3858" t="s">
        <v>6026</v>
      </c>
      <c r="D3858" t="s">
        <v>518</v>
      </c>
      <c r="E3858">
        <v>2020</v>
      </c>
      <c r="F3858" t="s">
        <v>6027</v>
      </c>
      <c r="G3858" t="s">
        <v>6028</v>
      </c>
      <c r="H3858">
        <v>22</v>
      </c>
      <c r="I3858">
        <v>2</v>
      </c>
      <c r="J3858" t="s">
        <v>6029</v>
      </c>
      <c r="K3858" t="s">
        <v>614</v>
      </c>
      <c r="L3858" t="s">
        <v>4345</v>
      </c>
      <c r="M3858" t="s">
        <v>6030</v>
      </c>
      <c r="N3858" t="s">
        <v>6031</v>
      </c>
      <c r="O3858" t="s">
        <v>337</v>
      </c>
      <c r="P3858">
        <v>1</v>
      </c>
      <c r="Q3858">
        <v>1</v>
      </c>
      <c r="R3858">
        <v>2019</v>
      </c>
      <c r="S3858" t="s">
        <v>614</v>
      </c>
      <c r="T3858" t="s">
        <v>614</v>
      </c>
      <c r="U3858" t="s">
        <v>614</v>
      </c>
      <c r="V3858" t="s">
        <v>614</v>
      </c>
      <c r="W3858">
        <v>4.5</v>
      </c>
      <c r="X3858" t="s">
        <v>614</v>
      </c>
      <c r="Y3858">
        <v>1</v>
      </c>
      <c r="Z3858" t="s">
        <v>4301</v>
      </c>
      <c r="AA3858" t="s">
        <v>6032</v>
      </c>
      <c r="AB3858" t="s">
        <v>6041</v>
      </c>
      <c r="AC3858" t="s">
        <v>6042</v>
      </c>
      <c r="AD3858" t="s">
        <v>354</v>
      </c>
      <c r="AE3858">
        <v>3</v>
      </c>
      <c r="AF3858" t="s">
        <v>614</v>
      </c>
      <c r="AG3858" t="s">
        <v>1395</v>
      </c>
      <c r="AH3858" t="s">
        <v>6034</v>
      </c>
      <c r="AI3858" t="s">
        <v>6035</v>
      </c>
      <c r="AJ3858" t="s">
        <v>6036</v>
      </c>
      <c r="AK3858" t="s">
        <v>614</v>
      </c>
      <c r="AL3858" t="s">
        <v>614</v>
      </c>
      <c r="AM3858" t="s">
        <v>5892</v>
      </c>
      <c r="AN3858" t="s">
        <v>614</v>
      </c>
      <c r="AO3858" t="s">
        <v>614</v>
      </c>
      <c r="AP3858">
        <v>38.5</v>
      </c>
      <c r="AQ3858">
        <v>54.9</v>
      </c>
      <c r="AR3858">
        <v>6.6</v>
      </c>
      <c r="AS3858" t="s">
        <v>3875</v>
      </c>
      <c r="AT3858">
        <v>7.75</v>
      </c>
      <c r="AU3858" t="s">
        <v>614</v>
      </c>
      <c r="AV3858" t="s">
        <v>614</v>
      </c>
      <c r="AW3858" t="s">
        <v>614</v>
      </c>
      <c r="AX3858" t="s">
        <v>614</v>
      </c>
      <c r="AY3858" t="s">
        <v>614</v>
      </c>
      <c r="AZ3858" t="s">
        <v>614</v>
      </c>
      <c r="BA3858" t="s">
        <v>614</v>
      </c>
      <c r="BB3858" t="s">
        <v>614</v>
      </c>
      <c r="BC3858" t="s">
        <v>614</v>
      </c>
      <c r="BD3858" t="s">
        <v>614</v>
      </c>
      <c r="BE3858" t="s">
        <v>614</v>
      </c>
      <c r="BF3858" t="s">
        <v>614</v>
      </c>
      <c r="BG3858" t="s">
        <v>614</v>
      </c>
      <c r="BH3858" t="s">
        <v>614</v>
      </c>
      <c r="BI3858" t="s">
        <v>614</v>
      </c>
      <c r="BJ3858" t="s">
        <v>614</v>
      </c>
      <c r="BK3858" t="s">
        <v>614</v>
      </c>
      <c r="BL3858" t="s">
        <v>614</v>
      </c>
      <c r="BM3858" t="s">
        <v>614</v>
      </c>
      <c r="BN3858" t="s">
        <v>614</v>
      </c>
      <c r="BO3858" t="s">
        <v>614</v>
      </c>
      <c r="BP3858" t="s">
        <v>614</v>
      </c>
      <c r="BQ3858" t="s">
        <v>614</v>
      </c>
      <c r="BR3858" t="s">
        <v>614</v>
      </c>
      <c r="BS3858" t="s">
        <v>614</v>
      </c>
      <c r="BT3858" t="s">
        <v>614</v>
      </c>
      <c r="BU3858" t="s">
        <v>614</v>
      </c>
      <c r="BV3858" t="s">
        <v>614</v>
      </c>
      <c r="BW3858" t="s">
        <v>614</v>
      </c>
      <c r="BX3858" t="s">
        <v>614</v>
      </c>
      <c r="BY3858" s="29">
        <v>43570</v>
      </c>
      <c r="BZ3858" s="29">
        <v>43692</v>
      </c>
      <c r="CA3858" t="s">
        <v>606</v>
      </c>
      <c r="CB3858" t="s">
        <v>4288</v>
      </c>
      <c r="CC3858" t="s">
        <v>6037</v>
      </c>
      <c r="CD3858" t="s">
        <v>614</v>
      </c>
      <c r="CE3858" t="s">
        <v>614</v>
      </c>
      <c r="CF3858" t="s">
        <v>614</v>
      </c>
      <c r="CG3858" t="s">
        <v>614</v>
      </c>
      <c r="CH3858" t="s">
        <v>614</v>
      </c>
      <c r="CI3858" t="s">
        <v>6038</v>
      </c>
      <c r="CJ3858">
        <v>200</v>
      </c>
      <c r="CK3858">
        <v>110</v>
      </c>
      <c r="CL3858">
        <v>90</v>
      </c>
      <c r="CM3858">
        <v>0</v>
      </c>
      <c r="CN3858">
        <v>83.333333333333329</v>
      </c>
      <c r="CO3858">
        <v>0</v>
      </c>
      <c r="CP3858">
        <v>0</v>
      </c>
      <c r="CQ3858">
        <v>60</v>
      </c>
      <c r="CR3858">
        <v>0</v>
      </c>
      <c r="CS3858">
        <v>0</v>
      </c>
      <c r="CT3858">
        <v>0</v>
      </c>
      <c r="CU3858">
        <v>0</v>
      </c>
      <c r="CV3858">
        <v>4</v>
      </c>
      <c r="CW3858">
        <v>11780</v>
      </c>
      <c r="FU3858">
        <v>3.9232999999999998E-4</v>
      </c>
      <c r="FY3858">
        <v>4.7909999999999999E-4</v>
      </c>
      <c r="GK3858">
        <v>1.9599999999999999E-6</v>
      </c>
      <c r="MC3858">
        <v>4.62</v>
      </c>
      <c r="MG3858">
        <v>5.64</v>
      </c>
      <c r="MS3858">
        <v>1.96</v>
      </c>
      <c r="PY3858" t="s">
        <v>614</v>
      </c>
    </row>
    <row r="3859" spans="1:480" x14ac:dyDescent="0.35">
      <c r="B3859">
        <v>206</v>
      </c>
      <c r="C3859" t="s">
        <v>6026</v>
      </c>
      <c r="D3859" t="s">
        <v>518</v>
      </c>
      <c r="E3859">
        <v>2020</v>
      </c>
      <c r="F3859" t="s">
        <v>6027</v>
      </c>
      <c r="G3859" t="s">
        <v>6028</v>
      </c>
      <c r="H3859">
        <v>22</v>
      </c>
      <c r="I3859">
        <v>2</v>
      </c>
      <c r="J3859" t="s">
        <v>6029</v>
      </c>
      <c r="K3859" t="s">
        <v>614</v>
      </c>
      <c r="L3859" t="s">
        <v>4345</v>
      </c>
      <c r="M3859" t="s">
        <v>6030</v>
      </c>
      <c r="N3859" t="s">
        <v>6031</v>
      </c>
      <c r="O3859" t="s">
        <v>337</v>
      </c>
      <c r="P3859">
        <v>1</v>
      </c>
      <c r="Q3859">
        <v>1</v>
      </c>
      <c r="R3859">
        <v>2019</v>
      </c>
      <c r="S3859" t="s">
        <v>614</v>
      </c>
      <c r="T3859" t="s">
        <v>614</v>
      </c>
      <c r="U3859" t="s">
        <v>614</v>
      </c>
      <c r="V3859" t="s">
        <v>614</v>
      </c>
      <c r="W3859">
        <v>4.5</v>
      </c>
      <c r="X3859" t="s">
        <v>614</v>
      </c>
      <c r="Y3859">
        <v>1</v>
      </c>
      <c r="Z3859" t="s">
        <v>4301</v>
      </c>
      <c r="AA3859" t="s">
        <v>6032</v>
      </c>
      <c r="AB3859" t="s">
        <v>6043</v>
      </c>
      <c r="AC3859" t="s">
        <v>6044</v>
      </c>
      <c r="AD3859" t="s">
        <v>354</v>
      </c>
      <c r="AE3859">
        <v>3</v>
      </c>
      <c r="AG3859" t="s">
        <v>1395</v>
      </c>
      <c r="AH3859" t="s">
        <v>6034</v>
      </c>
      <c r="AI3859" t="s">
        <v>6035</v>
      </c>
      <c r="AJ3859" t="s">
        <v>6036</v>
      </c>
      <c r="AK3859" t="s">
        <v>614</v>
      </c>
      <c r="AL3859" t="s">
        <v>614</v>
      </c>
      <c r="AM3859" t="s">
        <v>5892</v>
      </c>
      <c r="AN3859" t="s">
        <v>614</v>
      </c>
      <c r="AO3859" t="s">
        <v>614</v>
      </c>
      <c r="AP3859">
        <v>38.5</v>
      </c>
      <c r="AQ3859">
        <v>54.9</v>
      </c>
      <c r="AR3859">
        <v>6.6</v>
      </c>
      <c r="AS3859" t="s">
        <v>3875</v>
      </c>
      <c r="AT3859">
        <v>7.75</v>
      </c>
      <c r="AU3859" t="s">
        <v>614</v>
      </c>
      <c r="AV3859" t="s">
        <v>614</v>
      </c>
      <c r="AW3859" t="s">
        <v>614</v>
      </c>
      <c r="AX3859" t="s">
        <v>614</v>
      </c>
      <c r="AY3859" t="s">
        <v>614</v>
      </c>
      <c r="AZ3859" t="s">
        <v>614</v>
      </c>
      <c r="BA3859" t="s">
        <v>614</v>
      </c>
      <c r="BB3859" t="s">
        <v>614</v>
      </c>
      <c r="BC3859" t="s">
        <v>614</v>
      </c>
      <c r="BD3859" t="s">
        <v>614</v>
      </c>
      <c r="BE3859" t="s">
        <v>614</v>
      </c>
      <c r="BF3859" t="s">
        <v>614</v>
      </c>
      <c r="BG3859" t="s">
        <v>614</v>
      </c>
      <c r="BH3859" t="s">
        <v>614</v>
      </c>
      <c r="BI3859" t="s">
        <v>614</v>
      </c>
      <c r="BJ3859" t="s">
        <v>614</v>
      </c>
      <c r="BK3859" t="s">
        <v>614</v>
      </c>
      <c r="BL3859" t="s">
        <v>614</v>
      </c>
      <c r="BM3859" t="s">
        <v>614</v>
      </c>
      <c r="BN3859" t="s">
        <v>614</v>
      </c>
      <c r="BO3859" t="s">
        <v>614</v>
      </c>
      <c r="BP3859" t="s">
        <v>614</v>
      </c>
      <c r="BQ3859" t="s">
        <v>614</v>
      </c>
      <c r="BR3859" t="s">
        <v>614</v>
      </c>
      <c r="BS3859" t="s">
        <v>614</v>
      </c>
      <c r="BT3859" t="s">
        <v>614</v>
      </c>
      <c r="BU3859" t="s">
        <v>614</v>
      </c>
      <c r="BV3859" t="s">
        <v>614</v>
      </c>
      <c r="BW3859" t="s">
        <v>614</v>
      </c>
      <c r="BX3859" t="s">
        <v>614</v>
      </c>
      <c r="BY3859" s="29">
        <v>43570</v>
      </c>
      <c r="BZ3859" s="29">
        <v>43692</v>
      </c>
      <c r="CA3859" t="s">
        <v>606</v>
      </c>
      <c r="CB3859" t="s">
        <v>4288</v>
      </c>
      <c r="CC3859" t="s">
        <v>6037</v>
      </c>
      <c r="CD3859" t="s">
        <v>614</v>
      </c>
      <c r="CE3859" t="s">
        <v>614</v>
      </c>
      <c r="CF3859" t="s">
        <v>614</v>
      </c>
      <c r="CG3859" t="s">
        <v>614</v>
      </c>
      <c r="CH3859" t="s">
        <v>614</v>
      </c>
      <c r="CI3859" t="s">
        <v>6038</v>
      </c>
      <c r="CJ3859">
        <v>200</v>
      </c>
      <c r="CK3859">
        <v>110</v>
      </c>
      <c r="CL3859">
        <v>90</v>
      </c>
      <c r="CM3859">
        <v>0</v>
      </c>
      <c r="CN3859">
        <v>83.333333333333329</v>
      </c>
      <c r="CO3859">
        <v>0</v>
      </c>
      <c r="CP3859">
        <v>0</v>
      </c>
      <c r="CQ3859">
        <v>60</v>
      </c>
      <c r="CR3859">
        <v>0</v>
      </c>
      <c r="CS3859">
        <v>0</v>
      </c>
      <c r="CT3859">
        <v>0</v>
      </c>
      <c r="CU3859">
        <v>0</v>
      </c>
      <c r="CV3859">
        <v>6</v>
      </c>
      <c r="CW3859">
        <v>10680</v>
      </c>
      <c r="FU3859">
        <v>3.9167E-4</v>
      </c>
      <c r="FY3859">
        <v>6.9134999999999997E-4</v>
      </c>
      <c r="GK3859">
        <v>1.5199999999999998E-6</v>
      </c>
      <c r="MC3859">
        <v>4.18</v>
      </c>
      <c r="MG3859">
        <v>7.39</v>
      </c>
      <c r="MS3859">
        <v>1.52</v>
      </c>
    </row>
    <row r="3860" spans="1:480" x14ac:dyDescent="0.35">
      <c r="B3860">
        <v>206</v>
      </c>
      <c r="C3860" t="s">
        <v>6026</v>
      </c>
      <c r="D3860" t="s">
        <v>518</v>
      </c>
      <c r="E3860">
        <v>2020</v>
      </c>
      <c r="F3860" t="s">
        <v>6027</v>
      </c>
      <c r="G3860" t="s">
        <v>6028</v>
      </c>
      <c r="H3860">
        <v>22</v>
      </c>
      <c r="I3860">
        <v>2</v>
      </c>
      <c r="J3860" t="s">
        <v>6029</v>
      </c>
      <c r="K3860" t="s">
        <v>614</v>
      </c>
      <c r="L3860" t="s">
        <v>4345</v>
      </c>
      <c r="M3860" t="s">
        <v>6030</v>
      </c>
      <c r="N3860" t="s">
        <v>6031</v>
      </c>
      <c r="O3860" t="s">
        <v>337</v>
      </c>
      <c r="P3860">
        <v>1</v>
      </c>
      <c r="Q3860">
        <v>1</v>
      </c>
      <c r="R3860">
        <v>2019</v>
      </c>
      <c r="S3860" t="s">
        <v>614</v>
      </c>
      <c r="T3860" t="s">
        <v>614</v>
      </c>
      <c r="U3860" t="s">
        <v>614</v>
      </c>
      <c r="V3860" t="s">
        <v>614</v>
      </c>
      <c r="W3860">
        <v>4.5</v>
      </c>
      <c r="X3860" t="s">
        <v>614</v>
      </c>
      <c r="Y3860">
        <v>1</v>
      </c>
      <c r="Z3860" t="s">
        <v>4301</v>
      </c>
      <c r="AA3860" t="s">
        <v>6032</v>
      </c>
      <c r="AB3860" t="s">
        <v>6045</v>
      </c>
      <c r="AC3860" t="s">
        <v>6046</v>
      </c>
      <c r="AD3860" t="s">
        <v>354</v>
      </c>
      <c r="AE3860">
        <v>3</v>
      </c>
      <c r="AG3860" t="s">
        <v>1395</v>
      </c>
      <c r="AH3860" t="s">
        <v>6034</v>
      </c>
      <c r="AI3860" t="s">
        <v>6035</v>
      </c>
      <c r="AJ3860" t="s">
        <v>6036</v>
      </c>
      <c r="AK3860" t="s">
        <v>614</v>
      </c>
      <c r="AL3860" t="s">
        <v>614</v>
      </c>
      <c r="AM3860" t="s">
        <v>5892</v>
      </c>
      <c r="AN3860" t="s">
        <v>614</v>
      </c>
      <c r="AO3860" t="s">
        <v>614</v>
      </c>
      <c r="AP3860">
        <v>38.5</v>
      </c>
      <c r="AQ3860">
        <v>54.9</v>
      </c>
      <c r="AR3860">
        <v>6.6</v>
      </c>
      <c r="AS3860" t="s">
        <v>3875</v>
      </c>
      <c r="AT3860">
        <v>7.75</v>
      </c>
      <c r="AU3860" t="s">
        <v>614</v>
      </c>
      <c r="AV3860" t="s">
        <v>614</v>
      </c>
      <c r="AW3860" t="s">
        <v>614</v>
      </c>
      <c r="AX3860" t="s">
        <v>614</v>
      </c>
      <c r="AY3860" t="s">
        <v>614</v>
      </c>
      <c r="AZ3860" t="s">
        <v>614</v>
      </c>
      <c r="BA3860" t="s">
        <v>614</v>
      </c>
      <c r="BB3860" t="s">
        <v>614</v>
      </c>
      <c r="BC3860" t="s">
        <v>614</v>
      </c>
      <c r="BD3860" t="s">
        <v>614</v>
      </c>
      <c r="BE3860" t="s">
        <v>614</v>
      </c>
      <c r="BF3860" t="s">
        <v>614</v>
      </c>
      <c r="BG3860" t="s">
        <v>614</v>
      </c>
      <c r="BH3860" t="s">
        <v>614</v>
      </c>
      <c r="BI3860" t="s">
        <v>614</v>
      </c>
      <c r="BJ3860" t="s">
        <v>614</v>
      </c>
      <c r="BK3860" t="s">
        <v>614</v>
      </c>
      <c r="BL3860" t="s">
        <v>614</v>
      </c>
      <c r="BM3860" t="s">
        <v>614</v>
      </c>
      <c r="BN3860" t="s">
        <v>614</v>
      </c>
      <c r="BO3860" t="s">
        <v>614</v>
      </c>
      <c r="BP3860" t="s">
        <v>614</v>
      </c>
      <c r="BQ3860" t="s">
        <v>614</v>
      </c>
      <c r="BR3860" t="s">
        <v>614</v>
      </c>
      <c r="BS3860" t="s">
        <v>614</v>
      </c>
      <c r="BT3860" t="s">
        <v>614</v>
      </c>
      <c r="BU3860" t="s">
        <v>614</v>
      </c>
      <c r="BV3860" t="s">
        <v>614</v>
      </c>
      <c r="BW3860" t="s">
        <v>614</v>
      </c>
      <c r="BX3860" t="s">
        <v>614</v>
      </c>
      <c r="BY3860" s="29">
        <v>43570</v>
      </c>
      <c r="BZ3860" s="29">
        <v>43692</v>
      </c>
      <c r="CA3860" t="s">
        <v>606</v>
      </c>
      <c r="CB3860" t="s">
        <v>4288</v>
      </c>
      <c r="CC3860" t="s">
        <v>6037</v>
      </c>
      <c r="CD3860" t="s">
        <v>614</v>
      </c>
      <c r="CE3860" t="s">
        <v>614</v>
      </c>
      <c r="CF3860" t="s">
        <v>614</v>
      </c>
      <c r="CG3860" t="s">
        <v>614</v>
      </c>
      <c r="CH3860" t="s">
        <v>614</v>
      </c>
      <c r="CI3860" t="s">
        <v>6038</v>
      </c>
      <c r="CJ3860">
        <v>200</v>
      </c>
      <c r="CK3860">
        <v>110</v>
      </c>
      <c r="CL3860">
        <v>90</v>
      </c>
      <c r="CM3860">
        <v>0</v>
      </c>
      <c r="CN3860">
        <v>83.333333333333329</v>
      </c>
      <c r="CO3860">
        <v>0</v>
      </c>
      <c r="CP3860">
        <v>0</v>
      </c>
      <c r="CQ3860">
        <v>60</v>
      </c>
      <c r="CR3860">
        <v>0</v>
      </c>
      <c r="CS3860">
        <v>3</v>
      </c>
      <c r="CT3860">
        <v>0</v>
      </c>
      <c r="CU3860">
        <v>0</v>
      </c>
      <c r="CV3860">
        <v>0</v>
      </c>
      <c r="CW3860">
        <v>10910</v>
      </c>
      <c r="FU3860">
        <v>3.9299999999999996E-4</v>
      </c>
      <c r="FY3860">
        <v>4.5655000000000001E-4</v>
      </c>
      <c r="GK3860">
        <v>2.1499999999999997E-6</v>
      </c>
      <c r="MC3860">
        <v>4.29</v>
      </c>
      <c r="MG3860">
        <v>4.9800000000000004</v>
      </c>
      <c r="MS3860">
        <v>2.15</v>
      </c>
    </row>
    <row r="3861" spans="1:480" x14ac:dyDescent="0.35">
      <c r="B3861">
        <v>206</v>
      </c>
      <c r="C3861" t="s">
        <v>6026</v>
      </c>
      <c r="D3861" t="s">
        <v>518</v>
      </c>
      <c r="E3861">
        <v>2020</v>
      </c>
      <c r="F3861" t="s">
        <v>6027</v>
      </c>
      <c r="G3861" t="s">
        <v>6028</v>
      </c>
      <c r="H3861">
        <v>22</v>
      </c>
      <c r="I3861">
        <v>2</v>
      </c>
      <c r="J3861" t="s">
        <v>6029</v>
      </c>
      <c r="K3861" t="s">
        <v>614</v>
      </c>
      <c r="L3861" t="s">
        <v>4345</v>
      </c>
      <c r="M3861" t="s">
        <v>6030</v>
      </c>
      <c r="N3861" s="41" t="s">
        <v>6031</v>
      </c>
      <c r="O3861" t="s">
        <v>337</v>
      </c>
      <c r="P3861">
        <v>1</v>
      </c>
      <c r="Q3861">
        <v>1</v>
      </c>
      <c r="R3861">
        <v>2019</v>
      </c>
      <c r="S3861" t="s">
        <v>614</v>
      </c>
      <c r="T3861" t="s">
        <v>614</v>
      </c>
      <c r="U3861" t="s">
        <v>614</v>
      </c>
      <c r="V3861" t="s">
        <v>614</v>
      </c>
      <c r="W3861">
        <v>4.5</v>
      </c>
      <c r="X3861" t="s">
        <v>614</v>
      </c>
      <c r="Y3861">
        <v>1</v>
      </c>
      <c r="Z3861" t="s">
        <v>4301</v>
      </c>
      <c r="AA3861" t="s">
        <v>6032</v>
      </c>
      <c r="AB3861" t="s">
        <v>6047</v>
      </c>
      <c r="AC3861" t="s">
        <v>6048</v>
      </c>
      <c r="AD3861" t="s">
        <v>354</v>
      </c>
      <c r="AE3861">
        <v>3</v>
      </c>
      <c r="AG3861" t="s">
        <v>1395</v>
      </c>
      <c r="AH3861" t="s">
        <v>6034</v>
      </c>
      <c r="AI3861" t="s">
        <v>6035</v>
      </c>
      <c r="AJ3861" t="s">
        <v>6036</v>
      </c>
      <c r="AK3861" t="s">
        <v>614</v>
      </c>
      <c r="AL3861" t="s">
        <v>614</v>
      </c>
      <c r="AM3861" t="s">
        <v>5892</v>
      </c>
      <c r="AN3861" t="s">
        <v>614</v>
      </c>
      <c r="AO3861" t="s">
        <v>614</v>
      </c>
      <c r="AP3861">
        <v>38.5</v>
      </c>
      <c r="AQ3861">
        <v>54.9</v>
      </c>
      <c r="AR3861">
        <v>6.6</v>
      </c>
      <c r="AS3861" t="s">
        <v>3875</v>
      </c>
      <c r="AT3861">
        <v>7.75</v>
      </c>
      <c r="AU3861" t="s">
        <v>614</v>
      </c>
      <c r="AV3861" t="s">
        <v>614</v>
      </c>
      <c r="AW3861" t="s">
        <v>614</v>
      </c>
      <c r="AX3861" t="s">
        <v>614</v>
      </c>
      <c r="AY3861" t="s">
        <v>614</v>
      </c>
      <c r="AZ3861" t="s">
        <v>614</v>
      </c>
      <c r="BA3861" t="s">
        <v>614</v>
      </c>
      <c r="BB3861" t="s">
        <v>614</v>
      </c>
      <c r="BC3861" t="s">
        <v>614</v>
      </c>
      <c r="BD3861" t="s">
        <v>614</v>
      </c>
      <c r="BE3861" t="s">
        <v>614</v>
      </c>
      <c r="BF3861" t="s">
        <v>614</v>
      </c>
      <c r="BG3861" t="s">
        <v>614</v>
      </c>
      <c r="BH3861" t="s">
        <v>614</v>
      </c>
      <c r="BI3861" t="s">
        <v>614</v>
      </c>
      <c r="BJ3861" t="s">
        <v>614</v>
      </c>
      <c r="BK3861" t="s">
        <v>614</v>
      </c>
      <c r="BL3861" t="s">
        <v>614</v>
      </c>
      <c r="BM3861" t="s">
        <v>614</v>
      </c>
      <c r="BN3861" t="s">
        <v>614</v>
      </c>
      <c r="BO3861" t="s">
        <v>614</v>
      </c>
      <c r="BP3861" t="s">
        <v>614</v>
      </c>
      <c r="BQ3861" t="s">
        <v>614</v>
      </c>
      <c r="BR3861" t="s">
        <v>614</v>
      </c>
      <c r="BS3861" t="s">
        <v>614</v>
      </c>
      <c r="BT3861" t="s">
        <v>614</v>
      </c>
      <c r="BU3861" t="s">
        <v>614</v>
      </c>
      <c r="BV3861" t="s">
        <v>614</v>
      </c>
      <c r="BW3861" t="s">
        <v>614</v>
      </c>
      <c r="BX3861" t="s">
        <v>614</v>
      </c>
      <c r="BY3861" s="29">
        <v>43570</v>
      </c>
      <c r="BZ3861" s="29">
        <v>43692</v>
      </c>
      <c r="CA3861" t="s">
        <v>606</v>
      </c>
      <c r="CB3861" t="s">
        <v>4288</v>
      </c>
      <c r="CC3861" t="s">
        <v>6037</v>
      </c>
      <c r="CD3861" t="s">
        <v>614</v>
      </c>
      <c r="CE3861" t="s">
        <v>614</v>
      </c>
      <c r="CF3861" t="s">
        <v>614</v>
      </c>
      <c r="CG3861" t="s">
        <v>614</v>
      </c>
      <c r="CH3861" t="s">
        <v>614</v>
      </c>
      <c r="CI3861" t="s">
        <v>6038</v>
      </c>
      <c r="CJ3861">
        <v>200</v>
      </c>
      <c r="CK3861">
        <v>110</v>
      </c>
      <c r="CL3861">
        <v>90</v>
      </c>
      <c r="CM3861">
        <v>0</v>
      </c>
      <c r="CN3861">
        <v>83.333333333333329</v>
      </c>
      <c r="CO3861">
        <v>0</v>
      </c>
      <c r="CP3861">
        <v>0</v>
      </c>
      <c r="CQ3861">
        <v>60</v>
      </c>
      <c r="CR3861">
        <v>0</v>
      </c>
      <c r="CS3861">
        <v>5</v>
      </c>
      <c r="CT3861">
        <v>0</v>
      </c>
      <c r="CU3861">
        <v>0</v>
      </c>
      <c r="CV3861">
        <v>0</v>
      </c>
      <c r="CW3861">
        <v>12560</v>
      </c>
      <c r="FU3861">
        <v>3.9366999999999999E-4</v>
      </c>
      <c r="FY3861">
        <v>4.0989999999999993E-4</v>
      </c>
      <c r="GK3861">
        <v>1.81E-6</v>
      </c>
      <c r="MC3861">
        <v>4.9400000000000004</v>
      </c>
      <c r="MG3861">
        <v>5.15</v>
      </c>
      <c r="MS3861">
        <v>1.81</v>
      </c>
    </row>
    <row r="3862" spans="1:480" x14ac:dyDescent="0.35">
      <c r="B3862">
        <v>206</v>
      </c>
      <c r="C3862" t="s">
        <v>6026</v>
      </c>
      <c r="D3862" t="s">
        <v>518</v>
      </c>
      <c r="E3862">
        <v>2020</v>
      </c>
      <c r="F3862" t="s">
        <v>6027</v>
      </c>
      <c r="G3862" t="s">
        <v>6028</v>
      </c>
      <c r="H3862">
        <v>22</v>
      </c>
      <c r="I3862">
        <v>2</v>
      </c>
      <c r="J3862" t="s">
        <v>6029</v>
      </c>
      <c r="K3862" t="s">
        <v>614</v>
      </c>
      <c r="L3862" t="s">
        <v>4345</v>
      </c>
      <c r="M3862" t="s">
        <v>6030</v>
      </c>
      <c r="N3862" t="s">
        <v>6031</v>
      </c>
      <c r="O3862" t="s">
        <v>337</v>
      </c>
      <c r="P3862">
        <v>1</v>
      </c>
      <c r="Q3862">
        <v>1</v>
      </c>
      <c r="R3862">
        <v>2019</v>
      </c>
      <c r="S3862" t="s">
        <v>614</v>
      </c>
      <c r="T3862" t="s">
        <v>614</v>
      </c>
      <c r="U3862" t="s">
        <v>614</v>
      </c>
      <c r="V3862" t="s">
        <v>614</v>
      </c>
      <c r="W3862">
        <v>4.5</v>
      </c>
      <c r="X3862" t="s">
        <v>614</v>
      </c>
      <c r="Y3862">
        <v>1</v>
      </c>
      <c r="Z3862" t="s">
        <v>4301</v>
      </c>
      <c r="AA3862" t="s">
        <v>6032</v>
      </c>
      <c r="AB3862" t="s">
        <v>6049</v>
      </c>
      <c r="AC3862" t="s">
        <v>6050</v>
      </c>
      <c r="AD3862" t="s">
        <v>354</v>
      </c>
      <c r="AE3862">
        <v>3</v>
      </c>
      <c r="AG3862" t="s">
        <v>1395</v>
      </c>
      <c r="AH3862" t="s">
        <v>6034</v>
      </c>
      <c r="AI3862" t="s">
        <v>6035</v>
      </c>
      <c r="AJ3862" t="s">
        <v>6036</v>
      </c>
      <c r="AK3862" t="s">
        <v>614</v>
      </c>
      <c r="AL3862" t="s">
        <v>614</v>
      </c>
      <c r="AM3862" t="s">
        <v>5892</v>
      </c>
      <c r="AN3862" t="s">
        <v>614</v>
      </c>
      <c r="AO3862" t="s">
        <v>614</v>
      </c>
      <c r="AP3862">
        <v>38.5</v>
      </c>
      <c r="AQ3862">
        <v>54.9</v>
      </c>
      <c r="AR3862">
        <v>6.6</v>
      </c>
      <c r="AS3862" t="s">
        <v>3875</v>
      </c>
      <c r="AT3862">
        <v>7.75</v>
      </c>
      <c r="AU3862" t="s">
        <v>614</v>
      </c>
      <c r="AV3862" t="s">
        <v>614</v>
      </c>
      <c r="AW3862" t="s">
        <v>614</v>
      </c>
      <c r="AX3862" t="s">
        <v>614</v>
      </c>
      <c r="AY3862" t="s">
        <v>614</v>
      </c>
      <c r="AZ3862" t="s">
        <v>614</v>
      </c>
      <c r="BA3862" t="s">
        <v>614</v>
      </c>
      <c r="BB3862" t="s">
        <v>614</v>
      </c>
      <c r="BC3862" t="s">
        <v>614</v>
      </c>
      <c r="BD3862" t="s">
        <v>614</v>
      </c>
      <c r="BE3862" t="s">
        <v>614</v>
      </c>
      <c r="BF3862" t="s">
        <v>614</v>
      </c>
      <c r="BG3862" t="s">
        <v>614</v>
      </c>
      <c r="BH3862" t="s">
        <v>614</v>
      </c>
      <c r="BI3862" t="s">
        <v>614</v>
      </c>
      <c r="BJ3862" t="s">
        <v>614</v>
      </c>
      <c r="BK3862" t="s">
        <v>614</v>
      </c>
      <c r="BL3862" t="s">
        <v>614</v>
      </c>
      <c r="BM3862" t="s">
        <v>614</v>
      </c>
      <c r="BN3862" t="s">
        <v>614</v>
      </c>
      <c r="BO3862" t="s">
        <v>614</v>
      </c>
      <c r="BP3862" t="s">
        <v>614</v>
      </c>
      <c r="BQ3862" t="s">
        <v>614</v>
      </c>
      <c r="BR3862" t="s">
        <v>614</v>
      </c>
      <c r="BS3862" t="s">
        <v>614</v>
      </c>
      <c r="BT3862" t="s">
        <v>614</v>
      </c>
      <c r="BU3862" t="s">
        <v>614</v>
      </c>
      <c r="BV3862" t="s">
        <v>614</v>
      </c>
      <c r="BW3862" t="s">
        <v>614</v>
      </c>
      <c r="BX3862" t="s">
        <v>614</v>
      </c>
      <c r="BY3862" s="29">
        <v>43570</v>
      </c>
      <c r="BZ3862" s="29">
        <v>43692</v>
      </c>
      <c r="CA3862" t="s">
        <v>606</v>
      </c>
      <c r="CB3862" t="s">
        <v>4288</v>
      </c>
      <c r="CC3862" t="s">
        <v>6037</v>
      </c>
      <c r="CD3862" t="s">
        <v>614</v>
      </c>
      <c r="CE3862" t="s">
        <v>614</v>
      </c>
      <c r="CF3862" t="s">
        <v>614</v>
      </c>
      <c r="CG3862" t="s">
        <v>614</v>
      </c>
      <c r="CH3862" t="s">
        <v>614</v>
      </c>
      <c r="CI3862" t="s">
        <v>6038</v>
      </c>
      <c r="CJ3862">
        <v>200</v>
      </c>
      <c r="CK3862">
        <v>110</v>
      </c>
      <c r="CL3862">
        <v>90</v>
      </c>
      <c r="CM3862">
        <v>0</v>
      </c>
      <c r="CN3862">
        <v>83.333333333333329</v>
      </c>
      <c r="CO3862">
        <v>0</v>
      </c>
      <c r="CP3862">
        <v>0</v>
      </c>
      <c r="CQ3862">
        <v>60</v>
      </c>
      <c r="CR3862">
        <v>0</v>
      </c>
      <c r="CS3862">
        <v>7</v>
      </c>
      <c r="CT3862">
        <v>0</v>
      </c>
      <c r="CU3862">
        <v>0</v>
      </c>
      <c r="CV3862">
        <v>0</v>
      </c>
      <c r="CW3862">
        <v>11320</v>
      </c>
      <c r="FU3862">
        <v>3.9332999999999995E-4</v>
      </c>
      <c r="FY3862">
        <v>5.6086999999999999E-4</v>
      </c>
      <c r="GK3862">
        <v>1.7999999999999999E-6</v>
      </c>
      <c r="MC3862">
        <v>4.45</v>
      </c>
      <c r="MG3862">
        <v>6.35</v>
      </c>
      <c r="MS3862">
        <v>1.8</v>
      </c>
    </row>
    <row r="3863" spans="1:480" x14ac:dyDescent="0.35">
      <c r="B3863">
        <v>206</v>
      </c>
      <c r="C3863" t="s">
        <v>6026</v>
      </c>
      <c r="D3863" t="s">
        <v>518</v>
      </c>
      <c r="E3863">
        <v>2020</v>
      </c>
      <c r="F3863" t="s">
        <v>6027</v>
      </c>
      <c r="G3863" t="s">
        <v>6028</v>
      </c>
      <c r="H3863">
        <v>22</v>
      </c>
      <c r="I3863">
        <v>2</v>
      </c>
      <c r="J3863" t="s">
        <v>6029</v>
      </c>
      <c r="K3863" t="s">
        <v>614</v>
      </c>
      <c r="L3863" t="s">
        <v>4345</v>
      </c>
      <c r="M3863" t="s">
        <v>6030</v>
      </c>
      <c r="N3863" t="s">
        <v>6031</v>
      </c>
      <c r="O3863" t="s">
        <v>337</v>
      </c>
      <c r="P3863">
        <v>1</v>
      </c>
      <c r="Q3863">
        <v>1</v>
      </c>
      <c r="R3863">
        <v>2019</v>
      </c>
      <c r="S3863" t="s">
        <v>614</v>
      </c>
      <c r="T3863" t="s">
        <v>614</v>
      </c>
      <c r="U3863" t="s">
        <v>614</v>
      </c>
      <c r="V3863" t="s">
        <v>614</v>
      </c>
      <c r="W3863">
        <v>4.5</v>
      </c>
      <c r="X3863" t="s">
        <v>614</v>
      </c>
      <c r="Y3863">
        <v>1</v>
      </c>
      <c r="Z3863" t="s">
        <v>4301</v>
      </c>
      <c r="AA3863" t="s">
        <v>6032</v>
      </c>
      <c r="AB3863" t="s">
        <v>6051</v>
      </c>
      <c r="AC3863" t="s">
        <v>6052</v>
      </c>
      <c r="AD3863" t="s">
        <v>354</v>
      </c>
      <c r="AE3863">
        <v>3</v>
      </c>
      <c r="AG3863" t="s">
        <v>1395</v>
      </c>
      <c r="AH3863" t="s">
        <v>6034</v>
      </c>
      <c r="AI3863" t="s">
        <v>6035</v>
      </c>
      <c r="AJ3863" t="s">
        <v>6036</v>
      </c>
      <c r="AK3863" t="s">
        <v>614</v>
      </c>
      <c r="AL3863" t="s">
        <v>614</v>
      </c>
      <c r="AM3863" t="s">
        <v>5892</v>
      </c>
      <c r="AN3863" t="s">
        <v>614</v>
      </c>
      <c r="AO3863" t="s">
        <v>614</v>
      </c>
      <c r="AP3863">
        <v>38.5</v>
      </c>
      <c r="AQ3863">
        <v>54.9</v>
      </c>
      <c r="AR3863">
        <v>6.6</v>
      </c>
      <c r="AS3863" t="s">
        <v>3875</v>
      </c>
      <c r="AT3863">
        <v>7.75</v>
      </c>
      <c r="AU3863" t="s">
        <v>614</v>
      </c>
      <c r="AV3863" t="s">
        <v>614</v>
      </c>
      <c r="AW3863" t="s">
        <v>614</v>
      </c>
      <c r="AX3863" t="s">
        <v>614</v>
      </c>
      <c r="AY3863" t="s">
        <v>614</v>
      </c>
      <c r="AZ3863" t="s">
        <v>614</v>
      </c>
      <c r="BA3863" t="s">
        <v>614</v>
      </c>
      <c r="BB3863" t="s">
        <v>614</v>
      </c>
      <c r="BC3863" t="s">
        <v>614</v>
      </c>
      <c r="BD3863" t="s">
        <v>614</v>
      </c>
      <c r="BE3863" t="s">
        <v>614</v>
      </c>
      <c r="BF3863" t="s">
        <v>614</v>
      </c>
      <c r="BG3863" t="s">
        <v>614</v>
      </c>
      <c r="BH3863" t="s">
        <v>614</v>
      </c>
      <c r="BI3863" t="s">
        <v>614</v>
      </c>
      <c r="BJ3863" t="s">
        <v>614</v>
      </c>
      <c r="BK3863" t="s">
        <v>614</v>
      </c>
      <c r="BL3863" t="s">
        <v>614</v>
      </c>
      <c r="BM3863" t="s">
        <v>614</v>
      </c>
      <c r="BN3863" t="s">
        <v>614</v>
      </c>
      <c r="BO3863" t="s">
        <v>614</v>
      </c>
      <c r="BP3863" t="s">
        <v>614</v>
      </c>
      <c r="BQ3863" t="s">
        <v>614</v>
      </c>
      <c r="BR3863" t="s">
        <v>614</v>
      </c>
      <c r="BS3863" t="s">
        <v>614</v>
      </c>
      <c r="BT3863" t="s">
        <v>614</v>
      </c>
      <c r="BU3863" t="s">
        <v>614</v>
      </c>
      <c r="BV3863" t="s">
        <v>614</v>
      </c>
      <c r="BW3863" t="s">
        <v>614</v>
      </c>
      <c r="BX3863" t="s">
        <v>614</v>
      </c>
      <c r="BY3863" s="29">
        <v>43570</v>
      </c>
      <c r="BZ3863" s="29">
        <v>43692</v>
      </c>
      <c r="CA3863" t="s">
        <v>606</v>
      </c>
      <c r="CB3863" t="s">
        <v>4288</v>
      </c>
      <c r="CC3863" t="s">
        <v>6037</v>
      </c>
      <c r="CD3863" t="s">
        <v>614</v>
      </c>
      <c r="CE3863" t="s">
        <v>614</v>
      </c>
      <c r="CF3863" t="s">
        <v>614</v>
      </c>
      <c r="CG3863" t="s">
        <v>614</v>
      </c>
      <c r="CH3863" t="s">
        <v>614</v>
      </c>
      <c r="CI3863" t="s">
        <v>6038</v>
      </c>
      <c r="CJ3863">
        <v>200</v>
      </c>
      <c r="CK3863">
        <v>110</v>
      </c>
      <c r="CL3863">
        <v>90</v>
      </c>
      <c r="CM3863">
        <v>0</v>
      </c>
      <c r="CN3863">
        <v>83.333333333333329</v>
      </c>
      <c r="CO3863">
        <v>0</v>
      </c>
      <c r="CP3863">
        <v>0</v>
      </c>
      <c r="CQ3863">
        <v>60</v>
      </c>
      <c r="CR3863">
        <v>2</v>
      </c>
      <c r="CS3863">
        <v>0</v>
      </c>
      <c r="CT3863">
        <v>0</v>
      </c>
      <c r="CU3863">
        <v>0</v>
      </c>
      <c r="CV3863">
        <v>0</v>
      </c>
      <c r="CW3863">
        <v>10760</v>
      </c>
      <c r="FU3863">
        <v>3.9899999999999999E-4</v>
      </c>
      <c r="FY3863">
        <v>4.236E-4</v>
      </c>
      <c r="GK3863">
        <v>1.9699999999999998E-6</v>
      </c>
      <c r="MC3863">
        <v>4.29</v>
      </c>
      <c r="MG3863">
        <v>4.5</v>
      </c>
      <c r="MS3863">
        <v>1.97</v>
      </c>
    </row>
    <row r="3864" spans="1:480" x14ac:dyDescent="0.35">
      <c r="B3864">
        <v>206</v>
      </c>
      <c r="C3864" t="s">
        <v>6026</v>
      </c>
      <c r="D3864" t="s">
        <v>518</v>
      </c>
      <c r="E3864">
        <v>2020</v>
      </c>
      <c r="F3864" t="s">
        <v>6027</v>
      </c>
      <c r="G3864" t="s">
        <v>6028</v>
      </c>
      <c r="H3864">
        <v>22</v>
      </c>
      <c r="I3864">
        <v>2</v>
      </c>
      <c r="J3864" t="s">
        <v>6029</v>
      </c>
      <c r="K3864" t="s">
        <v>614</v>
      </c>
      <c r="L3864" t="s">
        <v>4345</v>
      </c>
      <c r="M3864" t="s">
        <v>6030</v>
      </c>
      <c r="N3864" t="s">
        <v>6031</v>
      </c>
      <c r="O3864" t="s">
        <v>337</v>
      </c>
      <c r="P3864">
        <v>1</v>
      </c>
      <c r="Q3864">
        <v>1</v>
      </c>
      <c r="R3864">
        <v>2019</v>
      </c>
      <c r="S3864" t="s">
        <v>614</v>
      </c>
      <c r="T3864" t="s">
        <v>614</v>
      </c>
      <c r="U3864" t="s">
        <v>614</v>
      </c>
      <c r="V3864" t="s">
        <v>614</v>
      </c>
      <c r="W3864">
        <v>4.5</v>
      </c>
      <c r="X3864" t="s">
        <v>614</v>
      </c>
      <c r="Y3864">
        <v>1</v>
      </c>
      <c r="Z3864" t="s">
        <v>4301</v>
      </c>
      <c r="AA3864" t="s">
        <v>6032</v>
      </c>
      <c r="AB3864" t="s">
        <v>6053</v>
      </c>
      <c r="AC3864" t="s">
        <v>6054</v>
      </c>
      <c r="AD3864" t="s">
        <v>354</v>
      </c>
      <c r="AE3864">
        <v>3</v>
      </c>
      <c r="AG3864" t="s">
        <v>1395</v>
      </c>
      <c r="AH3864" t="s">
        <v>6034</v>
      </c>
      <c r="AI3864" t="s">
        <v>6035</v>
      </c>
      <c r="AJ3864" t="s">
        <v>6036</v>
      </c>
      <c r="AK3864" t="s">
        <v>614</v>
      </c>
      <c r="AL3864" t="s">
        <v>614</v>
      </c>
      <c r="AM3864" t="s">
        <v>5892</v>
      </c>
      <c r="AN3864" t="s">
        <v>614</v>
      </c>
      <c r="AO3864" t="s">
        <v>614</v>
      </c>
      <c r="AP3864">
        <v>38.5</v>
      </c>
      <c r="AQ3864">
        <v>54.9</v>
      </c>
      <c r="AR3864">
        <v>6.6</v>
      </c>
      <c r="AS3864" t="s">
        <v>3875</v>
      </c>
      <c r="AT3864">
        <v>7.75</v>
      </c>
      <c r="AU3864" t="s">
        <v>614</v>
      </c>
      <c r="AV3864" t="s">
        <v>614</v>
      </c>
      <c r="AW3864" t="s">
        <v>614</v>
      </c>
      <c r="AX3864" t="s">
        <v>614</v>
      </c>
      <c r="AY3864" t="s">
        <v>614</v>
      </c>
      <c r="AZ3864" t="s">
        <v>614</v>
      </c>
      <c r="BA3864" t="s">
        <v>614</v>
      </c>
      <c r="BB3864" t="s">
        <v>614</v>
      </c>
      <c r="BC3864" t="s">
        <v>614</v>
      </c>
      <c r="BD3864" t="s">
        <v>614</v>
      </c>
      <c r="BE3864" t="s">
        <v>614</v>
      </c>
      <c r="BF3864" t="s">
        <v>614</v>
      </c>
      <c r="BG3864" t="s">
        <v>614</v>
      </c>
      <c r="BH3864" t="s">
        <v>614</v>
      </c>
      <c r="BI3864" t="s">
        <v>614</v>
      </c>
      <c r="BJ3864" t="s">
        <v>614</v>
      </c>
      <c r="BK3864" t="s">
        <v>614</v>
      </c>
      <c r="BL3864" t="s">
        <v>614</v>
      </c>
      <c r="BM3864" t="s">
        <v>614</v>
      </c>
      <c r="BN3864" t="s">
        <v>614</v>
      </c>
      <c r="BO3864" t="s">
        <v>614</v>
      </c>
      <c r="BP3864" t="s">
        <v>614</v>
      </c>
      <c r="BQ3864" t="s">
        <v>614</v>
      </c>
      <c r="BR3864" t="s">
        <v>614</v>
      </c>
      <c r="BS3864" t="s">
        <v>614</v>
      </c>
      <c r="BT3864" t="s">
        <v>614</v>
      </c>
      <c r="BU3864" t="s">
        <v>614</v>
      </c>
      <c r="BV3864" t="s">
        <v>614</v>
      </c>
      <c r="BW3864" t="s">
        <v>614</v>
      </c>
      <c r="BX3864" t="s">
        <v>614</v>
      </c>
      <c r="BY3864" s="29">
        <v>43570</v>
      </c>
      <c r="BZ3864" s="29">
        <v>43692</v>
      </c>
      <c r="CA3864" t="s">
        <v>606</v>
      </c>
      <c r="CB3864" t="s">
        <v>4288</v>
      </c>
      <c r="CC3864" t="s">
        <v>6037</v>
      </c>
      <c r="CD3864" t="s">
        <v>614</v>
      </c>
      <c r="CE3864" t="s">
        <v>614</v>
      </c>
      <c r="CF3864" t="s">
        <v>614</v>
      </c>
      <c r="CG3864" t="s">
        <v>614</v>
      </c>
      <c r="CH3864" t="s">
        <v>614</v>
      </c>
      <c r="CI3864" t="s">
        <v>6038</v>
      </c>
      <c r="CJ3864">
        <v>200</v>
      </c>
      <c r="CK3864">
        <v>110</v>
      </c>
      <c r="CL3864">
        <v>90</v>
      </c>
      <c r="CM3864">
        <v>0</v>
      </c>
      <c r="CN3864">
        <v>83.333333333333329</v>
      </c>
      <c r="CO3864">
        <v>0</v>
      </c>
      <c r="CP3864">
        <v>0</v>
      </c>
      <c r="CQ3864">
        <v>60</v>
      </c>
      <c r="CR3864">
        <v>3</v>
      </c>
      <c r="CS3864">
        <v>0</v>
      </c>
      <c r="CT3864">
        <v>0</v>
      </c>
      <c r="CU3864">
        <v>0</v>
      </c>
      <c r="CV3864">
        <v>0</v>
      </c>
      <c r="CW3864">
        <v>10330</v>
      </c>
      <c r="FU3864">
        <v>3.9766999999999998E-4</v>
      </c>
      <c r="FY3864">
        <v>4.7259999999999999E-4</v>
      </c>
      <c r="GK3864">
        <v>2.0499999999999999E-6</v>
      </c>
      <c r="MC3864">
        <v>4.1100000000000003</v>
      </c>
      <c r="MG3864">
        <v>4.8499999999999996</v>
      </c>
      <c r="MS3864">
        <v>2.0499999999999998</v>
      </c>
    </row>
    <row r="3865" spans="1:480" x14ac:dyDescent="0.35">
      <c r="B3865">
        <v>206</v>
      </c>
      <c r="C3865" t="s">
        <v>6026</v>
      </c>
      <c r="D3865" t="s">
        <v>518</v>
      </c>
      <c r="E3865">
        <v>2020</v>
      </c>
      <c r="F3865" t="s">
        <v>6027</v>
      </c>
      <c r="G3865" t="s">
        <v>6028</v>
      </c>
      <c r="H3865">
        <v>22</v>
      </c>
      <c r="I3865">
        <v>2</v>
      </c>
      <c r="J3865" t="s">
        <v>6029</v>
      </c>
      <c r="K3865" t="s">
        <v>614</v>
      </c>
      <c r="L3865" t="s">
        <v>4345</v>
      </c>
      <c r="M3865" t="s">
        <v>6030</v>
      </c>
      <c r="N3865" s="41" t="s">
        <v>6031</v>
      </c>
      <c r="O3865" t="s">
        <v>337</v>
      </c>
      <c r="P3865">
        <v>1</v>
      </c>
      <c r="Q3865">
        <v>1</v>
      </c>
      <c r="R3865">
        <v>2019</v>
      </c>
      <c r="S3865" t="s">
        <v>614</v>
      </c>
      <c r="T3865" t="s">
        <v>614</v>
      </c>
      <c r="U3865" t="s">
        <v>614</v>
      </c>
      <c r="V3865" t="s">
        <v>614</v>
      </c>
      <c r="W3865">
        <v>4.5</v>
      </c>
      <c r="X3865" t="s">
        <v>614</v>
      </c>
      <c r="Y3865">
        <v>1</v>
      </c>
      <c r="Z3865" t="s">
        <v>4301</v>
      </c>
      <c r="AA3865" t="s">
        <v>6032</v>
      </c>
      <c r="AB3865" t="s">
        <v>6055</v>
      </c>
      <c r="AC3865" t="s">
        <v>6056</v>
      </c>
      <c r="AD3865" t="s">
        <v>354</v>
      </c>
      <c r="AE3865">
        <v>3</v>
      </c>
      <c r="AG3865" t="s">
        <v>1395</v>
      </c>
      <c r="AH3865" t="s">
        <v>6034</v>
      </c>
      <c r="AI3865" t="s">
        <v>6035</v>
      </c>
      <c r="AJ3865" t="s">
        <v>6036</v>
      </c>
      <c r="AK3865" t="s">
        <v>614</v>
      </c>
      <c r="AL3865" t="s">
        <v>614</v>
      </c>
      <c r="AM3865" t="s">
        <v>5892</v>
      </c>
      <c r="AN3865" t="s">
        <v>614</v>
      </c>
      <c r="AO3865" t="s">
        <v>614</v>
      </c>
      <c r="AP3865">
        <v>38.5</v>
      </c>
      <c r="AQ3865">
        <v>54.9</v>
      </c>
      <c r="AR3865">
        <v>6.6</v>
      </c>
      <c r="AS3865" t="s">
        <v>3875</v>
      </c>
      <c r="AT3865">
        <v>7.75</v>
      </c>
      <c r="AU3865" t="s">
        <v>614</v>
      </c>
      <c r="AV3865" t="s">
        <v>614</v>
      </c>
      <c r="AW3865" t="s">
        <v>614</v>
      </c>
      <c r="AX3865" t="s">
        <v>614</v>
      </c>
      <c r="AY3865" t="s">
        <v>614</v>
      </c>
      <c r="AZ3865" t="s">
        <v>614</v>
      </c>
      <c r="BA3865" t="s">
        <v>614</v>
      </c>
      <c r="BB3865" t="s">
        <v>614</v>
      </c>
      <c r="BC3865" t="s">
        <v>614</v>
      </c>
      <c r="BD3865" t="s">
        <v>614</v>
      </c>
      <c r="BE3865" t="s">
        <v>614</v>
      </c>
      <c r="BF3865" t="s">
        <v>614</v>
      </c>
      <c r="BG3865" t="s">
        <v>614</v>
      </c>
      <c r="BH3865" t="s">
        <v>614</v>
      </c>
      <c r="BI3865" t="s">
        <v>614</v>
      </c>
      <c r="BJ3865" t="s">
        <v>614</v>
      </c>
      <c r="BK3865" t="s">
        <v>614</v>
      </c>
      <c r="BL3865" t="s">
        <v>614</v>
      </c>
      <c r="BM3865" t="s">
        <v>614</v>
      </c>
      <c r="BN3865" t="s">
        <v>614</v>
      </c>
      <c r="BO3865" t="s">
        <v>614</v>
      </c>
      <c r="BP3865" t="s">
        <v>614</v>
      </c>
      <c r="BQ3865" t="s">
        <v>614</v>
      </c>
      <c r="BR3865" t="s">
        <v>614</v>
      </c>
      <c r="BS3865" t="s">
        <v>614</v>
      </c>
      <c r="BT3865" t="s">
        <v>614</v>
      </c>
      <c r="BU3865" t="s">
        <v>614</v>
      </c>
      <c r="BV3865" t="s">
        <v>614</v>
      </c>
      <c r="BW3865" t="s">
        <v>614</v>
      </c>
      <c r="BX3865" t="s">
        <v>614</v>
      </c>
      <c r="BY3865" s="29">
        <v>43570</v>
      </c>
      <c r="BZ3865" s="29">
        <v>43692</v>
      </c>
      <c r="CA3865" t="s">
        <v>606</v>
      </c>
      <c r="CB3865" t="s">
        <v>4288</v>
      </c>
      <c r="CC3865" t="s">
        <v>6037</v>
      </c>
      <c r="CD3865" t="s">
        <v>614</v>
      </c>
      <c r="CE3865" t="s">
        <v>614</v>
      </c>
      <c r="CF3865" t="s">
        <v>614</v>
      </c>
      <c r="CG3865" t="s">
        <v>614</v>
      </c>
      <c r="CH3865" t="s">
        <v>614</v>
      </c>
      <c r="CI3865" t="s">
        <v>6038</v>
      </c>
      <c r="CJ3865">
        <v>200</v>
      </c>
      <c r="CK3865">
        <v>110</v>
      </c>
      <c r="CL3865">
        <v>90</v>
      </c>
      <c r="CM3865">
        <v>0</v>
      </c>
      <c r="CN3865">
        <v>83.333333333333329</v>
      </c>
      <c r="CO3865">
        <v>0</v>
      </c>
      <c r="CP3865">
        <v>0</v>
      </c>
      <c r="CQ3865">
        <v>60</v>
      </c>
      <c r="CR3865">
        <v>4</v>
      </c>
      <c r="CS3865">
        <v>0</v>
      </c>
      <c r="CT3865">
        <v>0</v>
      </c>
      <c r="CU3865">
        <v>0</v>
      </c>
      <c r="CV3865">
        <v>0</v>
      </c>
      <c r="CW3865">
        <v>9750</v>
      </c>
      <c r="FU3865">
        <v>3.9566999999999998E-4</v>
      </c>
      <c r="FY3865">
        <v>6.3804999999999992E-4</v>
      </c>
      <c r="GK3865">
        <v>1.8700000000000001E-6</v>
      </c>
      <c r="MC3865">
        <v>3.86</v>
      </c>
      <c r="MG3865">
        <v>6.22</v>
      </c>
      <c r="MS3865">
        <v>1.87</v>
      </c>
    </row>
    <row r="3866" spans="1:480" x14ac:dyDescent="0.35">
      <c r="B3866">
        <v>206</v>
      </c>
      <c r="C3866" t="s">
        <v>6026</v>
      </c>
      <c r="D3866" t="s">
        <v>518</v>
      </c>
      <c r="E3866">
        <v>2020</v>
      </c>
      <c r="F3866" t="s">
        <v>6027</v>
      </c>
      <c r="G3866" t="s">
        <v>6028</v>
      </c>
      <c r="H3866">
        <v>22</v>
      </c>
      <c r="I3866">
        <v>2</v>
      </c>
      <c r="J3866" t="s">
        <v>6029</v>
      </c>
      <c r="K3866" t="s">
        <v>614</v>
      </c>
      <c r="L3866" t="s">
        <v>4345</v>
      </c>
      <c r="M3866" t="s">
        <v>6030</v>
      </c>
      <c r="N3866" t="s">
        <v>6031</v>
      </c>
      <c r="O3866" t="s">
        <v>337</v>
      </c>
      <c r="P3866">
        <v>1</v>
      </c>
      <c r="Q3866">
        <v>1</v>
      </c>
      <c r="R3866">
        <v>2019</v>
      </c>
      <c r="S3866" t="s">
        <v>614</v>
      </c>
      <c r="T3866" t="s">
        <v>614</v>
      </c>
      <c r="U3866" t="s">
        <v>614</v>
      </c>
      <c r="V3866" t="s">
        <v>614</v>
      </c>
      <c r="W3866">
        <v>4.5</v>
      </c>
      <c r="X3866" t="s">
        <v>614</v>
      </c>
      <c r="Y3866">
        <v>1</v>
      </c>
      <c r="Z3866" t="s">
        <v>4301</v>
      </c>
      <c r="AA3866" t="s">
        <v>6032</v>
      </c>
      <c r="AB3866" t="s">
        <v>6057</v>
      </c>
      <c r="AC3866" t="s">
        <v>6058</v>
      </c>
      <c r="AD3866" t="s">
        <v>354</v>
      </c>
      <c r="AE3866">
        <v>3</v>
      </c>
      <c r="AG3866" t="s">
        <v>1395</v>
      </c>
      <c r="AH3866" t="s">
        <v>6034</v>
      </c>
      <c r="AI3866" t="s">
        <v>6035</v>
      </c>
      <c r="AJ3866" t="s">
        <v>6036</v>
      </c>
      <c r="AK3866" t="s">
        <v>614</v>
      </c>
      <c r="AL3866" t="s">
        <v>614</v>
      </c>
      <c r="AM3866" t="s">
        <v>5892</v>
      </c>
      <c r="AN3866" t="s">
        <v>614</v>
      </c>
      <c r="AO3866" t="s">
        <v>614</v>
      </c>
      <c r="AP3866">
        <v>38.5</v>
      </c>
      <c r="AQ3866">
        <v>54.9</v>
      </c>
      <c r="AR3866">
        <v>6.6</v>
      </c>
      <c r="AS3866" t="s">
        <v>3875</v>
      </c>
      <c r="AT3866">
        <v>7.75</v>
      </c>
      <c r="AU3866" t="s">
        <v>614</v>
      </c>
      <c r="AV3866" t="s">
        <v>614</v>
      </c>
      <c r="AW3866" t="s">
        <v>614</v>
      </c>
      <c r="AX3866" t="s">
        <v>614</v>
      </c>
      <c r="AY3866" t="s">
        <v>614</v>
      </c>
      <c r="AZ3866" t="s">
        <v>614</v>
      </c>
      <c r="BA3866" t="s">
        <v>614</v>
      </c>
      <c r="BB3866" t="s">
        <v>614</v>
      </c>
      <c r="BC3866" t="s">
        <v>614</v>
      </c>
      <c r="BD3866" t="s">
        <v>614</v>
      </c>
      <c r="BE3866" t="s">
        <v>614</v>
      </c>
      <c r="BF3866" t="s">
        <v>614</v>
      </c>
      <c r="BG3866" t="s">
        <v>614</v>
      </c>
      <c r="BH3866" t="s">
        <v>614</v>
      </c>
      <c r="BI3866" t="s">
        <v>614</v>
      </c>
      <c r="BJ3866" t="s">
        <v>614</v>
      </c>
      <c r="BK3866" t="s">
        <v>614</v>
      </c>
      <c r="BL3866" t="s">
        <v>614</v>
      </c>
      <c r="BM3866" t="s">
        <v>614</v>
      </c>
      <c r="BN3866" t="s">
        <v>614</v>
      </c>
      <c r="BO3866" t="s">
        <v>614</v>
      </c>
      <c r="BP3866" t="s">
        <v>614</v>
      </c>
      <c r="BQ3866" t="s">
        <v>614</v>
      </c>
      <c r="BR3866" t="s">
        <v>614</v>
      </c>
      <c r="BS3866" t="s">
        <v>614</v>
      </c>
      <c r="BT3866" t="s">
        <v>614</v>
      </c>
      <c r="BU3866" t="s">
        <v>614</v>
      </c>
      <c r="BV3866" t="s">
        <v>614</v>
      </c>
      <c r="BW3866" t="s">
        <v>614</v>
      </c>
      <c r="BX3866" t="s">
        <v>614</v>
      </c>
      <c r="BY3866" s="29">
        <v>43570</v>
      </c>
      <c r="BZ3866" s="29">
        <v>43692</v>
      </c>
      <c r="CA3866" t="s">
        <v>606</v>
      </c>
      <c r="CB3866" t="s">
        <v>4288</v>
      </c>
      <c r="CC3866" t="s">
        <v>6037</v>
      </c>
      <c r="CD3866" t="s">
        <v>614</v>
      </c>
      <c r="CE3866" t="s">
        <v>614</v>
      </c>
      <c r="CF3866" t="s">
        <v>614</v>
      </c>
      <c r="CG3866" t="s">
        <v>614</v>
      </c>
      <c r="CH3866" t="s">
        <v>614</v>
      </c>
      <c r="CI3866" t="s">
        <v>6038</v>
      </c>
      <c r="CJ3866">
        <v>200</v>
      </c>
      <c r="CK3866">
        <v>110</v>
      </c>
      <c r="CL3866">
        <v>90</v>
      </c>
      <c r="CM3866">
        <v>0</v>
      </c>
      <c r="CN3866">
        <v>83.333333333333329</v>
      </c>
      <c r="CO3866">
        <v>0</v>
      </c>
      <c r="CP3866">
        <v>0</v>
      </c>
      <c r="CQ3866">
        <v>60</v>
      </c>
      <c r="CR3866">
        <v>2</v>
      </c>
      <c r="CS3866">
        <v>3</v>
      </c>
      <c r="CT3866">
        <v>0</v>
      </c>
      <c r="CU3866">
        <v>0</v>
      </c>
      <c r="CV3866">
        <v>2</v>
      </c>
      <c r="CW3866">
        <v>11820</v>
      </c>
      <c r="FU3866">
        <v>3.9467000000000001E-4</v>
      </c>
      <c r="FY3866">
        <v>6.6100000000000002E-4</v>
      </c>
      <c r="GK3866">
        <v>2.1099999999999997E-6</v>
      </c>
      <c r="MC3866">
        <v>4.66</v>
      </c>
      <c r="MG3866">
        <v>7.81</v>
      </c>
      <c r="MS3866">
        <v>2.11</v>
      </c>
    </row>
    <row r="3867" spans="1:480" x14ac:dyDescent="0.35">
      <c r="B3867">
        <v>206</v>
      </c>
      <c r="C3867" t="s">
        <v>6026</v>
      </c>
      <c r="D3867" t="s">
        <v>518</v>
      </c>
      <c r="E3867">
        <v>2020</v>
      </c>
      <c r="F3867" t="s">
        <v>6027</v>
      </c>
      <c r="G3867" t="s">
        <v>6028</v>
      </c>
      <c r="H3867">
        <v>22</v>
      </c>
      <c r="I3867">
        <v>2</v>
      </c>
      <c r="J3867" t="s">
        <v>6029</v>
      </c>
      <c r="K3867" t="s">
        <v>614</v>
      </c>
      <c r="L3867" t="s">
        <v>4345</v>
      </c>
      <c r="M3867" t="s">
        <v>6030</v>
      </c>
      <c r="N3867" t="s">
        <v>6031</v>
      </c>
      <c r="O3867" t="s">
        <v>337</v>
      </c>
      <c r="P3867">
        <v>1</v>
      </c>
      <c r="Q3867">
        <v>1</v>
      </c>
      <c r="R3867">
        <v>2019</v>
      </c>
      <c r="S3867" t="s">
        <v>614</v>
      </c>
      <c r="T3867" t="s">
        <v>614</v>
      </c>
      <c r="U3867" t="s">
        <v>614</v>
      </c>
      <c r="V3867" t="s">
        <v>614</v>
      </c>
      <c r="W3867">
        <v>4.5</v>
      </c>
      <c r="X3867" t="s">
        <v>614</v>
      </c>
      <c r="Y3867">
        <v>1</v>
      </c>
      <c r="Z3867" t="s">
        <v>4301</v>
      </c>
      <c r="AA3867" t="s">
        <v>6032</v>
      </c>
      <c r="AB3867" t="s">
        <v>6059</v>
      </c>
      <c r="AC3867" t="s">
        <v>6060</v>
      </c>
      <c r="AD3867" t="s">
        <v>354</v>
      </c>
      <c r="AE3867">
        <v>3</v>
      </c>
      <c r="AG3867" t="s">
        <v>1395</v>
      </c>
      <c r="AH3867" t="s">
        <v>6034</v>
      </c>
      <c r="AI3867" t="s">
        <v>6035</v>
      </c>
      <c r="AJ3867" t="s">
        <v>6036</v>
      </c>
      <c r="AK3867" t="s">
        <v>614</v>
      </c>
      <c r="AL3867" t="s">
        <v>614</v>
      </c>
      <c r="AM3867" t="s">
        <v>5892</v>
      </c>
      <c r="AN3867" t="s">
        <v>614</v>
      </c>
      <c r="AO3867" t="s">
        <v>614</v>
      </c>
      <c r="AP3867">
        <v>38.5</v>
      </c>
      <c r="AQ3867">
        <v>54.9</v>
      </c>
      <c r="AR3867">
        <v>6.6</v>
      </c>
      <c r="AS3867" t="s">
        <v>3875</v>
      </c>
      <c r="AT3867">
        <v>7.75</v>
      </c>
      <c r="AU3867" t="s">
        <v>614</v>
      </c>
      <c r="AV3867" t="s">
        <v>614</v>
      </c>
      <c r="AW3867" t="s">
        <v>614</v>
      </c>
      <c r="AX3867" t="s">
        <v>614</v>
      </c>
      <c r="AY3867" t="s">
        <v>614</v>
      </c>
      <c r="AZ3867" t="s">
        <v>614</v>
      </c>
      <c r="BA3867" t="s">
        <v>614</v>
      </c>
      <c r="BB3867" t="s">
        <v>614</v>
      </c>
      <c r="BC3867" t="s">
        <v>614</v>
      </c>
      <c r="BD3867" t="s">
        <v>614</v>
      </c>
      <c r="BE3867" t="s">
        <v>614</v>
      </c>
      <c r="BF3867" t="s">
        <v>614</v>
      </c>
      <c r="BG3867" t="s">
        <v>614</v>
      </c>
      <c r="BH3867" t="s">
        <v>614</v>
      </c>
      <c r="BI3867" t="s">
        <v>614</v>
      </c>
      <c r="BJ3867" t="s">
        <v>614</v>
      </c>
      <c r="BK3867" t="s">
        <v>614</v>
      </c>
      <c r="BL3867" t="s">
        <v>614</v>
      </c>
      <c r="BM3867" t="s">
        <v>614</v>
      </c>
      <c r="BN3867" t="s">
        <v>614</v>
      </c>
      <c r="BO3867" t="s">
        <v>614</v>
      </c>
      <c r="BP3867" t="s">
        <v>614</v>
      </c>
      <c r="BQ3867" t="s">
        <v>614</v>
      </c>
      <c r="BR3867" t="s">
        <v>614</v>
      </c>
      <c r="BS3867" t="s">
        <v>614</v>
      </c>
      <c r="BT3867" t="s">
        <v>614</v>
      </c>
      <c r="BU3867" t="s">
        <v>614</v>
      </c>
      <c r="BV3867" t="s">
        <v>614</v>
      </c>
      <c r="BW3867" t="s">
        <v>614</v>
      </c>
      <c r="BX3867" t="s">
        <v>614</v>
      </c>
      <c r="BY3867" s="29">
        <v>43570</v>
      </c>
      <c r="BZ3867" s="29">
        <v>43692</v>
      </c>
      <c r="CA3867" t="s">
        <v>606</v>
      </c>
      <c r="CB3867" t="s">
        <v>4288</v>
      </c>
      <c r="CC3867" t="s">
        <v>6037</v>
      </c>
      <c r="CD3867" t="s">
        <v>614</v>
      </c>
      <c r="CE3867" t="s">
        <v>614</v>
      </c>
      <c r="CF3867" t="s">
        <v>614</v>
      </c>
      <c r="CG3867" t="s">
        <v>614</v>
      </c>
      <c r="CH3867" t="s">
        <v>614</v>
      </c>
      <c r="CI3867" t="s">
        <v>6038</v>
      </c>
      <c r="CJ3867">
        <v>200</v>
      </c>
      <c r="CK3867">
        <v>110</v>
      </c>
      <c r="CL3867">
        <v>90</v>
      </c>
      <c r="CM3867">
        <v>0</v>
      </c>
      <c r="CN3867">
        <v>83.333333333333329</v>
      </c>
      <c r="CO3867">
        <v>0</v>
      </c>
      <c r="CP3867">
        <v>0</v>
      </c>
      <c r="CQ3867">
        <v>60</v>
      </c>
      <c r="CR3867">
        <v>3</v>
      </c>
      <c r="CS3867">
        <v>5</v>
      </c>
      <c r="CT3867">
        <v>0</v>
      </c>
      <c r="CU3867">
        <v>0</v>
      </c>
      <c r="CV3867">
        <v>4</v>
      </c>
      <c r="CW3867">
        <v>12050</v>
      </c>
      <c r="FU3867">
        <v>3.9932999999999999E-4</v>
      </c>
      <c r="FY3867">
        <v>7.6749999999999995E-4</v>
      </c>
      <c r="GK3867">
        <v>2.9500000000000001E-6</v>
      </c>
      <c r="MC3867">
        <v>4.8099999999999996</v>
      </c>
      <c r="MG3867">
        <v>9.25</v>
      </c>
      <c r="MS3867">
        <v>2.95</v>
      </c>
    </row>
    <row r="3868" spans="1:480" x14ac:dyDescent="0.35">
      <c r="B3868">
        <v>206</v>
      </c>
      <c r="C3868" t="s">
        <v>6026</v>
      </c>
      <c r="D3868" t="s">
        <v>518</v>
      </c>
      <c r="E3868">
        <v>2020</v>
      </c>
      <c r="F3868" t="s">
        <v>6027</v>
      </c>
      <c r="G3868" t="s">
        <v>6028</v>
      </c>
      <c r="H3868">
        <v>22</v>
      </c>
      <c r="I3868">
        <v>2</v>
      </c>
      <c r="J3868" t="s">
        <v>6029</v>
      </c>
      <c r="K3868" t="s">
        <v>614</v>
      </c>
      <c r="L3868" t="s">
        <v>4345</v>
      </c>
      <c r="M3868" t="s">
        <v>6030</v>
      </c>
      <c r="N3868" t="s">
        <v>6031</v>
      </c>
      <c r="O3868" t="s">
        <v>337</v>
      </c>
      <c r="P3868">
        <v>1</v>
      </c>
      <c r="Q3868">
        <v>1</v>
      </c>
      <c r="R3868">
        <v>2019</v>
      </c>
      <c r="S3868" t="s">
        <v>614</v>
      </c>
      <c r="T3868" t="s">
        <v>614</v>
      </c>
      <c r="U3868" t="s">
        <v>614</v>
      </c>
      <c r="V3868" t="s">
        <v>614</v>
      </c>
      <c r="W3868">
        <v>4.5</v>
      </c>
      <c r="X3868" t="s">
        <v>614</v>
      </c>
      <c r="Y3868">
        <v>1</v>
      </c>
      <c r="Z3868" t="s">
        <v>4301</v>
      </c>
      <c r="AA3868" t="s">
        <v>6032</v>
      </c>
      <c r="AB3868" t="s">
        <v>6061</v>
      </c>
      <c r="AC3868" t="s">
        <v>6062</v>
      </c>
      <c r="AD3868" t="s">
        <v>354</v>
      </c>
      <c r="AE3868">
        <v>3</v>
      </c>
      <c r="AG3868" t="s">
        <v>1395</v>
      </c>
      <c r="AH3868" t="s">
        <v>6034</v>
      </c>
      <c r="AI3868" t="s">
        <v>6035</v>
      </c>
      <c r="AJ3868" t="s">
        <v>6036</v>
      </c>
      <c r="AK3868" t="s">
        <v>614</v>
      </c>
      <c r="AL3868" t="s">
        <v>614</v>
      </c>
      <c r="AM3868" t="s">
        <v>5892</v>
      </c>
      <c r="AN3868" t="s">
        <v>614</v>
      </c>
      <c r="AO3868" t="s">
        <v>614</v>
      </c>
      <c r="AP3868">
        <v>38.5</v>
      </c>
      <c r="AQ3868">
        <v>54.9</v>
      </c>
      <c r="AR3868">
        <v>6.6</v>
      </c>
      <c r="AS3868" t="s">
        <v>3875</v>
      </c>
      <c r="AT3868">
        <v>7.75</v>
      </c>
      <c r="AU3868" t="s">
        <v>614</v>
      </c>
      <c r="AV3868" t="s">
        <v>614</v>
      </c>
      <c r="AW3868" t="s">
        <v>614</v>
      </c>
      <c r="AX3868" t="s">
        <v>614</v>
      </c>
      <c r="AY3868" t="s">
        <v>614</v>
      </c>
      <c r="AZ3868" t="s">
        <v>614</v>
      </c>
      <c r="BA3868" t="s">
        <v>614</v>
      </c>
      <c r="BB3868" t="s">
        <v>614</v>
      </c>
      <c r="BC3868" t="s">
        <v>614</v>
      </c>
      <c r="BD3868" t="s">
        <v>614</v>
      </c>
      <c r="BE3868" t="s">
        <v>614</v>
      </c>
      <c r="BF3868" t="s">
        <v>614</v>
      </c>
      <c r="BG3868" t="s">
        <v>614</v>
      </c>
      <c r="BH3868" t="s">
        <v>614</v>
      </c>
      <c r="BI3868" t="s">
        <v>614</v>
      </c>
      <c r="BJ3868" t="s">
        <v>614</v>
      </c>
      <c r="BK3868" t="s">
        <v>614</v>
      </c>
      <c r="BL3868" t="s">
        <v>614</v>
      </c>
      <c r="BM3868" t="s">
        <v>614</v>
      </c>
      <c r="BN3868" t="s">
        <v>614</v>
      </c>
      <c r="BO3868" t="s">
        <v>614</v>
      </c>
      <c r="BP3868" t="s">
        <v>614</v>
      </c>
      <c r="BQ3868" t="s">
        <v>614</v>
      </c>
      <c r="BR3868" t="s">
        <v>614</v>
      </c>
      <c r="BS3868" t="s">
        <v>614</v>
      </c>
      <c r="BT3868" t="s">
        <v>614</v>
      </c>
      <c r="BU3868" t="s">
        <v>614</v>
      </c>
      <c r="BV3868" t="s">
        <v>614</v>
      </c>
      <c r="BW3868" t="s">
        <v>614</v>
      </c>
      <c r="BX3868" t="s">
        <v>614</v>
      </c>
      <c r="BY3868" s="29">
        <v>43570</v>
      </c>
      <c r="BZ3868" s="29">
        <v>43692</v>
      </c>
      <c r="CA3868" t="s">
        <v>606</v>
      </c>
      <c r="CB3868" t="s">
        <v>4288</v>
      </c>
      <c r="CC3868" t="s">
        <v>6037</v>
      </c>
      <c r="CD3868" t="s">
        <v>614</v>
      </c>
      <c r="CE3868" t="s">
        <v>614</v>
      </c>
      <c r="CF3868" t="s">
        <v>614</v>
      </c>
      <c r="CG3868" t="s">
        <v>614</v>
      </c>
      <c r="CH3868" t="s">
        <v>614</v>
      </c>
      <c r="CI3868" t="s">
        <v>6038</v>
      </c>
      <c r="CJ3868">
        <v>200</v>
      </c>
      <c r="CK3868">
        <v>110</v>
      </c>
      <c r="CL3868">
        <v>90</v>
      </c>
      <c r="CM3868">
        <v>0</v>
      </c>
      <c r="CN3868">
        <v>83.333333333333329</v>
      </c>
      <c r="CO3868">
        <v>0</v>
      </c>
      <c r="CP3868">
        <v>0</v>
      </c>
      <c r="CQ3868">
        <v>60</v>
      </c>
      <c r="CR3868">
        <v>4</v>
      </c>
      <c r="CS3868">
        <v>7</v>
      </c>
      <c r="CT3868">
        <v>0</v>
      </c>
      <c r="CU3868">
        <v>0</v>
      </c>
      <c r="CV3868">
        <v>6</v>
      </c>
      <c r="CW3868">
        <v>10870</v>
      </c>
      <c r="FU3868">
        <v>3.9799999999999997E-4</v>
      </c>
      <c r="FY3868">
        <v>6.8199999999999999E-4</v>
      </c>
      <c r="GK3868">
        <v>2.2199999999999999E-6</v>
      </c>
      <c r="MC3868">
        <v>4.33</v>
      </c>
      <c r="MG3868">
        <v>7.42</v>
      </c>
      <c r="MS3868">
        <v>2.2200000000000002</v>
      </c>
    </row>
    <row r="3869" spans="1:480" x14ac:dyDescent="0.35">
      <c r="A3869" s="3" t="s">
        <v>614</v>
      </c>
      <c r="B3869">
        <v>207</v>
      </c>
      <c r="C3869" t="s">
        <v>6063</v>
      </c>
      <c r="D3869" t="s">
        <v>518</v>
      </c>
      <c r="E3869">
        <v>2021</v>
      </c>
      <c r="F3869" t="s">
        <v>384</v>
      </c>
      <c r="G3869" t="s">
        <v>6064</v>
      </c>
      <c r="H3869">
        <v>11</v>
      </c>
      <c r="I3869">
        <v>1</v>
      </c>
      <c r="J3869" t="s">
        <v>614</v>
      </c>
      <c r="K3869" t="s">
        <v>4325</v>
      </c>
      <c r="L3869">
        <v>2</v>
      </c>
      <c r="M3869" t="s">
        <v>6065</v>
      </c>
      <c r="N3869" t="s">
        <v>6066</v>
      </c>
      <c r="O3869" t="s">
        <v>337</v>
      </c>
      <c r="P3869">
        <v>1</v>
      </c>
      <c r="Q3869">
        <v>1</v>
      </c>
      <c r="R3869" t="s">
        <v>614</v>
      </c>
      <c r="S3869" t="s">
        <v>614</v>
      </c>
      <c r="T3869" t="s">
        <v>614</v>
      </c>
      <c r="U3869" t="s">
        <v>614</v>
      </c>
      <c r="V3869" t="s">
        <v>614</v>
      </c>
      <c r="W3869">
        <v>14.4</v>
      </c>
      <c r="X3869" t="s">
        <v>614</v>
      </c>
      <c r="Y3869">
        <v>1</v>
      </c>
      <c r="Z3869" t="s">
        <v>4871</v>
      </c>
      <c r="AA3869" t="s">
        <v>6067</v>
      </c>
      <c r="AB3869" t="s">
        <v>6068</v>
      </c>
      <c r="AC3869" t="s">
        <v>4728</v>
      </c>
      <c r="AD3869" t="s">
        <v>341</v>
      </c>
      <c r="AE3869">
        <v>4</v>
      </c>
      <c r="AF3869" t="s">
        <v>614</v>
      </c>
      <c r="AG3869" t="s">
        <v>1695</v>
      </c>
      <c r="AH3869" t="s">
        <v>6069</v>
      </c>
      <c r="AI3869" t="s">
        <v>6070</v>
      </c>
      <c r="AJ3869" t="s">
        <v>6071</v>
      </c>
      <c r="AK3869">
        <v>1000</v>
      </c>
      <c r="AL3869" t="s">
        <v>614</v>
      </c>
      <c r="AM3869" t="s">
        <v>614</v>
      </c>
      <c r="AN3869" t="s">
        <v>614</v>
      </c>
      <c r="AO3869" t="s">
        <v>614</v>
      </c>
      <c r="AP3869">
        <v>52.5</v>
      </c>
      <c r="AQ3869">
        <v>12.5</v>
      </c>
      <c r="AR3869">
        <v>35</v>
      </c>
      <c r="AS3869" t="s">
        <v>614</v>
      </c>
      <c r="AT3869">
        <v>4.5</v>
      </c>
      <c r="AU3869" t="s">
        <v>614</v>
      </c>
      <c r="AV3869" t="s">
        <v>614</v>
      </c>
      <c r="AW3869" t="s">
        <v>614</v>
      </c>
      <c r="AX3869" t="s">
        <v>614</v>
      </c>
      <c r="AY3869" t="s">
        <v>614</v>
      </c>
      <c r="AZ3869">
        <v>29.35</v>
      </c>
      <c r="BA3869" t="s">
        <v>614</v>
      </c>
      <c r="BB3869" t="s">
        <v>614</v>
      </c>
      <c r="BC3869" t="s">
        <v>614</v>
      </c>
      <c r="BD3869" t="s">
        <v>614</v>
      </c>
      <c r="BE3869" t="s">
        <v>614</v>
      </c>
      <c r="BF3869" t="s">
        <v>614</v>
      </c>
      <c r="BG3869" t="s">
        <v>614</v>
      </c>
      <c r="BH3869" t="s">
        <v>614</v>
      </c>
      <c r="BI3869">
        <v>12.850000000000001</v>
      </c>
      <c r="BJ3869" t="s">
        <v>614</v>
      </c>
      <c r="BK3869" t="s">
        <v>614</v>
      </c>
      <c r="BL3869" t="s">
        <v>614</v>
      </c>
      <c r="BM3869" t="s">
        <v>614</v>
      </c>
      <c r="BN3869" t="s">
        <v>614</v>
      </c>
      <c r="BO3869" t="s">
        <v>614</v>
      </c>
      <c r="BP3869" t="s">
        <v>614</v>
      </c>
      <c r="BQ3869" t="s">
        <v>614</v>
      </c>
      <c r="BR3869" t="s">
        <v>614</v>
      </c>
      <c r="BS3869" t="s">
        <v>614</v>
      </c>
      <c r="BT3869" t="s">
        <v>614</v>
      </c>
      <c r="BU3869" t="s">
        <v>614</v>
      </c>
      <c r="BV3869">
        <v>7.65</v>
      </c>
      <c r="BW3869" t="s">
        <v>614</v>
      </c>
      <c r="BX3869" t="s">
        <v>614</v>
      </c>
      <c r="BY3869" s="29" t="s">
        <v>614</v>
      </c>
      <c r="BZ3869" s="29" t="s">
        <v>614</v>
      </c>
      <c r="CA3869" t="s">
        <v>606</v>
      </c>
      <c r="CB3869" t="s">
        <v>4288</v>
      </c>
      <c r="CC3869" t="s">
        <v>6072</v>
      </c>
      <c r="CD3869" t="s">
        <v>614</v>
      </c>
      <c r="CE3869" t="s">
        <v>614</v>
      </c>
      <c r="CF3869" t="s">
        <v>614</v>
      </c>
      <c r="CG3869" t="s">
        <v>614</v>
      </c>
      <c r="CH3869" t="s">
        <v>614</v>
      </c>
      <c r="CI3869" t="s">
        <v>6073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1644.67</v>
      </c>
      <c r="CX3869" t="s">
        <v>614</v>
      </c>
      <c r="CY3869" t="s">
        <v>614</v>
      </c>
      <c r="CZ3869" t="s">
        <v>614</v>
      </c>
      <c r="DA3869" t="s">
        <v>614</v>
      </c>
      <c r="DB3869" t="s">
        <v>614</v>
      </c>
      <c r="DC3869" t="s">
        <v>614</v>
      </c>
      <c r="DD3869" t="s">
        <v>614</v>
      </c>
      <c r="DE3869" t="s">
        <v>614</v>
      </c>
      <c r="DF3869" t="s">
        <v>614</v>
      </c>
      <c r="DG3869" t="s">
        <v>614</v>
      </c>
      <c r="DH3869" t="s">
        <v>614</v>
      </c>
      <c r="DI3869" t="s">
        <v>614</v>
      </c>
      <c r="DJ3869" t="s">
        <v>614</v>
      </c>
      <c r="DK3869" t="s">
        <v>614</v>
      </c>
      <c r="DL3869" t="s">
        <v>614</v>
      </c>
      <c r="DM3869" t="s">
        <v>614</v>
      </c>
      <c r="DN3869" t="s">
        <v>614</v>
      </c>
      <c r="DO3869" t="s">
        <v>614</v>
      </c>
      <c r="DP3869" t="s">
        <v>614</v>
      </c>
      <c r="DQ3869" t="s">
        <v>614</v>
      </c>
      <c r="DR3869" t="s">
        <v>614</v>
      </c>
      <c r="DS3869" t="s">
        <v>614</v>
      </c>
      <c r="DT3869" t="s">
        <v>614</v>
      </c>
      <c r="DU3869" t="s">
        <v>614</v>
      </c>
      <c r="DV3869" t="s">
        <v>614</v>
      </c>
      <c r="DW3869" t="s">
        <v>614</v>
      </c>
      <c r="DX3869" t="s">
        <v>614</v>
      </c>
      <c r="DY3869" t="s">
        <v>614</v>
      </c>
      <c r="DZ3869" t="s">
        <v>614</v>
      </c>
      <c r="EA3869" t="s">
        <v>614</v>
      </c>
      <c r="EB3869" t="s">
        <v>614</v>
      </c>
      <c r="EC3869" t="s">
        <v>614</v>
      </c>
      <c r="ED3869" t="s">
        <v>614</v>
      </c>
      <c r="EE3869" t="s">
        <v>614</v>
      </c>
      <c r="EF3869" t="s">
        <v>614</v>
      </c>
      <c r="EG3869" t="s">
        <v>614</v>
      </c>
      <c r="EH3869" t="s">
        <v>614</v>
      </c>
      <c r="EI3869" t="s">
        <v>614</v>
      </c>
      <c r="EJ3869" t="s">
        <v>614</v>
      </c>
      <c r="EK3869" t="s">
        <v>614</v>
      </c>
      <c r="EL3869" t="s">
        <v>614</v>
      </c>
      <c r="EM3869" t="s">
        <v>614</v>
      </c>
      <c r="EN3869" t="s">
        <v>614</v>
      </c>
      <c r="EO3869" t="s">
        <v>614</v>
      </c>
      <c r="EP3869" t="s">
        <v>614</v>
      </c>
      <c r="EQ3869" t="s">
        <v>614</v>
      </c>
      <c r="ER3869" t="s">
        <v>614</v>
      </c>
      <c r="ES3869" t="s">
        <v>614</v>
      </c>
      <c r="ET3869" t="s">
        <v>614</v>
      </c>
      <c r="EU3869" t="s">
        <v>614</v>
      </c>
      <c r="EV3869" t="s">
        <v>614</v>
      </c>
      <c r="EW3869" t="s">
        <v>614</v>
      </c>
      <c r="EX3869" t="s">
        <v>614</v>
      </c>
      <c r="EY3869" t="s">
        <v>614</v>
      </c>
      <c r="EZ3869" t="s">
        <v>614</v>
      </c>
      <c r="FA3869" t="s">
        <v>614</v>
      </c>
      <c r="FB3869" t="s">
        <v>614</v>
      </c>
      <c r="FC3869" t="s">
        <v>614</v>
      </c>
      <c r="FD3869" t="s">
        <v>614</v>
      </c>
      <c r="FE3869" t="s">
        <v>614</v>
      </c>
      <c r="FF3869" t="s">
        <v>614</v>
      </c>
      <c r="FG3869" t="s">
        <v>614</v>
      </c>
      <c r="FH3869" t="s">
        <v>614</v>
      </c>
      <c r="FI3869" t="s">
        <v>614</v>
      </c>
      <c r="FJ3869" t="s">
        <v>614</v>
      </c>
      <c r="FK3869" t="s">
        <v>614</v>
      </c>
      <c r="FL3869" t="s">
        <v>614</v>
      </c>
      <c r="FM3869" t="s">
        <v>614</v>
      </c>
      <c r="FN3869" t="s">
        <v>614</v>
      </c>
      <c r="FO3869" t="s">
        <v>614</v>
      </c>
      <c r="FP3869" t="s">
        <v>614</v>
      </c>
      <c r="FQ3869" t="s">
        <v>614</v>
      </c>
      <c r="FR3869" t="s">
        <v>614</v>
      </c>
      <c r="FS3869" t="s">
        <v>614</v>
      </c>
      <c r="FT3869" t="s">
        <v>614</v>
      </c>
      <c r="FU3869" t="s">
        <v>614</v>
      </c>
      <c r="FV3869" t="s">
        <v>614</v>
      </c>
      <c r="FW3869" t="s">
        <v>614</v>
      </c>
      <c r="FX3869" t="s">
        <v>614</v>
      </c>
      <c r="FY3869" t="s">
        <v>614</v>
      </c>
      <c r="FZ3869" t="s">
        <v>614</v>
      </c>
      <c r="GA3869" t="s">
        <v>614</v>
      </c>
      <c r="GB3869" t="s">
        <v>614</v>
      </c>
      <c r="GC3869" t="s">
        <v>614</v>
      </c>
      <c r="GD3869" t="s">
        <v>614</v>
      </c>
      <c r="GE3869" t="s">
        <v>614</v>
      </c>
      <c r="GF3869" t="s">
        <v>614</v>
      </c>
      <c r="GG3869" t="s">
        <v>614</v>
      </c>
      <c r="GH3869" t="s">
        <v>614</v>
      </c>
      <c r="GI3869" t="s">
        <v>614</v>
      </c>
      <c r="GJ3869" t="s">
        <v>614</v>
      </c>
      <c r="GK3869" t="s">
        <v>614</v>
      </c>
      <c r="GL3869" t="s">
        <v>614</v>
      </c>
      <c r="GM3869" t="s">
        <v>614</v>
      </c>
      <c r="GN3869" t="s">
        <v>614</v>
      </c>
      <c r="GO3869" t="s">
        <v>614</v>
      </c>
      <c r="GP3869" t="s">
        <v>614</v>
      </c>
      <c r="GQ3869" t="s">
        <v>614</v>
      </c>
      <c r="GR3869" t="s">
        <v>614</v>
      </c>
      <c r="GS3869" t="s">
        <v>614</v>
      </c>
      <c r="GT3869" t="s">
        <v>614</v>
      </c>
      <c r="GU3869" t="s">
        <v>614</v>
      </c>
      <c r="GV3869" t="s">
        <v>614</v>
      </c>
      <c r="GW3869" t="s">
        <v>614</v>
      </c>
      <c r="GX3869" t="s">
        <v>614</v>
      </c>
      <c r="GY3869" t="s">
        <v>614</v>
      </c>
      <c r="GZ3869" t="s">
        <v>614</v>
      </c>
      <c r="HA3869" t="s">
        <v>614</v>
      </c>
      <c r="HB3869" t="s">
        <v>614</v>
      </c>
      <c r="HC3869" t="s">
        <v>614</v>
      </c>
      <c r="HD3869" t="s">
        <v>614</v>
      </c>
      <c r="HE3869" t="s">
        <v>614</v>
      </c>
      <c r="HF3869" t="s">
        <v>614</v>
      </c>
      <c r="HG3869" t="s">
        <v>614</v>
      </c>
      <c r="HH3869" t="s">
        <v>614</v>
      </c>
      <c r="HI3869" t="s">
        <v>614</v>
      </c>
      <c r="HJ3869" t="s">
        <v>614</v>
      </c>
      <c r="HK3869" t="s">
        <v>614</v>
      </c>
      <c r="HL3869" t="s">
        <v>614</v>
      </c>
      <c r="HM3869" t="s">
        <v>614</v>
      </c>
      <c r="HN3869" t="s">
        <v>614</v>
      </c>
      <c r="HO3869" t="s">
        <v>614</v>
      </c>
      <c r="HP3869" t="s">
        <v>614</v>
      </c>
      <c r="HQ3869" t="s">
        <v>614</v>
      </c>
      <c r="HR3869" t="s">
        <v>614</v>
      </c>
      <c r="HS3869" t="s">
        <v>614</v>
      </c>
      <c r="HT3869" t="s">
        <v>614</v>
      </c>
      <c r="HU3869" t="s">
        <v>614</v>
      </c>
      <c r="HV3869" t="s">
        <v>614</v>
      </c>
      <c r="HW3869" t="s">
        <v>614</v>
      </c>
      <c r="HX3869" t="s">
        <v>614</v>
      </c>
      <c r="HY3869" t="s">
        <v>614</v>
      </c>
      <c r="HZ3869" t="s">
        <v>614</v>
      </c>
      <c r="IA3869" t="s">
        <v>614</v>
      </c>
      <c r="IB3869" t="s">
        <v>614</v>
      </c>
      <c r="IC3869" t="s">
        <v>614</v>
      </c>
      <c r="ID3869" t="s">
        <v>614</v>
      </c>
      <c r="IE3869" t="s">
        <v>614</v>
      </c>
      <c r="IF3869" t="s">
        <v>614</v>
      </c>
      <c r="IG3869" t="s">
        <v>614</v>
      </c>
      <c r="IH3869" t="s">
        <v>614</v>
      </c>
      <c r="II3869" t="s">
        <v>614</v>
      </c>
      <c r="IJ3869" t="s">
        <v>614</v>
      </c>
      <c r="IK3869" t="s">
        <v>614</v>
      </c>
      <c r="IL3869" t="s">
        <v>614</v>
      </c>
      <c r="IM3869" t="s">
        <v>614</v>
      </c>
      <c r="IN3869" t="s">
        <v>614</v>
      </c>
      <c r="IO3869" t="s">
        <v>614</v>
      </c>
      <c r="IP3869" t="s">
        <v>614</v>
      </c>
      <c r="IQ3869" t="s">
        <v>614</v>
      </c>
      <c r="IR3869" t="s">
        <v>614</v>
      </c>
      <c r="IS3869" t="s">
        <v>614</v>
      </c>
      <c r="IT3869" t="s">
        <v>614</v>
      </c>
      <c r="IU3869" t="s">
        <v>614</v>
      </c>
      <c r="IV3869" t="s">
        <v>614</v>
      </c>
      <c r="IW3869" t="s">
        <v>614</v>
      </c>
      <c r="IX3869" t="s">
        <v>614</v>
      </c>
      <c r="IY3869" t="s">
        <v>614</v>
      </c>
      <c r="IZ3869" t="s">
        <v>614</v>
      </c>
      <c r="JA3869" t="s">
        <v>614</v>
      </c>
      <c r="JB3869" t="s">
        <v>614</v>
      </c>
      <c r="JC3869" t="s">
        <v>614</v>
      </c>
      <c r="JD3869" t="s">
        <v>614</v>
      </c>
      <c r="JE3869" t="s">
        <v>614</v>
      </c>
      <c r="JF3869" t="s">
        <v>614</v>
      </c>
      <c r="JG3869" t="s">
        <v>614</v>
      </c>
      <c r="JH3869" t="s">
        <v>614</v>
      </c>
      <c r="JI3869" t="s">
        <v>614</v>
      </c>
      <c r="JJ3869" t="s">
        <v>614</v>
      </c>
      <c r="JK3869" t="s">
        <v>614</v>
      </c>
      <c r="JL3869" t="s">
        <v>614</v>
      </c>
      <c r="JM3869" t="s">
        <v>614</v>
      </c>
      <c r="JN3869" t="s">
        <v>614</v>
      </c>
      <c r="JO3869" t="s">
        <v>614</v>
      </c>
      <c r="JP3869" t="s">
        <v>614</v>
      </c>
      <c r="JQ3869" t="s">
        <v>614</v>
      </c>
      <c r="JR3869" t="s">
        <v>614</v>
      </c>
      <c r="JS3869" t="s">
        <v>614</v>
      </c>
      <c r="JT3869" t="s">
        <v>614</v>
      </c>
      <c r="JU3869" t="s">
        <v>614</v>
      </c>
      <c r="JV3869" t="s">
        <v>614</v>
      </c>
      <c r="JW3869" t="s">
        <v>614</v>
      </c>
      <c r="JX3869" t="s">
        <v>614</v>
      </c>
      <c r="JY3869" t="s">
        <v>614</v>
      </c>
      <c r="JZ3869" t="s">
        <v>614</v>
      </c>
      <c r="KA3869" t="s">
        <v>614</v>
      </c>
      <c r="KB3869" t="s">
        <v>614</v>
      </c>
      <c r="KC3869" t="s">
        <v>614</v>
      </c>
      <c r="KD3869" t="s">
        <v>614</v>
      </c>
      <c r="KE3869" t="s">
        <v>614</v>
      </c>
      <c r="KF3869" t="s">
        <v>614</v>
      </c>
      <c r="KG3869" t="s">
        <v>614</v>
      </c>
      <c r="KH3869" t="s">
        <v>614</v>
      </c>
      <c r="KI3869" t="s">
        <v>614</v>
      </c>
      <c r="KJ3869" t="s">
        <v>614</v>
      </c>
      <c r="KK3869" t="s">
        <v>614</v>
      </c>
      <c r="KL3869" t="s">
        <v>614</v>
      </c>
      <c r="KM3869" t="s">
        <v>614</v>
      </c>
      <c r="KN3869" t="s">
        <v>614</v>
      </c>
      <c r="KO3869" t="s">
        <v>614</v>
      </c>
      <c r="KP3869" t="s">
        <v>614</v>
      </c>
      <c r="KQ3869" t="s">
        <v>614</v>
      </c>
      <c r="KR3869" t="s">
        <v>614</v>
      </c>
      <c r="KS3869" t="s">
        <v>614</v>
      </c>
      <c r="KT3869" t="s">
        <v>614</v>
      </c>
      <c r="KU3869" t="s">
        <v>614</v>
      </c>
      <c r="KV3869" t="s">
        <v>614</v>
      </c>
      <c r="KW3869" t="s">
        <v>614</v>
      </c>
      <c r="KX3869" t="s">
        <v>614</v>
      </c>
      <c r="KY3869" t="s">
        <v>614</v>
      </c>
      <c r="KZ3869" t="s">
        <v>614</v>
      </c>
      <c r="LA3869" t="s">
        <v>614</v>
      </c>
      <c r="LB3869" t="s">
        <v>614</v>
      </c>
      <c r="LC3869" t="s">
        <v>614</v>
      </c>
      <c r="LD3869" t="s">
        <v>614</v>
      </c>
      <c r="LE3869" t="s">
        <v>614</v>
      </c>
      <c r="LF3869" t="s">
        <v>614</v>
      </c>
      <c r="LG3869" t="s">
        <v>614</v>
      </c>
      <c r="LH3869" t="s">
        <v>614</v>
      </c>
      <c r="LI3869" t="s">
        <v>614</v>
      </c>
      <c r="LJ3869" t="s">
        <v>614</v>
      </c>
      <c r="LK3869" t="s">
        <v>614</v>
      </c>
      <c r="LL3869" t="s">
        <v>614</v>
      </c>
      <c r="LM3869" t="s">
        <v>614</v>
      </c>
      <c r="LN3869" t="s">
        <v>614</v>
      </c>
      <c r="LO3869" t="s">
        <v>614</v>
      </c>
      <c r="LP3869" t="s">
        <v>614</v>
      </c>
      <c r="LQ3869" t="s">
        <v>614</v>
      </c>
      <c r="LR3869" t="s">
        <v>614</v>
      </c>
      <c r="LS3869" t="s">
        <v>614</v>
      </c>
      <c r="LT3869" t="s">
        <v>614</v>
      </c>
      <c r="LU3869" t="s">
        <v>614</v>
      </c>
      <c r="LV3869" t="s">
        <v>614</v>
      </c>
      <c r="LW3869" t="s">
        <v>614</v>
      </c>
      <c r="LX3869" t="s">
        <v>614</v>
      </c>
      <c r="LY3869" t="s">
        <v>614</v>
      </c>
      <c r="LZ3869" t="s">
        <v>614</v>
      </c>
      <c r="MA3869" t="s">
        <v>614</v>
      </c>
      <c r="MB3869" t="s">
        <v>614</v>
      </c>
      <c r="MC3869" t="s">
        <v>614</v>
      </c>
      <c r="MD3869" t="s">
        <v>614</v>
      </c>
      <c r="ME3869" t="s">
        <v>614</v>
      </c>
      <c r="MF3869" t="s">
        <v>614</v>
      </c>
      <c r="MG3869" t="s">
        <v>614</v>
      </c>
      <c r="MH3869" t="s">
        <v>614</v>
      </c>
      <c r="MI3869" t="s">
        <v>614</v>
      </c>
      <c r="MJ3869" t="s">
        <v>614</v>
      </c>
      <c r="MK3869" t="s">
        <v>614</v>
      </c>
      <c r="ML3869" t="s">
        <v>614</v>
      </c>
      <c r="MM3869" t="s">
        <v>614</v>
      </c>
      <c r="MN3869" t="s">
        <v>614</v>
      </c>
      <c r="MO3869" t="s">
        <v>614</v>
      </c>
      <c r="MP3869" t="s">
        <v>614</v>
      </c>
      <c r="MQ3869" t="s">
        <v>614</v>
      </c>
      <c r="MR3869" t="s">
        <v>614</v>
      </c>
      <c r="MS3869" t="s">
        <v>614</v>
      </c>
      <c r="MT3869" t="s">
        <v>614</v>
      </c>
      <c r="MU3869" t="s">
        <v>614</v>
      </c>
      <c r="MV3869" t="s">
        <v>614</v>
      </c>
      <c r="MW3869" t="s">
        <v>614</v>
      </c>
      <c r="MX3869" t="s">
        <v>614</v>
      </c>
      <c r="MY3869" t="s">
        <v>614</v>
      </c>
      <c r="MZ3869" t="s">
        <v>614</v>
      </c>
      <c r="NA3869" t="s">
        <v>614</v>
      </c>
      <c r="NB3869" t="s">
        <v>614</v>
      </c>
      <c r="NC3869" t="s">
        <v>614</v>
      </c>
      <c r="ND3869" t="s">
        <v>614</v>
      </c>
      <c r="NE3869" t="s">
        <v>614</v>
      </c>
      <c r="NF3869" t="s">
        <v>614</v>
      </c>
      <c r="NG3869" t="s">
        <v>614</v>
      </c>
      <c r="NH3869" t="s">
        <v>614</v>
      </c>
      <c r="NI3869" t="s">
        <v>614</v>
      </c>
      <c r="NJ3869" t="s">
        <v>614</v>
      </c>
      <c r="NK3869" t="s">
        <v>614</v>
      </c>
      <c r="NL3869" t="s">
        <v>614</v>
      </c>
      <c r="NM3869" t="s">
        <v>614</v>
      </c>
      <c r="NN3869" t="s">
        <v>614</v>
      </c>
      <c r="NO3869" t="s">
        <v>614</v>
      </c>
      <c r="NP3869" t="s">
        <v>614</v>
      </c>
      <c r="NQ3869" t="s">
        <v>614</v>
      </c>
      <c r="NR3869" t="s">
        <v>614</v>
      </c>
      <c r="NS3869" t="s">
        <v>614</v>
      </c>
      <c r="NT3869" t="s">
        <v>614</v>
      </c>
      <c r="NU3869" t="s">
        <v>614</v>
      </c>
      <c r="NV3869" t="s">
        <v>614</v>
      </c>
      <c r="NW3869" t="s">
        <v>614</v>
      </c>
      <c r="NX3869" t="s">
        <v>614</v>
      </c>
      <c r="NY3869" t="s">
        <v>614</v>
      </c>
      <c r="NZ3869" t="s">
        <v>614</v>
      </c>
      <c r="OA3869" t="s">
        <v>614</v>
      </c>
      <c r="OB3869" t="s">
        <v>614</v>
      </c>
      <c r="OC3869" t="s">
        <v>614</v>
      </c>
      <c r="OD3869" t="s">
        <v>614</v>
      </c>
      <c r="OE3869" t="s">
        <v>614</v>
      </c>
      <c r="OF3869" t="s">
        <v>614</v>
      </c>
      <c r="OG3869" t="s">
        <v>614</v>
      </c>
      <c r="OH3869" t="s">
        <v>614</v>
      </c>
      <c r="OI3869" t="s">
        <v>614</v>
      </c>
      <c r="OJ3869" t="s">
        <v>614</v>
      </c>
      <c r="OK3869" t="s">
        <v>614</v>
      </c>
      <c r="OL3869" t="s">
        <v>614</v>
      </c>
      <c r="OM3869" t="s">
        <v>614</v>
      </c>
      <c r="ON3869" t="s">
        <v>614</v>
      </c>
      <c r="OO3869" t="s">
        <v>614</v>
      </c>
      <c r="OP3869" t="s">
        <v>614</v>
      </c>
      <c r="OQ3869" t="s">
        <v>614</v>
      </c>
      <c r="OR3869" t="s">
        <v>614</v>
      </c>
      <c r="OS3869" t="s">
        <v>614</v>
      </c>
      <c r="OT3869" t="s">
        <v>614</v>
      </c>
      <c r="OU3869" t="s">
        <v>614</v>
      </c>
      <c r="OV3869" t="s">
        <v>614</v>
      </c>
      <c r="OW3869" t="s">
        <v>614</v>
      </c>
      <c r="OX3869" t="s">
        <v>614</v>
      </c>
      <c r="OY3869" t="s">
        <v>614</v>
      </c>
      <c r="OZ3869" t="s">
        <v>614</v>
      </c>
      <c r="PA3869" t="s">
        <v>614</v>
      </c>
      <c r="PB3869" t="s">
        <v>614</v>
      </c>
      <c r="PC3869" t="s">
        <v>614</v>
      </c>
      <c r="PD3869" t="s">
        <v>614</v>
      </c>
      <c r="PE3869" t="s">
        <v>614</v>
      </c>
      <c r="PF3869" t="s">
        <v>614</v>
      </c>
      <c r="PG3869" t="s">
        <v>614</v>
      </c>
      <c r="PH3869" t="s">
        <v>614</v>
      </c>
      <c r="PI3869" t="s">
        <v>614</v>
      </c>
      <c r="PJ3869" t="s">
        <v>614</v>
      </c>
      <c r="PK3869" t="s">
        <v>614</v>
      </c>
      <c r="PL3869" t="s">
        <v>614</v>
      </c>
      <c r="PM3869" t="s">
        <v>614</v>
      </c>
      <c r="PN3869" t="s">
        <v>614</v>
      </c>
      <c r="PO3869" t="s">
        <v>614</v>
      </c>
      <c r="PP3869" t="s">
        <v>614</v>
      </c>
      <c r="PQ3869" t="s">
        <v>614</v>
      </c>
      <c r="PR3869" t="s">
        <v>614</v>
      </c>
      <c r="PS3869" t="s">
        <v>614</v>
      </c>
      <c r="PT3869" t="s">
        <v>614</v>
      </c>
      <c r="PU3869" t="s">
        <v>614</v>
      </c>
      <c r="PV3869" t="s">
        <v>614</v>
      </c>
      <c r="PW3869" t="s">
        <v>614</v>
      </c>
      <c r="PX3869" t="s">
        <v>614</v>
      </c>
      <c r="PY3869" t="s">
        <v>614</v>
      </c>
      <c r="PZ3869" t="s">
        <v>614</v>
      </c>
      <c r="QA3869" t="s">
        <v>614</v>
      </c>
      <c r="QB3869" t="s">
        <v>614</v>
      </c>
      <c r="QC3869" t="s">
        <v>614</v>
      </c>
      <c r="QD3869" t="s">
        <v>614</v>
      </c>
      <c r="QE3869" t="s">
        <v>614</v>
      </c>
      <c r="QF3869" t="s">
        <v>614</v>
      </c>
      <c r="QG3869" t="s">
        <v>614</v>
      </c>
      <c r="QH3869" t="s">
        <v>614</v>
      </c>
      <c r="QI3869" t="s">
        <v>614</v>
      </c>
      <c r="QJ3869" t="s">
        <v>614</v>
      </c>
      <c r="QK3869" t="s">
        <v>614</v>
      </c>
      <c r="QL3869" t="s">
        <v>614</v>
      </c>
      <c r="QM3869" t="s">
        <v>614</v>
      </c>
      <c r="QN3869" t="s">
        <v>614</v>
      </c>
      <c r="QO3869" t="s">
        <v>614</v>
      </c>
      <c r="QP3869" t="s">
        <v>614</v>
      </c>
      <c r="QQ3869" t="s">
        <v>614</v>
      </c>
      <c r="QR3869" t="s">
        <v>614</v>
      </c>
      <c r="QS3869" t="s">
        <v>614</v>
      </c>
      <c r="QT3869" t="s">
        <v>614</v>
      </c>
      <c r="QU3869" t="s">
        <v>614</v>
      </c>
      <c r="QV3869" t="s">
        <v>614</v>
      </c>
      <c r="QW3869" t="s">
        <v>614</v>
      </c>
      <c r="QX3869" t="s">
        <v>614</v>
      </c>
      <c r="QY3869" t="s">
        <v>614</v>
      </c>
      <c r="QZ3869" t="s">
        <v>614</v>
      </c>
      <c r="RA3869" t="s">
        <v>614</v>
      </c>
      <c r="RB3869" t="s">
        <v>614</v>
      </c>
      <c r="RC3869" t="s">
        <v>614</v>
      </c>
      <c r="RD3869" t="s">
        <v>614</v>
      </c>
      <c r="RE3869" t="s">
        <v>614</v>
      </c>
      <c r="RF3869" t="s">
        <v>614</v>
      </c>
      <c r="RG3869" t="s">
        <v>614</v>
      </c>
      <c r="RH3869" t="s">
        <v>614</v>
      </c>
      <c r="RI3869" t="s">
        <v>614</v>
      </c>
      <c r="RJ3869" t="s">
        <v>614</v>
      </c>
      <c r="RK3869" t="s">
        <v>614</v>
      </c>
      <c r="RL3869" t="s">
        <v>614</v>
      </c>
    </row>
    <row r="3870" spans="1:480" x14ac:dyDescent="0.35">
      <c r="B3870">
        <v>207</v>
      </c>
      <c r="C3870" t="s">
        <v>6063</v>
      </c>
      <c r="D3870" t="s">
        <v>518</v>
      </c>
      <c r="E3870">
        <v>2021</v>
      </c>
      <c r="F3870" t="s">
        <v>384</v>
      </c>
      <c r="G3870" t="s">
        <v>6064</v>
      </c>
      <c r="H3870">
        <v>11</v>
      </c>
      <c r="I3870">
        <v>1</v>
      </c>
      <c r="J3870" t="s">
        <v>614</v>
      </c>
      <c r="K3870" t="s">
        <v>4325</v>
      </c>
      <c r="L3870">
        <v>2</v>
      </c>
      <c r="M3870" t="s">
        <v>6065</v>
      </c>
      <c r="N3870" t="s">
        <v>6066</v>
      </c>
      <c r="O3870" t="s">
        <v>337</v>
      </c>
      <c r="P3870">
        <v>1</v>
      </c>
      <c r="Q3870">
        <v>1</v>
      </c>
      <c r="R3870" t="s">
        <v>614</v>
      </c>
      <c r="S3870" t="s">
        <v>614</v>
      </c>
      <c r="T3870" t="s">
        <v>614</v>
      </c>
      <c r="U3870" t="s">
        <v>614</v>
      </c>
      <c r="V3870" t="s">
        <v>614</v>
      </c>
      <c r="W3870">
        <v>14.4</v>
      </c>
      <c r="X3870" t="s">
        <v>614</v>
      </c>
      <c r="Y3870">
        <v>1</v>
      </c>
      <c r="Z3870" t="s">
        <v>4871</v>
      </c>
      <c r="AA3870" t="s">
        <v>6067</v>
      </c>
      <c r="AB3870" t="s">
        <v>6074</v>
      </c>
      <c r="AC3870" t="s">
        <v>6075</v>
      </c>
      <c r="AD3870" t="s">
        <v>354</v>
      </c>
      <c r="AE3870">
        <v>4</v>
      </c>
      <c r="AF3870" t="s">
        <v>614</v>
      </c>
      <c r="AG3870" t="s">
        <v>1695</v>
      </c>
      <c r="AH3870" t="s">
        <v>6069</v>
      </c>
      <c r="AI3870" t="s">
        <v>6070</v>
      </c>
      <c r="AJ3870" t="s">
        <v>6071</v>
      </c>
      <c r="AK3870">
        <v>1000</v>
      </c>
      <c r="AP3870">
        <v>52.5</v>
      </c>
      <c r="AQ3870">
        <v>12.5</v>
      </c>
      <c r="AR3870">
        <v>35</v>
      </c>
      <c r="AT3870">
        <v>4.5</v>
      </c>
      <c r="AZ3870">
        <v>29.35</v>
      </c>
      <c r="BI3870">
        <v>12.850000000000001</v>
      </c>
      <c r="BV3870">
        <v>7.65</v>
      </c>
      <c r="CA3870" t="s">
        <v>606</v>
      </c>
      <c r="CB3870" t="s">
        <v>4288</v>
      </c>
      <c r="CC3870" t="s">
        <v>6072</v>
      </c>
      <c r="CD3870" t="s">
        <v>614</v>
      </c>
      <c r="CE3870" t="s">
        <v>614</v>
      </c>
      <c r="CF3870" t="s">
        <v>614</v>
      </c>
      <c r="CG3870" t="s">
        <v>614</v>
      </c>
      <c r="CH3870" t="s">
        <v>614</v>
      </c>
      <c r="CI3870" t="s">
        <v>6073</v>
      </c>
      <c r="CJ3870">
        <v>45</v>
      </c>
      <c r="CK3870">
        <v>40</v>
      </c>
      <c r="CL3870">
        <v>60</v>
      </c>
      <c r="CM3870">
        <v>0.54999999999999805</v>
      </c>
      <c r="CN3870">
        <v>0.8999999999999968</v>
      </c>
      <c r="CO3870">
        <v>0</v>
      </c>
      <c r="CP3870">
        <v>0</v>
      </c>
      <c r="CQ3870">
        <v>15.100000000000001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2558.38</v>
      </c>
      <c r="PY3870" t="s">
        <v>614</v>
      </c>
    </row>
    <row r="3871" spans="1:480" x14ac:dyDescent="0.35">
      <c r="B3871">
        <v>207</v>
      </c>
      <c r="C3871" t="s">
        <v>6063</v>
      </c>
      <c r="D3871" t="s">
        <v>518</v>
      </c>
      <c r="E3871">
        <v>2021</v>
      </c>
      <c r="F3871" t="s">
        <v>384</v>
      </c>
      <c r="G3871" t="s">
        <v>6064</v>
      </c>
      <c r="H3871">
        <v>11</v>
      </c>
      <c r="I3871">
        <v>1</v>
      </c>
      <c r="J3871" t="s">
        <v>614</v>
      </c>
      <c r="K3871" t="s">
        <v>4325</v>
      </c>
      <c r="L3871">
        <v>2</v>
      </c>
      <c r="M3871" t="s">
        <v>6065</v>
      </c>
      <c r="N3871" t="s">
        <v>6066</v>
      </c>
      <c r="O3871" t="s">
        <v>337</v>
      </c>
      <c r="P3871">
        <v>1</v>
      </c>
      <c r="Q3871">
        <v>1</v>
      </c>
      <c r="R3871" t="s">
        <v>614</v>
      </c>
      <c r="S3871" t="s">
        <v>614</v>
      </c>
      <c r="T3871" t="s">
        <v>614</v>
      </c>
      <c r="U3871" t="s">
        <v>614</v>
      </c>
      <c r="V3871" t="s">
        <v>614</v>
      </c>
      <c r="W3871">
        <v>14.4</v>
      </c>
      <c r="X3871" t="s">
        <v>614</v>
      </c>
      <c r="Y3871">
        <v>1</v>
      </c>
      <c r="Z3871" t="s">
        <v>4871</v>
      </c>
      <c r="AA3871" t="s">
        <v>6067</v>
      </c>
      <c r="AB3871" t="s">
        <v>6076</v>
      </c>
      <c r="AC3871" t="s">
        <v>6075</v>
      </c>
      <c r="AD3871" t="s">
        <v>354</v>
      </c>
      <c r="AE3871">
        <v>4</v>
      </c>
      <c r="AF3871" t="s">
        <v>614</v>
      </c>
      <c r="AG3871" t="s">
        <v>1695</v>
      </c>
      <c r="AH3871" t="s">
        <v>6069</v>
      </c>
      <c r="AI3871" t="s">
        <v>6070</v>
      </c>
      <c r="AJ3871" t="s">
        <v>6071</v>
      </c>
      <c r="AK3871">
        <v>1000</v>
      </c>
      <c r="AP3871">
        <v>52.5</v>
      </c>
      <c r="AQ3871">
        <v>12.5</v>
      </c>
      <c r="AR3871">
        <v>35</v>
      </c>
      <c r="AT3871">
        <v>4.5</v>
      </c>
      <c r="AZ3871">
        <v>29.35</v>
      </c>
      <c r="BI3871">
        <v>12.850000000000001</v>
      </c>
      <c r="BV3871">
        <v>7.65</v>
      </c>
      <c r="CA3871" t="s">
        <v>606</v>
      </c>
      <c r="CB3871" t="s">
        <v>4288</v>
      </c>
      <c r="CC3871" t="s">
        <v>6072</v>
      </c>
      <c r="CD3871" t="s">
        <v>614</v>
      </c>
      <c r="CE3871" t="s">
        <v>614</v>
      </c>
      <c r="CF3871" t="s">
        <v>614</v>
      </c>
      <c r="CG3871" t="s">
        <v>614</v>
      </c>
      <c r="CH3871" t="s">
        <v>614</v>
      </c>
      <c r="CI3871" t="s">
        <v>6073</v>
      </c>
      <c r="CJ3871">
        <v>45</v>
      </c>
      <c r="CK3871">
        <v>40</v>
      </c>
      <c r="CL3871">
        <v>60</v>
      </c>
      <c r="CM3871">
        <v>51.925465838509318</v>
      </c>
      <c r="CN3871">
        <v>86.089751552795036</v>
      </c>
      <c r="CO3871">
        <v>3.3428571428571425</v>
      </c>
      <c r="CP3871">
        <v>0</v>
      </c>
      <c r="CQ3871">
        <v>35.155279503105596</v>
      </c>
      <c r="CR3871">
        <v>0</v>
      </c>
      <c r="CS3871">
        <v>13.975155279503104</v>
      </c>
      <c r="CT3871">
        <v>0</v>
      </c>
      <c r="CU3871">
        <v>0</v>
      </c>
      <c r="CV3871">
        <v>0</v>
      </c>
      <c r="CW3871">
        <v>1766.5</v>
      </c>
      <c r="PY3871" t="s">
        <v>614</v>
      </c>
    </row>
    <row r="3872" spans="1:480" x14ac:dyDescent="0.35">
      <c r="B3872">
        <v>207</v>
      </c>
      <c r="C3872" t="s">
        <v>6063</v>
      </c>
      <c r="D3872" t="s">
        <v>518</v>
      </c>
      <c r="E3872">
        <v>2021</v>
      </c>
      <c r="F3872" t="s">
        <v>384</v>
      </c>
      <c r="G3872" t="s">
        <v>6064</v>
      </c>
      <c r="H3872">
        <v>11</v>
      </c>
      <c r="I3872">
        <v>1</v>
      </c>
      <c r="J3872" t="s">
        <v>614</v>
      </c>
      <c r="K3872" t="s">
        <v>4325</v>
      </c>
      <c r="L3872">
        <v>2</v>
      </c>
      <c r="M3872" t="s">
        <v>6065</v>
      </c>
      <c r="N3872" t="s">
        <v>6066</v>
      </c>
      <c r="O3872" t="s">
        <v>337</v>
      </c>
      <c r="P3872">
        <v>1</v>
      </c>
      <c r="Q3872">
        <v>1</v>
      </c>
      <c r="R3872" t="s">
        <v>614</v>
      </c>
      <c r="S3872" t="s">
        <v>614</v>
      </c>
      <c r="T3872" t="s">
        <v>614</v>
      </c>
      <c r="U3872" t="s">
        <v>614</v>
      </c>
      <c r="V3872" t="s">
        <v>614</v>
      </c>
      <c r="W3872">
        <v>14.4</v>
      </c>
      <c r="X3872" t="s">
        <v>614</v>
      </c>
      <c r="Y3872">
        <v>1</v>
      </c>
      <c r="Z3872" t="s">
        <v>4871</v>
      </c>
      <c r="AA3872" t="s">
        <v>6067</v>
      </c>
      <c r="AB3872" t="s">
        <v>6077</v>
      </c>
      <c r="AC3872" t="s">
        <v>6075</v>
      </c>
      <c r="AD3872" t="s">
        <v>354</v>
      </c>
      <c r="AE3872">
        <v>4</v>
      </c>
      <c r="AG3872" t="s">
        <v>1695</v>
      </c>
      <c r="AH3872" t="s">
        <v>6069</v>
      </c>
      <c r="AI3872" t="s">
        <v>6070</v>
      </c>
      <c r="AJ3872" t="s">
        <v>6071</v>
      </c>
      <c r="AK3872">
        <v>1000</v>
      </c>
      <c r="AP3872">
        <v>52.5</v>
      </c>
      <c r="AQ3872">
        <v>12.5</v>
      </c>
      <c r="AR3872">
        <v>35</v>
      </c>
      <c r="AT3872">
        <v>4.5</v>
      </c>
      <c r="AZ3872">
        <v>29.35</v>
      </c>
      <c r="BI3872">
        <v>12.850000000000001</v>
      </c>
      <c r="BV3872">
        <v>7.65</v>
      </c>
      <c r="CA3872" t="s">
        <v>606</v>
      </c>
      <c r="CB3872" t="s">
        <v>4288</v>
      </c>
      <c r="CC3872" t="s">
        <v>6072</v>
      </c>
      <c r="CD3872" t="s">
        <v>614</v>
      </c>
      <c r="CE3872" t="s">
        <v>614</v>
      </c>
      <c r="CF3872" t="s">
        <v>614</v>
      </c>
      <c r="CG3872" t="s">
        <v>614</v>
      </c>
      <c r="CH3872" t="s">
        <v>614</v>
      </c>
      <c r="CI3872" t="s">
        <v>6073</v>
      </c>
      <c r="CJ3872">
        <v>45</v>
      </c>
      <c r="CK3872">
        <v>40</v>
      </c>
      <c r="CL3872">
        <v>60</v>
      </c>
      <c r="CM3872">
        <v>26.237732919254658</v>
      </c>
      <c r="CN3872">
        <v>43.494875776397514</v>
      </c>
      <c r="CO3872">
        <v>1.6714285714285713</v>
      </c>
      <c r="CP3872">
        <v>0</v>
      </c>
      <c r="CQ3872">
        <v>25.127639751552799</v>
      </c>
      <c r="CR3872">
        <v>0</v>
      </c>
      <c r="CS3872">
        <v>6.9875776397515521</v>
      </c>
      <c r="CT3872">
        <v>0</v>
      </c>
      <c r="CU3872">
        <v>0</v>
      </c>
      <c r="CV3872">
        <v>0</v>
      </c>
      <c r="CW3872">
        <v>2274.1099999999997</v>
      </c>
    </row>
    <row r="3873" spans="1:480" x14ac:dyDescent="0.35">
      <c r="B3873">
        <v>207</v>
      </c>
      <c r="C3873" t="s">
        <v>6063</v>
      </c>
      <c r="D3873" t="s">
        <v>518</v>
      </c>
      <c r="E3873">
        <v>2021</v>
      </c>
      <c r="F3873" t="s">
        <v>384</v>
      </c>
      <c r="G3873" t="s">
        <v>6064</v>
      </c>
      <c r="H3873">
        <v>11</v>
      </c>
      <c r="I3873">
        <v>1</v>
      </c>
      <c r="J3873" t="s">
        <v>614</v>
      </c>
      <c r="K3873" t="s">
        <v>4325</v>
      </c>
      <c r="L3873">
        <v>2</v>
      </c>
      <c r="M3873" t="s">
        <v>6065</v>
      </c>
      <c r="N3873" t="s">
        <v>6066</v>
      </c>
      <c r="O3873" t="s">
        <v>337</v>
      </c>
      <c r="P3873">
        <v>1</v>
      </c>
      <c r="Q3873">
        <v>1</v>
      </c>
      <c r="R3873" t="s">
        <v>614</v>
      </c>
      <c r="S3873" t="s">
        <v>614</v>
      </c>
      <c r="T3873" t="s">
        <v>614</v>
      </c>
      <c r="U3873" t="s">
        <v>614</v>
      </c>
      <c r="V3873" t="s">
        <v>614</v>
      </c>
      <c r="W3873">
        <v>14.4</v>
      </c>
      <c r="X3873" t="s">
        <v>614</v>
      </c>
      <c r="Y3873">
        <v>1</v>
      </c>
      <c r="Z3873" t="s">
        <v>4871</v>
      </c>
      <c r="AA3873" t="s">
        <v>6067</v>
      </c>
      <c r="AB3873" t="s">
        <v>6078</v>
      </c>
      <c r="AC3873" t="s">
        <v>6079</v>
      </c>
      <c r="AD3873" t="s">
        <v>354</v>
      </c>
      <c r="AE3873">
        <v>4</v>
      </c>
      <c r="AG3873" t="s">
        <v>1695</v>
      </c>
      <c r="AH3873" t="s">
        <v>6069</v>
      </c>
      <c r="AI3873" t="s">
        <v>6070</v>
      </c>
      <c r="AJ3873" t="s">
        <v>6071</v>
      </c>
      <c r="AK3873">
        <v>1000</v>
      </c>
      <c r="AP3873">
        <v>52.5</v>
      </c>
      <c r="AQ3873">
        <v>12.5</v>
      </c>
      <c r="AR3873">
        <v>35</v>
      </c>
      <c r="AT3873">
        <v>4.5</v>
      </c>
      <c r="AZ3873">
        <v>29.35</v>
      </c>
      <c r="BI3873">
        <v>12.850000000000001</v>
      </c>
      <c r="BV3873">
        <v>7.65</v>
      </c>
      <c r="CA3873" t="s">
        <v>606</v>
      </c>
      <c r="CB3873" t="s">
        <v>4288</v>
      </c>
      <c r="CC3873" t="s">
        <v>6072</v>
      </c>
      <c r="CD3873" t="s">
        <v>614</v>
      </c>
      <c r="CE3873" t="s">
        <v>614</v>
      </c>
      <c r="CF3873" t="s">
        <v>614</v>
      </c>
      <c r="CG3873" t="s">
        <v>614</v>
      </c>
      <c r="CH3873" t="s">
        <v>614</v>
      </c>
      <c r="CI3873" t="s">
        <v>6073</v>
      </c>
      <c r="CJ3873">
        <v>90</v>
      </c>
      <c r="CK3873">
        <v>79.2</v>
      </c>
      <c r="CL3873">
        <v>74.7</v>
      </c>
      <c r="CM3873">
        <v>0</v>
      </c>
      <c r="CN3873">
        <v>0</v>
      </c>
      <c r="CO3873">
        <v>0</v>
      </c>
      <c r="CP3873">
        <v>0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2944.1600000000003</v>
      </c>
    </row>
    <row r="3874" spans="1:480" x14ac:dyDescent="0.35">
      <c r="B3874">
        <v>207</v>
      </c>
      <c r="C3874" t="s">
        <v>6063</v>
      </c>
      <c r="D3874" t="s">
        <v>518</v>
      </c>
      <c r="E3874">
        <v>2021</v>
      </c>
      <c r="F3874" t="s">
        <v>384</v>
      </c>
      <c r="G3874" t="s">
        <v>6064</v>
      </c>
      <c r="H3874">
        <v>11</v>
      </c>
      <c r="I3874">
        <v>1</v>
      </c>
      <c r="J3874" t="s">
        <v>614</v>
      </c>
      <c r="K3874" t="s">
        <v>4325</v>
      </c>
      <c r="L3874">
        <v>2</v>
      </c>
      <c r="M3874" t="s">
        <v>6065</v>
      </c>
      <c r="N3874" t="s">
        <v>6066</v>
      </c>
      <c r="O3874" t="s">
        <v>337</v>
      </c>
      <c r="P3874">
        <v>1</v>
      </c>
      <c r="Q3874">
        <v>1</v>
      </c>
      <c r="R3874" t="s">
        <v>614</v>
      </c>
      <c r="S3874" t="s">
        <v>614</v>
      </c>
      <c r="T3874" t="s">
        <v>614</v>
      </c>
      <c r="U3874" t="s">
        <v>614</v>
      </c>
      <c r="V3874" t="s">
        <v>614</v>
      </c>
      <c r="W3874">
        <v>14.4</v>
      </c>
      <c r="X3874" t="s">
        <v>614</v>
      </c>
      <c r="Y3874">
        <v>1</v>
      </c>
      <c r="Z3874" t="s">
        <v>4871</v>
      </c>
      <c r="AA3874" t="s">
        <v>6067</v>
      </c>
      <c r="AB3874" t="s">
        <v>6080</v>
      </c>
      <c r="AC3874" t="s">
        <v>6081</v>
      </c>
      <c r="AD3874" t="s">
        <v>354</v>
      </c>
      <c r="AE3874">
        <v>4</v>
      </c>
      <c r="AG3874" t="s">
        <v>1695</v>
      </c>
      <c r="AH3874" t="s">
        <v>6069</v>
      </c>
      <c r="AI3874" t="s">
        <v>6070</v>
      </c>
      <c r="AJ3874" t="s">
        <v>6071</v>
      </c>
      <c r="AK3874">
        <v>1000</v>
      </c>
      <c r="AP3874">
        <v>52.5</v>
      </c>
      <c r="AQ3874">
        <v>12.5</v>
      </c>
      <c r="AR3874">
        <v>35</v>
      </c>
      <c r="AT3874">
        <v>4.5</v>
      </c>
      <c r="AZ3874">
        <v>29.35</v>
      </c>
      <c r="BI3874">
        <v>12.850000000000001</v>
      </c>
      <c r="BV3874">
        <v>7.65</v>
      </c>
      <c r="CA3874" t="s">
        <v>606</v>
      </c>
      <c r="CB3874" t="s">
        <v>4288</v>
      </c>
      <c r="CC3874" t="s">
        <v>6072</v>
      </c>
      <c r="CD3874" t="s">
        <v>614</v>
      </c>
      <c r="CE3874" t="s">
        <v>614</v>
      </c>
      <c r="CF3874" t="s">
        <v>614</v>
      </c>
      <c r="CG3874" t="s">
        <v>614</v>
      </c>
      <c r="CH3874" t="s">
        <v>614</v>
      </c>
      <c r="CI3874" t="s">
        <v>6073</v>
      </c>
      <c r="CJ3874">
        <v>90</v>
      </c>
      <c r="CK3874">
        <v>40</v>
      </c>
      <c r="CL3874">
        <v>60</v>
      </c>
      <c r="CM3874">
        <v>48.850931677018636</v>
      </c>
      <c r="CN3874">
        <v>82.179503105590058</v>
      </c>
      <c r="CO3874">
        <v>6.6857142857142851</v>
      </c>
      <c r="CP3874">
        <v>0</v>
      </c>
      <c r="CQ3874">
        <v>30.310559006211182</v>
      </c>
      <c r="CR3874">
        <v>0</v>
      </c>
      <c r="CS3874">
        <v>27.950310559006208</v>
      </c>
      <c r="CT3874">
        <v>0</v>
      </c>
      <c r="CU3874">
        <v>0</v>
      </c>
      <c r="CV3874">
        <v>0</v>
      </c>
      <c r="CW3874">
        <v>2375.63</v>
      </c>
    </row>
    <row r="3875" spans="1:480" x14ac:dyDescent="0.35">
      <c r="B3875">
        <v>207</v>
      </c>
      <c r="C3875" t="s">
        <v>6063</v>
      </c>
      <c r="D3875" t="s">
        <v>518</v>
      </c>
      <c r="E3875">
        <v>2021</v>
      </c>
      <c r="F3875" t="s">
        <v>384</v>
      </c>
      <c r="G3875" t="s">
        <v>6064</v>
      </c>
      <c r="H3875">
        <v>11</v>
      </c>
      <c r="I3875">
        <v>1</v>
      </c>
      <c r="J3875" t="s">
        <v>614</v>
      </c>
      <c r="K3875" t="s">
        <v>4325</v>
      </c>
      <c r="L3875">
        <v>2</v>
      </c>
      <c r="M3875" t="s">
        <v>6065</v>
      </c>
      <c r="N3875" t="s">
        <v>6066</v>
      </c>
      <c r="O3875" t="s">
        <v>337</v>
      </c>
      <c r="P3875">
        <v>1</v>
      </c>
      <c r="Q3875">
        <v>1</v>
      </c>
      <c r="R3875" t="s">
        <v>614</v>
      </c>
      <c r="S3875" t="s">
        <v>614</v>
      </c>
      <c r="T3875" t="s">
        <v>614</v>
      </c>
      <c r="U3875" t="s">
        <v>614</v>
      </c>
      <c r="V3875" t="s">
        <v>614</v>
      </c>
      <c r="W3875">
        <v>14.4</v>
      </c>
      <c r="X3875" t="s">
        <v>614</v>
      </c>
      <c r="Y3875">
        <v>1</v>
      </c>
      <c r="Z3875" t="s">
        <v>4871</v>
      </c>
      <c r="AA3875" t="s">
        <v>6067</v>
      </c>
      <c r="AB3875" t="s">
        <v>6082</v>
      </c>
      <c r="AC3875" t="s">
        <v>6083</v>
      </c>
      <c r="AD3875" t="s">
        <v>354</v>
      </c>
      <c r="AE3875">
        <v>4</v>
      </c>
      <c r="AG3875" t="s">
        <v>1695</v>
      </c>
      <c r="AH3875" t="s">
        <v>6069</v>
      </c>
      <c r="AI3875" t="s">
        <v>6070</v>
      </c>
      <c r="AJ3875" t="s">
        <v>6071</v>
      </c>
      <c r="AK3875">
        <v>1000</v>
      </c>
      <c r="AP3875">
        <v>52.5</v>
      </c>
      <c r="AQ3875">
        <v>12.5</v>
      </c>
      <c r="AR3875">
        <v>35</v>
      </c>
      <c r="AT3875">
        <v>4.5</v>
      </c>
      <c r="AZ3875">
        <v>29.35</v>
      </c>
      <c r="BI3875">
        <v>12.850000000000001</v>
      </c>
      <c r="BV3875">
        <v>7.65</v>
      </c>
      <c r="CA3875" t="s">
        <v>606</v>
      </c>
      <c r="CB3875" t="s">
        <v>4288</v>
      </c>
      <c r="CC3875" t="s">
        <v>6072</v>
      </c>
      <c r="CD3875" t="s">
        <v>614</v>
      </c>
      <c r="CE3875" t="s">
        <v>614</v>
      </c>
      <c r="CF3875" t="s">
        <v>614</v>
      </c>
      <c r="CG3875" t="s">
        <v>614</v>
      </c>
      <c r="CH3875" t="s">
        <v>614</v>
      </c>
      <c r="CI3875" t="s">
        <v>6073</v>
      </c>
      <c r="CJ3875">
        <v>90</v>
      </c>
      <c r="CK3875">
        <v>41.836024844720498</v>
      </c>
      <c r="CL3875">
        <v>60</v>
      </c>
      <c r="CM3875">
        <v>0</v>
      </c>
      <c r="CN3875">
        <v>1.120807453416149</v>
      </c>
      <c r="CO3875">
        <v>3.3428571428571425</v>
      </c>
      <c r="CP3875">
        <v>0</v>
      </c>
      <c r="CQ3875">
        <v>10.255279503105589</v>
      </c>
      <c r="CR3875">
        <v>0</v>
      </c>
      <c r="CS3875">
        <v>13.975155279503104</v>
      </c>
      <c r="CT3875">
        <v>0</v>
      </c>
      <c r="CU3875">
        <v>0</v>
      </c>
      <c r="CV3875">
        <v>0</v>
      </c>
      <c r="CW3875">
        <v>2619.29</v>
      </c>
    </row>
    <row r="3876" spans="1:480" x14ac:dyDescent="0.35">
      <c r="B3876">
        <v>207</v>
      </c>
      <c r="C3876" t="s">
        <v>6063</v>
      </c>
      <c r="D3876" t="s">
        <v>518</v>
      </c>
      <c r="E3876">
        <v>2021</v>
      </c>
      <c r="F3876" t="s">
        <v>384</v>
      </c>
      <c r="G3876" t="s">
        <v>6064</v>
      </c>
      <c r="H3876">
        <v>11</v>
      </c>
      <c r="I3876">
        <v>1</v>
      </c>
      <c r="J3876" t="s">
        <v>614</v>
      </c>
      <c r="K3876" t="s">
        <v>4325</v>
      </c>
      <c r="L3876">
        <v>2</v>
      </c>
      <c r="M3876" t="s">
        <v>6065</v>
      </c>
      <c r="N3876" t="s">
        <v>6066</v>
      </c>
      <c r="O3876" t="s">
        <v>337</v>
      </c>
      <c r="P3876">
        <v>1</v>
      </c>
      <c r="Q3876">
        <v>1</v>
      </c>
      <c r="R3876" t="s">
        <v>614</v>
      </c>
      <c r="S3876" t="s">
        <v>614</v>
      </c>
      <c r="T3876" t="s">
        <v>614</v>
      </c>
      <c r="U3876" t="s">
        <v>614</v>
      </c>
      <c r="V3876" t="s">
        <v>614</v>
      </c>
      <c r="W3876">
        <v>14.4</v>
      </c>
      <c r="X3876" t="s">
        <v>614</v>
      </c>
      <c r="Y3876">
        <v>1</v>
      </c>
      <c r="Z3876" t="s">
        <v>4871</v>
      </c>
      <c r="AA3876" t="s">
        <v>6067</v>
      </c>
      <c r="AB3876" t="s">
        <v>6068</v>
      </c>
      <c r="AC3876" t="s">
        <v>4728</v>
      </c>
      <c r="AD3876" t="s">
        <v>341</v>
      </c>
      <c r="AE3876">
        <v>4</v>
      </c>
      <c r="AG3876" t="s">
        <v>1695</v>
      </c>
      <c r="AH3876" t="s">
        <v>6084</v>
      </c>
      <c r="AI3876" t="s">
        <v>6085</v>
      </c>
      <c r="AJ3876" t="s">
        <v>6086</v>
      </c>
      <c r="AK3876">
        <v>725</v>
      </c>
      <c r="AP3876">
        <v>35</v>
      </c>
      <c r="AQ3876">
        <v>10</v>
      </c>
      <c r="AR3876">
        <v>55</v>
      </c>
      <c r="AT3876">
        <v>4.7</v>
      </c>
      <c r="AZ3876">
        <v>21.9</v>
      </c>
      <c r="BI3876">
        <v>8.6999999999999993</v>
      </c>
      <c r="BV3876">
        <v>5</v>
      </c>
      <c r="CA3876" t="s">
        <v>606</v>
      </c>
      <c r="CB3876" t="s">
        <v>4288</v>
      </c>
      <c r="CC3876" t="s">
        <v>6072</v>
      </c>
      <c r="CD3876" t="s">
        <v>614</v>
      </c>
      <c r="CE3876" t="s">
        <v>614</v>
      </c>
      <c r="CF3876" t="s">
        <v>614</v>
      </c>
      <c r="CG3876" t="s">
        <v>614</v>
      </c>
      <c r="CH3876" t="s">
        <v>614</v>
      </c>
      <c r="CI3876" t="s">
        <v>6073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609.13700000000006</v>
      </c>
    </row>
    <row r="3877" spans="1:480" x14ac:dyDescent="0.35">
      <c r="B3877">
        <v>207</v>
      </c>
      <c r="C3877" t="s">
        <v>6063</v>
      </c>
      <c r="D3877" t="s">
        <v>518</v>
      </c>
      <c r="E3877">
        <v>2021</v>
      </c>
      <c r="F3877" t="s">
        <v>384</v>
      </c>
      <c r="G3877" t="s">
        <v>6064</v>
      </c>
      <c r="H3877">
        <v>11</v>
      </c>
      <c r="I3877">
        <v>1</v>
      </c>
      <c r="J3877" t="s">
        <v>614</v>
      </c>
      <c r="K3877" t="s">
        <v>4325</v>
      </c>
      <c r="L3877">
        <v>2</v>
      </c>
      <c r="M3877" t="s">
        <v>6065</v>
      </c>
      <c r="N3877" t="s">
        <v>6066</v>
      </c>
      <c r="O3877" t="s">
        <v>337</v>
      </c>
      <c r="P3877">
        <v>1</v>
      </c>
      <c r="Q3877">
        <v>1</v>
      </c>
      <c r="R3877" t="s">
        <v>614</v>
      </c>
      <c r="S3877" t="s">
        <v>614</v>
      </c>
      <c r="T3877" t="s">
        <v>614</v>
      </c>
      <c r="U3877" t="s">
        <v>614</v>
      </c>
      <c r="V3877" t="s">
        <v>614</v>
      </c>
      <c r="W3877">
        <v>14.4</v>
      </c>
      <c r="X3877" t="s">
        <v>614</v>
      </c>
      <c r="Y3877">
        <v>1</v>
      </c>
      <c r="Z3877" t="s">
        <v>4871</v>
      </c>
      <c r="AA3877" t="s">
        <v>6067</v>
      </c>
      <c r="AB3877" t="s">
        <v>6074</v>
      </c>
      <c r="AC3877" t="s">
        <v>6075</v>
      </c>
      <c r="AD3877" t="s">
        <v>354</v>
      </c>
      <c r="AE3877">
        <v>4</v>
      </c>
      <c r="AG3877" t="s">
        <v>1695</v>
      </c>
      <c r="AH3877" t="s">
        <v>6084</v>
      </c>
      <c r="AI3877" t="s">
        <v>6085</v>
      </c>
      <c r="AJ3877" t="s">
        <v>6086</v>
      </c>
      <c r="AK3877">
        <v>726</v>
      </c>
      <c r="AP3877">
        <v>35</v>
      </c>
      <c r="AQ3877">
        <v>10</v>
      </c>
      <c r="AR3877">
        <v>55</v>
      </c>
      <c r="AT3877">
        <v>4.7</v>
      </c>
      <c r="AZ3877">
        <v>21.9</v>
      </c>
      <c r="BI3877">
        <v>8.6999999999999993</v>
      </c>
      <c r="BV3877">
        <v>5</v>
      </c>
      <c r="CA3877" t="s">
        <v>606</v>
      </c>
      <c r="CB3877" t="s">
        <v>4288</v>
      </c>
      <c r="CC3877" t="s">
        <v>6072</v>
      </c>
      <c r="CD3877" t="s">
        <v>614</v>
      </c>
      <c r="CE3877" t="s">
        <v>614</v>
      </c>
      <c r="CF3877" t="s">
        <v>614</v>
      </c>
      <c r="CG3877" t="s">
        <v>614</v>
      </c>
      <c r="CH3877" t="s">
        <v>614</v>
      </c>
      <c r="CI3877" t="s">
        <v>6073</v>
      </c>
      <c r="CJ3877">
        <v>45</v>
      </c>
      <c r="CK3877">
        <v>40</v>
      </c>
      <c r="CL3877">
        <v>60</v>
      </c>
      <c r="CM3877">
        <v>0.54999999999999805</v>
      </c>
      <c r="CN3877">
        <v>0.8999999999999968</v>
      </c>
      <c r="CO3877">
        <v>0</v>
      </c>
      <c r="CP3877">
        <v>0</v>
      </c>
      <c r="CQ3877">
        <v>15.100000000000001</v>
      </c>
      <c r="CR3877">
        <v>0</v>
      </c>
      <c r="CS3877">
        <v>0</v>
      </c>
      <c r="CT3877">
        <v>0</v>
      </c>
      <c r="CU3877">
        <v>0</v>
      </c>
      <c r="CV3877">
        <v>0</v>
      </c>
      <c r="CW3877">
        <v>1847.72</v>
      </c>
    </row>
    <row r="3878" spans="1:480" x14ac:dyDescent="0.35">
      <c r="B3878">
        <v>207</v>
      </c>
      <c r="C3878" t="s">
        <v>6063</v>
      </c>
      <c r="D3878" t="s">
        <v>518</v>
      </c>
      <c r="E3878">
        <v>2021</v>
      </c>
      <c r="F3878" t="s">
        <v>384</v>
      </c>
      <c r="G3878" t="s">
        <v>6064</v>
      </c>
      <c r="H3878">
        <v>11</v>
      </c>
      <c r="I3878">
        <v>1</v>
      </c>
      <c r="J3878" t="s">
        <v>614</v>
      </c>
      <c r="K3878" t="s">
        <v>4325</v>
      </c>
      <c r="L3878">
        <v>2</v>
      </c>
      <c r="M3878" t="s">
        <v>6065</v>
      </c>
      <c r="N3878" t="s">
        <v>6066</v>
      </c>
      <c r="O3878" t="s">
        <v>337</v>
      </c>
      <c r="P3878">
        <v>1</v>
      </c>
      <c r="Q3878">
        <v>1</v>
      </c>
      <c r="R3878" t="s">
        <v>614</v>
      </c>
      <c r="S3878" t="s">
        <v>614</v>
      </c>
      <c r="T3878" t="s">
        <v>614</v>
      </c>
      <c r="U3878" t="s">
        <v>614</v>
      </c>
      <c r="V3878" t="s">
        <v>614</v>
      </c>
      <c r="W3878">
        <v>14.4</v>
      </c>
      <c r="X3878" t="s">
        <v>614</v>
      </c>
      <c r="Y3878">
        <v>1</v>
      </c>
      <c r="Z3878" t="s">
        <v>4871</v>
      </c>
      <c r="AA3878" t="s">
        <v>6067</v>
      </c>
      <c r="AB3878" t="s">
        <v>6076</v>
      </c>
      <c r="AC3878" t="s">
        <v>6075</v>
      </c>
      <c r="AD3878" t="s">
        <v>354</v>
      </c>
      <c r="AE3878">
        <v>4</v>
      </c>
      <c r="AG3878" t="s">
        <v>1695</v>
      </c>
      <c r="AH3878" t="s">
        <v>6084</v>
      </c>
      <c r="AI3878" t="s">
        <v>6085</v>
      </c>
      <c r="AJ3878" t="s">
        <v>6086</v>
      </c>
      <c r="AK3878">
        <v>727</v>
      </c>
      <c r="AP3878">
        <v>35</v>
      </c>
      <c r="AQ3878">
        <v>10</v>
      </c>
      <c r="AR3878">
        <v>55</v>
      </c>
      <c r="AT3878">
        <v>4.7</v>
      </c>
      <c r="AZ3878">
        <v>21.9</v>
      </c>
      <c r="BI3878">
        <v>8.6999999999999993</v>
      </c>
      <c r="BV3878">
        <v>5</v>
      </c>
      <c r="CA3878" t="s">
        <v>606</v>
      </c>
      <c r="CB3878" t="s">
        <v>4288</v>
      </c>
      <c r="CC3878" t="s">
        <v>6072</v>
      </c>
      <c r="CD3878" t="s">
        <v>614</v>
      </c>
      <c r="CE3878" t="s">
        <v>614</v>
      </c>
      <c r="CF3878" t="s">
        <v>614</v>
      </c>
      <c r="CG3878" t="s">
        <v>614</v>
      </c>
      <c r="CH3878" t="s">
        <v>614</v>
      </c>
      <c r="CI3878" t="s">
        <v>6073</v>
      </c>
      <c r="CJ3878">
        <v>45</v>
      </c>
      <c r="CK3878">
        <v>40</v>
      </c>
      <c r="CL3878">
        <v>60</v>
      </c>
      <c r="CM3878">
        <v>40.909653465346537</v>
      </c>
      <c r="CN3878">
        <v>68.965841584158426</v>
      </c>
      <c r="CO3878">
        <v>8.5990099009900991</v>
      </c>
      <c r="CP3878">
        <v>0</v>
      </c>
      <c r="CQ3878">
        <v>27.227722772277232</v>
      </c>
      <c r="CR3878">
        <v>0</v>
      </c>
      <c r="CS3878">
        <v>46.336633663366342</v>
      </c>
      <c r="CT3878">
        <v>0</v>
      </c>
      <c r="CU3878">
        <v>0</v>
      </c>
      <c r="CV3878">
        <v>0</v>
      </c>
      <c r="CW3878">
        <v>1035.53</v>
      </c>
    </row>
    <row r="3879" spans="1:480" x14ac:dyDescent="0.35">
      <c r="B3879">
        <v>207</v>
      </c>
      <c r="C3879" t="s">
        <v>6063</v>
      </c>
      <c r="D3879" t="s">
        <v>518</v>
      </c>
      <c r="E3879">
        <v>2021</v>
      </c>
      <c r="F3879" t="s">
        <v>384</v>
      </c>
      <c r="G3879" t="s">
        <v>6064</v>
      </c>
      <c r="H3879">
        <v>11</v>
      </c>
      <c r="I3879">
        <v>1</v>
      </c>
      <c r="J3879" t="s">
        <v>614</v>
      </c>
      <c r="K3879" t="s">
        <v>4325</v>
      </c>
      <c r="L3879">
        <v>2</v>
      </c>
      <c r="M3879" t="s">
        <v>6065</v>
      </c>
      <c r="N3879" t="s">
        <v>6066</v>
      </c>
      <c r="O3879" t="s">
        <v>337</v>
      </c>
      <c r="P3879">
        <v>1</v>
      </c>
      <c r="Q3879">
        <v>1</v>
      </c>
      <c r="R3879" t="s">
        <v>614</v>
      </c>
      <c r="S3879" t="s">
        <v>614</v>
      </c>
      <c r="T3879" t="s">
        <v>614</v>
      </c>
      <c r="U3879" t="s">
        <v>614</v>
      </c>
      <c r="V3879" t="s">
        <v>614</v>
      </c>
      <c r="W3879">
        <v>14.4</v>
      </c>
      <c r="X3879" t="s">
        <v>614</v>
      </c>
      <c r="Y3879">
        <v>1</v>
      </c>
      <c r="Z3879" t="s">
        <v>4871</v>
      </c>
      <c r="AA3879" t="s">
        <v>6067</v>
      </c>
      <c r="AB3879" t="s">
        <v>6077</v>
      </c>
      <c r="AC3879" t="s">
        <v>6075</v>
      </c>
      <c r="AD3879" t="s">
        <v>354</v>
      </c>
      <c r="AE3879">
        <v>4</v>
      </c>
      <c r="AG3879" t="s">
        <v>1695</v>
      </c>
      <c r="AH3879" t="s">
        <v>6084</v>
      </c>
      <c r="AI3879" t="s">
        <v>6085</v>
      </c>
      <c r="AJ3879" t="s">
        <v>6086</v>
      </c>
      <c r="AK3879">
        <v>728</v>
      </c>
      <c r="AP3879">
        <v>35</v>
      </c>
      <c r="AQ3879">
        <v>10</v>
      </c>
      <c r="AR3879">
        <v>55</v>
      </c>
      <c r="AT3879">
        <v>4.7</v>
      </c>
      <c r="AZ3879">
        <v>21.9</v>
      </c>
      <c r="BI3879">
        <v>8.6999999999999993</v>
      </c>
      <c r="BV3879">
        <v>5</v>
      </c>
      <c r="CA3879" t="s">
        <v>606</v>
      </c>
      <c r="CB3879" t="s">
        <v>4288</v>
      </c>
      <c r="CC3879" t="s">
        <v>6072</v>
      </c>
      <c r="CD3879" t="s">
        <v>614</v>
      </c>
      <c r="CE3879" t="s">
        <v>614</v>
      </c>
      <c r="CF3879" t="s">
        <v>614</v>
      </c>
      <c r="CG3879" t="s">
        <v>614</v>
      </c>
      <c r="CH3879" t="s">
        <v>614</v>
      </c>
      <c r="CI3879" t="s">
        <v>6073</v>
      </c>
      <c r="CJ3879">
        <v>45</v>
      </c>
      <c r="CK3879">
        <v>40</v>
      </c>
      <c r="CL3879">
        <v>60</v>
      </c>
      <c r="CM3879">
        <v>20.729826732673263</v>
      </c>
      <c r="CN3879">
        <v>34.932920792079202</v>
      </c>
      <c r="CO3879">
        <v>4.2995049504950495</v>
      </c>
      <c r="CP3879">
        <v>0</v>
      </c>
      <c r="CQ3879">
        <v>21.163861386138617</v>
      </c>
      <c r="CR3879">
        <v>0</v>
      </c>
      <c r="CS3879">
        <v>23.168316831683171</v>
      </c>
      <c r="CT3879">
        <v>0</v>
      </c>
      <c r="CU3879">
        <v>0</v>
      </c>
      <c r="CV3879">
        <v>0</v>
      </c>
      <c r="CW3879">
        <v>1421.32</v>
      </c>
    </row>
    <row r="3880" spans="1:480" x14ac:dyDescent="0.35">
      <c r="B3880">
        <v>207</v>
      </c>
      <c r="C3880" t="s">
        <v>6063</v>
      </c>
      <c r="D3880" t="s">
        <v>518</v>
      </c>
      <c r="E3880">
        <v>2021</v>
      </c>
      <c r="F3880" t="s">
        <v>384</v>
      </c>
      <c r="G3880" t="s">
        <v>6064</v>
      </c>
      <c r="H3880">
        <v>11</v>
      </c>
      <c r="I3880">
        <v>1</v>
      </c>
      <c r="J3880" t="s">
        <v>614</v>
      </c>
      <c r="K3880" t="s">
        <v>4325</v>
      </c>
      <c r="L3880">
        <v>2</v>
      </c>
      <c r="M3880" t="s">
        <v>6065</v>
      </c>
      <c r="N3880" t="s">
        <v>6066</v>
      </c>
      <c r="O3880" t="s">
        <v>337</v>
      </c>
      <c r="P3880">
        <v>1</v>
      </c>
      <c r="Q3880">
        <v>1</v>
      </c>
      <c r="R3880" t="s">
        <v>614</v>
      </c>
      <c r="S3880" t="s">
        <v>614</v>
      </c>
      <c r="T3880" t="s">
        <v>614</v>
      </c>
      <c r="U3880" t="s">
        <v>614</v>
      </c>
      <c r="V3880" t="s">
        <v>614</v>
      </c>
      <c r="W3880">
        <v>14.4</v>
      </c>
      <c r="X3880" t="s">
        <v>614</v>
      </c>
      <c r="Y3880">
        <v>1</v>
      </c>
      <c r="Z3880" t="s">
        <v>4871</v>
      </c>
      <c r="AA3880" t="s">
        <v>6067</v>
      </c>
      <c r="AB3880" t="s">
        <v>6078</v>
      </c>
      <c r="AC3880" t="s">
        <v>6079</v>
      </c>
      <c r="AD3880" t="s">
        <v>354</v>
      </c>
      <c r="AE3880">
        <v>4</v>
      </c>
      <c r="AG3880" t="s">
        <v>1695</v>
      </c>
      <c r="AH3880" t="s">
        <v>6084</v>
      </c>
      <c r="AI3880" t="s">
        <v>6085</v>
      </c>
      <c r="AJ3880" t="s">
        <v>6086</v>
      </c>
      <c r="AK3880">
        <v>729</v>
      </c>
      <c r="AP3880">
        <v>35</v>
      </c>
      <c r="AQ3880">
        <v>10</v>
      </c>
      <c r="AR3880">
        <v>55</v>
      </c>
      <c r="AT3880">
        <v>4.7</v>
      </c>
      <c r="AZ3880">
        <v>21.9</v>
      </c>
      <c r="BI3880">
        <v>8.6999999999999993</v>
      </c>
      <c r="BV3880">
        <v>5</v>
      </c>
      <c r="CA3880" t="s">
        <v>606</v>
      </c>
      <c r="CB3880" t="s">
        <v>4288</v>
      </c>
      <c r="CC3880" t="s">
        <v>6072</v>
      </c>
      <c r="CD3880" t="s">
        <v>614</v>
      </c>
      <c r="CE3880" t="s">
        <v>614</v>
      </c>
      <c r="CF3880" t="s">
        <v>614</v>
      </c>
      <c r="CG3880" t="s">
        <v>614</v>
      </c>
      <c r="CH3880" t="s">
        <v>614</v>
      </c>
      <c r="CI3880" t="s">
        <v>6073</v>
      </c>
      <c r="CJ3880">
        <v>90</v>
      </c>
      <c r="CK3880">
        <v>79.2</v>
      </c>
      <c r="CL3880">
        <v>74.7</v>
      </c>
      <c r="CM3880">
        <v>0</v>
      </c>
      <c r="CN3880">
        <v>0</v>
      </c>
      <c r="CO3880">
        <v>0</v>
      </c>
      <c r="CP3880">
        <v>0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0</v>
      </c>
      <c r="CW3880">
        <v>2050.7599999999998</v>
      </c>
    </row>
    <row r="3881" spans="1:480" x14ac:dyDescent="0.35">
      <c r="B3881">
        <v>207</v>
      </c>
      <c r="C3881" t="s">
        <v>6063</v>
      </c>
      <c r="D3881" t="s">
        <v>518</v>
      </c>
      <c r="E3881">
        <v>2021</v>
      </c>
      <c r="F3881" t="s">
        <v>384</v>
      </c>
      <c r="G3881" t="s">
        <v>6064</v>
      </c>
      <c r="H3881">
        <v>11</v>
      </c>
      <c r="I3881">
        <v>1</v>
      </c>
      <c r="J3881" t="s">
        <v>614</v>
      </c>
      <c r="K3881" t="s">
        <v>4325</v>
      </c>
      <c r="L3881">
        <v>2</v>
      </c>
      <c r="M3881" t="s">
        <v>6065</v>
      </c>
      <c r="N3881" t="s">
        <v>6066</v>
      </c>
      <c r="O3881" t="s">
        <v>337</v>
      </c>
      <c r="P3881">
        <v>1</v>
      </c>
      <c r="Q3881">
        <v>1</v>
      </c>
      <c r="R3881" t="s">
        <v>614</v>
      </c>
      <c r="S3881" t="s">
        <v>614</v>
      </c>
      <c r="T3881" t="s">
        <v>614</v>
      </c>
      <c r="U3881" t="s">
        <v>614</v>
      </c>
      <c r="V3881" t="s">
        <v>614</v>
      </c>
      <c r="W3881">
        <v>14.4</v>
      </c>
      <c r="X3881" t="s">
        <v>614</v>
      </c>
      <c r="Y3881">
        <v>1</v>
      </c>
      <c r="Z3881" t="s">
        <v>4871</v>
      </c>
      <c r="AA3881" t="s">
        <v>6067</v>
      </c>
      <c r="AB3881" t="s">
        <v>6080</v>
      </c>
      <c r="AC3881" t="s">
        <v>6081</v>
      </c>
      <c r="AD3881" t="s">
        <v>354</v>
      </c>
      <c r="AE3881">
        <v>4</v>
      </c>
      <c r="AG3881" t="s">
        <v>1695</v>
      </c>
      <c r="AH3881" t="s">
        <v>6084</v>
      </c>
      <c r="AI3881" t="s">
        <v>6085</v>
      </c>
      <c r="AJ3881" t="s">
        <v>6086</v>
      </c>
      <c r="AK3881">
        <v>730</v>
      </c>
      <c r="AP3881">
        <v>35</v>
      </c>
      <c r="AQ3881">
        <v>10</v>
      </c>
      <c r="AR3881">
        <v>55</v>
      </c>
      <c r="AT3881">
        <v>4.7</v>
      </c>
      <c r="AZ3881">
        <v>21.9</v>
      </c>
      <c r="BI3881">
        <v>8.6999999999999993</v>
      </c>
      <c r="BV3881">
        <v>5</v>
      </c>
      <c r="CA3881" t="s">
        <v>606</v>
      </c>
      <c r="CB3881" t="s">
        <v>4288</v>
      </c>
      <c r="CC3881" t="s">
        <v>6072</v>
      </c>
      <c r="CD3881" t="s">
        <v>614</v>
      </c>
      <c r="CE3881" t="s">
        <v>614</v>
      </c>
      <c r="CF3881" t="s">
        <v>614</v>
      </c>
      <c r="CG3881" t="s">
        <v>614</v>
      </c>
      <c r="CH3881" t="s">
        <v>614</v>
      </c>
      <c r="CI3881" t="s">
        <v>6073</v>
      </c>
      <c r="CJ3881">
        <v>90</v>
      </c>
      <c r="CK3881">
        <v>40</v>
      </c>
      <c r="CL3881">
        <v>60</v>
      </c>
      <c r="CM3881">
        <v>26.81930693069307</v>
      </c>
      <c r="CN3881">
        <v>47.931683168316837</v>
      </c>
      <c r="CO3881">
        <v>17.198019801980198</v>
      </c>
      <c r="CP3881">
        <v>0</v>
      </c>
      <c r="CQ3881">
        <v>14.455445544554458</v>
      </c>
      <c r="CR3881">
        <v>0</v>
      </c>
      <c r="CS3881">
        <v>92.673267326732685</v>
      </c>
      <c r="CT3881">
        <v>0</v>
      </c>
      <c r="CU3881">
        <v>0</v>
      </c>
      <c r="CV3881">
        <v>0</v>
      </c>
      <c r="CW3881">
        <v>1279.19</v>
      </c>
    </row>
    <row r="3882" spans="1:480" x14ac:dyDescent="0.35">
      <c r="B3882">
        <v>207</v>
      </c>
      <c r="C3882" t="s">
        <v>6063</v>
      </c>
      <c r="D3882" t="s">
        <v>518</v>
      </c>
      <c r="E3882">
        <v>2021</v>
      </c>
      <c r="F3882" t="s">
        <v>384</v>
      </c>
      <c r="G3882" t="s">
        <v>6064</v>
      </c>
      <c r="H3882">
        <v>11</v>
      </c>
      <c r="I3882">
        <v>1</v>
      </c>
      <c r="J3882" t="s">
        <v>614</v>
      </c>
      <c r="K3882" t="s">
        <v>4325</v>
      </c>
      <c r="L3882">
        <v>2</v>
      </c>
      <c r="M3882" t="s">
        <v>6065</v>
      </c>
      <c r="N3882" t="s">
        <v>6066</v>
      </c>
      <c r="O3882" t="s">
        <v>337</v>
      </c>
      <c r="P3882">
        <v>1</v>
      </c>
      <c r="Q3882">
        <v>1</v>
      </c>
      <c r="R3882" t="s">
        <v>614</v>
      </c>
      <c r="S3882" t="s">
        <v>614</v>
      </c>
      <c r="T3882" t="s">
        <v>614</v>
      </c>
      <c r="U3882" t="s">
        <v>614</v>
      </c>
      <c r="V3882" t="s">
        <v>614</v>
      </c>
      <c r="W3882">
        <v>14.4</v>
      </c>
      <c r="X3882" t="s">
        <v>614</v>
      </c>
      <c r="Y3882">
        <v>1</v>
      </c>
      <c r="Z3882" t="s">
        <v>4871</v>
      </c>
      <c r="AA3882" t="s">
        <v>6067</v>
      </c>
      <c r="AB3882" t="s">
        <v>6082</v>
      </c>
      <c r="AC3882" t="s">
        <v>6087</v>
      </c>
      <c r="AD3882" t="s">
        <v>354</v>
      </c>
      <c r="AE3882">
        <v>4</v>
      </c>
      <c r="AG3882" t="s">
        <v>1695</v>
      </c>
      <c r="AH3882" t="s">
        <v>6084</v>
      </c>
      <c r="AI3882" t="s">
        <v>6085</v>
      </c>
      <c r="AJ3882" t="s">
        <v>6086</v>
      </c>
      <c r="AK3882">
        <v>731</v>
      </c>
      <c r="AP3882">
        <v>35</v>
      </c>
      <c r="AQ3882">
        <v>10</v>
      </c>
      <c r="AR3882">
        <v>55</v>
      </c>
      <c r="AT3882">
        <v>4.7</v>
      </c>
      <c r="AZ3882">
        <v>21.9</v>
      </c>
      <c r="BI3882">
        <v>8.6999999999999993</v>
      </c>
      <c r="BV3882">
        <v>5</v>
      </c>
      <c r="CA3882" t="s">
        <v>606</v>
      </c>
      <c r="CB3882" t="s">
        <v>4288</v>
      </c>
      <c r="CC3882" t="s">
        <v>6072</v>
      </c>
      <c r="CD3882" t="s">
        <v>614</v>
      </c>
      <c r="CE3882" t="s">
        <v>614</v>
      </c>
      <c r="CF3882" t="s">
        <v>614</v>
      </c>
      <c r="CG3882" t="s">
        <v>614</v>
      </c>
      <c r="CH3882" t="s">
        <v>614</v>
      </c>
      <c r="CI3882" t="s">
        <v>6073</v>
      </c>
      <c r="CJ3882">
        <v>90</v>
      </c>
      <c r="CK3882">
        <v>49.847524752475252</v>
      </c>
      <c r="CL3882">
        <v>60</v>
      </c>
      <c r="CM3882">
        <v>0</v>
      </c>
      <c r="CN3882">
        <v>2.0227722772277232</v>
      </c>
      <c r="CO3882">
        <v>8.5990099009900991</v>
      </c>
      <c r="CP3882">
        <v>0</v>
      </c>
      <c r="CQ3882">
        <v>2.3277227722772271</v>
      </c>
      <c r="CR3882">
        <v>0</v>
      </c>
      <c r="CS3882">
        <v>46.336633663366342</v>
      </c>
      <c r="CT3882">
        <v>0</v>
      </c>
      <c r="CU3882">
        <v>0</v>
      </c>
      <c r="CV3882">
        <v>0</v>
      </c>
      <c r="CW3882">
        <v>2010.1499999999999</v>
      </c>
    </row>
    <row r="3883" spans="1:480" x14ac:dyDescent="0.35">
      <c r="A3883" s="3" t="s">
        <v>614</v>
      </c>
      <c r="B3883">
        <v>209</v>
      </c>
      <c r="C3883" t="s">
        <v>6088</v>
      </c>
      <c r="D3883" t="s">
        <v>330</v>
      </c>
      <c r="E3883">
        <v>2021</v>
      </c>
      <c r="F3883" t="s">
        <v>384</v>
      </c>
      <c r="G3883" t="s">
        <v>6089</v>
      </c>
      <c r="H3883">
        <v>11</v>
      </c>
      <c r="I3883">
        <v>4</v>
      </c>
      <c r="J3883" t="s">
        <v>614</v>
      </c>
      <c r="K3883">
        <v>5</v>
      </c>
      <c r="L3883" t="s">
        <v>1084</v>
      </c>
      <c r="M3883" t="s">
        <v>6090</v>
      </c>
      <c r="N3883" t="s">
        <v>6091</v>
      </c>
      <c r="O3883" t="s">
        <v>337</v>
      </c>
      <c r="P3883">
        <v>2</v>
      </c>
      <c r="Q3883">
        <v>1</v>
      </c>
      <c r="R3883">
        <v>2019</v>
      </c>
      <c r="S3883" t="s">
        <v>614</v>
      </c>
      <c r="T3883" t="s">
        <v>614</v>
      </c>
      <c r="U3883" t="s">
        <v>614</v>
      </c>
      <c r="V3883" t="s">
        <v>614</v>
      </c>
      <c r="W3883">
        <v>1</v>
      </c>
      <c r="X3883" t="s">
        <v>614</v>
      </c>
      <c r="Y3883">
        <v>1</v>
      </c>
      <c r="Z3883" t="s">
        <v>4301</v>
      </c>
      <c r="AA3883" t="s">
        <v>6092</v>
      </c>
      <c r="AB3883" t="s">
        <v>4240</v>
      </c>
      <c r="AC3883" t="s">
        <v>4240</v>
      </c>
      <c r="AD3883" t="s">
        <v>341</v>
      </c>
      <c r="AE3883">
        <v>4</v>
      </c>
      <c r="AF3883" t="s">
        <v>614</v>
      </c>
      <c r="AG3883" t="s">
        <v>6093</v>
      </c>
      <c r="AH3883" t="s">
        <v>6094</v>
      </c>
      <c r="AI3883" t="s">
        <v>6095</v>
      </c>
      <c r="AJ3883" t="s">
        <v>6096</v>
      </c>
      <c r="AK3883">
        <v>600</v>
      </c>
      <c r="AL3883" t="s">
        <v>614</v>
      </c>
      <c r="AM3883" t="s">
        <v>614</v>
      </c>
      <c r="AN3883" t="s">
        <v>614</v>
      </c>
      <c r="AO3883" t="s">
        <v>614</v>
      </c>
      <c r="AP3883">
        <v>7</v>
      </c>
      <c r="AQ3883">
        <v>30</v>
      </c>
      <c r="AR3883">
        <v>59</v>
      </c>
      <c r="AS3883" t="s">
        <v>6097</v>
      </c>
      <c r="AT3883" t="s">
        <v>614</v>
      </c>
      <c r="AU3883">
        <v>7</v>
      </c>
      <c r="AV3883" t="s">
        <v>614</v>
      </c>
      <c r="AW3883" t="s">
        <v>614</v>
      </c>
      <c r="AX3883" t="s">
        <v>614</v>
      </c>
      <c r="AY3883" t="s">
        <v>614</v>
      </c>
      <c r="AZ3883">
        <v>1.1000000000000001</v>
      </c>
      <c r="BA3883" t="s">
        <v>614</v>
      </c>
      <c r="BB3883" t="s">
        <v>614</v>
      </c>
      <c r="BC3883" t="s">
        <v>614</v>
      </c>
      <c r="BD3883" t="s">
        <v>614</v>
      </c>
      <c r="BE3883" t="s">
        <v>614</v>
      </c>
      <c r="BF3883" t="s">
        <v>614</v>
      </c>
      <c r="BG3883" t="s">
        <v>614</v>
      </c>
      <c r="BH3883" t="s">
        <v>614</v>
      </c>
      <c r="BI3883" t="s">
        <v>614</v>
      </c>
      <c r="BJ3883" t="s">
        <v>614</v>
      </c>
      <c r="BK3883" t="s">
        <v>614</v>
      </c>
      <c r="BL3883" t="s">
        <v>614</v>
      </c>
      <c r="BM3883" t="s">
        <v>614</v>
      </c>
      <c r="BN3883" t="s">
        <v>614</v>
      </c>
      <c r="BO3883" t="s">
        <v>614</v>
      </c>
      <c r="BP3883" t="s">
        <v>614</v>
      </c>
      <c r="BQ3883" t="s">
        <v>614</v>
      </c>
      <c r="BR3883" t="s">
        <v>614</v>
      </c>
      <c r="BS3883" t="s">
        <v>614</v>
      </c>
      <c r="BT3883" t="s">
        <v>614</v>
      </c>
      <c r="BU3883" t="s">
        <v>614</v>
      </c>
      <c r="BV3883">
        <v>2.19</v>
      </c>
      <c r="BW3883" t="s">
        <v>614</v>
      </c>
      <c r="BX3883" t="s">
        <v>614</v>
      </c>
      <c r="BY3883" s="29">
        <v>43475</v>
      </c>
      <c r="BZ3883" s="29">
        <v>43602</v>
      </c>
      <c r="CA3883" t="s">
        <v>558</v>
      </c>
      <c r="CB3883" t="s">
        <v>4357</v>
      </c>
      <c r="CC3883" t="s">
        <v>6098</v>
      </c>
      <c r="CD3883" t="s">
        <v>614</v>
      </c>
      <c r="CE3883" t="s">
        <v>614</v>
      </c>
      <c r="CF3883" t="s">
        <v>614</v>
      </c>
      <c r="CG3883" t="s">
        <v>614</v>
      </c>
      <c r="CH3883" t="s">
        <v>614</v>
      </c>
      <c r="CI3883" t="s">
        <v>614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0</v>
      </c>
      <c r="CQ3883">
        <v>0</v>
      </c>
      <c r="CR3883">
        <v>0</v>
      </c>
      <c r="CS3883">
        <v>0</v>
      </c>
      <c r="CT3883">
        <v>0</v>
      </c>
      <c r="CU3883">
        <v>0</v>
      </c>
      <c r="CV3883">
        <v>0</v>
      </c>
      <c r="CW3883">
        <v>1954.89</v>
      </c>
      <c r="CX3883" t="s">
        <v>614</v>
      </c>
      <c r="CY3883" t="s">
        <v>614</v>
      </c>
      <c r="CZ3883" t="s">
        <v>614</v>
      </c>
      <c r="DA3883" t="s">
        <v>614</v>
      </c>
      <c r="DB3883" t="s">
        <v>614</v>
      </c>
      <c r="DC3883" t="s">
        <v>614</v>
      </c>
      <c r="DD3883" t="s">
        <v>614</v>
      </c>
      <c r="DE3883" t="s">
        <v>614</v>
      </c>
      <c r="DF3883" t="s">
        <v>614</v>
      </c>
      <c r="DG3883" t="s">
        <v>614</v>
      </c>
      <c r="DH3883" t="s">
        <v>614</v>
      </c>
      <c r="DI3883" t="s">
        <v>614</v>
      </c>
      <c r="DJ3883" t="s">
        <v>614</v>
      </c>
      <c r="DK3883" t="s">
        <v>614</v>
      </c>
      <c r="DL3883" t="s">
        <v>614</v>
      </c>
      <c r="DM3883" t="s">
        <v>614</v>
      </c>
      <c r="DN3883" t="s">
        <v>614</v>
      </c>
      <c r="DO3883" t="s">
        <v>614</v>
      </c>
      <c r="DP3883" t="s">
        <v>614</v>
      </c>
      <c r="DQ3883" t="s">
        <v>614</v>
      </c>
      <c r="DR3883" t="s">
        <v>614</v>
      </c>
      <c r="DS3883" t="s">
        <v>614</v>
      </c>
      <c r="DT3883" t="s">
        <v>614</v>
      </c>
      <c r="DU3883" t="s">
        <v>614</v>
      </c>
      <c r="DV3883" t="s">
        <v>614</v>
      </c>
      <c r="DW3883" t="s">
        <v>614</v>
      </c>
      <c r="DX3883" t="s">
        <v>614</v>
      </c>
      <c r="DY3883" t="s">
        <v>614</v>
      </c>
      <c r="DZ3883" t="s">
        <v>614</v>
      </c>
      <c r="EA3883" t="s">
        <v>614</v>
      </c>
      <c r="EB3883" t="s">
        <v>614</v>
      </c>
      <c r="EC3883" t="s">
        <v>614</v>
      </c>
      <c r="ED3883" t="s">
        <v>614</v>
      </c>
      <c r="EE3883" t="s">
        <v>614</v>
      </c>
      <c r="EF3883" t="s">
        <v>614</v>
      </c>
      <c r="EG3883" t="s">
        <v>614</v>
      </c>
      <c r="EH3883" t="s">
        <v>614</v>
      </c>
      <c r="EI3883" t="s">
        <v>614</v>
      </c>
      <c r="EJ3883" t="s">
        <v>614</v>
      </c>
      <c r="EK3883" t="s">
        <v>614</v>
      </c>
      <c r="EL3883" t="s">
        <v>614</v>
      </c>
      <c r="EM3883" t="s">
        <v>614</v>
      </c>
      <c r="EN3883" t="s">
        <v>614</v>
      </c>
      <c r="EO3883">
        <v>8.5697299999999994E-3</v>
      </c>
      <c r="EP3883" t="s">
        <v>614</v>
      </c>
      <c r="EQ3883" t="s">
        <v>614</v>
      </c>
      <c r="ER3883" t="s">
        <v>614</v>
      </c>
      <c r="ES3883">
        <v>2.054E-5</v>
      </c>
      <c r="ET3883" t="s">
        <v>614</v>
      </c>
      <c r="EU3883" t="s">
        <v>614</v>
      </c>
      <c r="EV3883" t="s">
        <v>614</v>
      </c>
      <c r="EW3883">
        <v>5.2499999999999997E-6</v>
      </c>
      <c r="EX3883" t="s">
        <v>614</v>
      </c>
      <c r="EY3883" t="s">
        <v>614</v>
      </c>
      <c r="EZ3883" t="s">
        <v>614</v>
      </c>
      <c r="FA3883" t="s">
        <v>614</v>
      </c>
      <c r="FB3883" t="s">
        <v>614</v>
      </c>
      <c r="FC3883" t="s">
        <v>614</v>
      </c>
      <c r="FD3883" t="s">
        <v>614</v>
      </c>
      <c r="FE3883">
        <v>1.26E-6</v>
      </c>
      <c r="FF3883" t="s">
        <v>614</v>
      </c>
      <c r="FG3883" t="s">
        <v>614</v>
      </c>
      <c r="FH3883" t="s">
        <v>614</v>
      </c>
      <c r="FI3883">
        <v>8.419999999999999E-6</v>
      </c>
      <c r="FJ3883" t="s">
        <v>614</v>
      </c>
      <c r="FK3883" t="s">
        <v>614</v>
      </c>
      <c r="FL3883" t="s">
        <v>614</v>
      </c>
      <c r="FM3883" t="s">
        <v>614</v>
      </c>
      <c r="FN3883" t="s">
        <v>614</v>
      </c>
      <c r="FO3883" t="s">
        <v>614</v>
      </c>
      <c r="FP3883" t="s">
        <v>614</v>
      </c>
      <c r="FQ3883" t="s">
        <v>614</v>
      </c>
      <c r="FR3883" t="s">
        <v>614</v>
      </c>
      <c r="FS3883" t="s">
        <v>614</v>
      </c>
      <c r="FT3883" t="s">
        <v>614</v>
      </c>
      <c r="FU3883">
        <v>1.8E-7</v>
      </c>
      <c r="FV3883" t="s">
        <v>614</v>
      </c>
      <c r="FW3883" t="s">
        <v>614</v>
      </c>
      <c r="FX3883" t="s">
        <v>614</v>
      </c>
      <c r="FY3883">
        <v>3.1E-7</v>
      </c>
      <c r="FZ3883" t="s">
        <v>614</v>
      </c>
      <c r="GA3883" t="s">
        <v>614</v>
      </c>
      <c r="GB3883" t="s">
        <v>614</v>
      </c>
      <c r="GC3883">
        <v>2.4999999999999999E-7</v>
      </c>
      <c r="GD3883" t="s">
        <v>614</v>
      </c>
      <c r="GE3883" t="s">
        <v>614</v>
      </c>
      <c r="GF3883" t="s">
        <v>614</v>
      </c>
      <c r="GG3883" t="s">
        <v>614</v>
      </c>
      <c r="GH3883" t="s">
        <v>614</v>
      </c>
      <c r="GI3883" t="s">
        <v>614</v>
      </c>
      <c r="GJ3883" t="s">
        <v>614</v>
      </c>
      <c r="GK3883">
        <v>2.2400000000000002E-6</v>
      </c>
      <c r="GL3883" t="s">
        <v>614</v>
      </c>
      <c r="GM3883" t="s">
        <v>614</v>
      </c>
      <c r="GN3883" t="s">
        <v>614</v>
      </c>
      <c r="GO3883" t="s">
        <v>614</v>
      </c>
      <c r="GP3883" t="s">
        <v>614</v>
      </c>
      <c r="GQ3883" t="s">
        <v>614</v>
      </c>
      <c r="GR3883" t="s">
        <v>614</v>
      </c>
      <c r="GS3883">
        <v>7.2042499999999997E-3</v>
      </c>
      <c r="GT3883" t="s">
        <v>614</v>
      </c>
      <c r="GU3883" t="s">
        <v>614</v>
      </c>
      <c r="GV3883" t="s">
        <v>614</v>
      </c>
      <c r="GW3883">
        <v>1.55766E-3</v>
      </c>
      <c r="GX3883" t="s">
        <v>614</v>
      </c>
      <c r="GY3883" t="s">
        <v>614</v>
      </c>
      <c r="GZ3883" t="s">
        <v>614</v>
      </c>
      <c r="HA3883">
        <v>5.1251300000000003E-3</v>
      </c>
      <c r="HB3883" t="s">
        <v>614</v>
      </c>
      <c r="HC3883" t="s">
        <v>614</v>
      </c>
      <c r="HD3883" t="s">
        <v>614</v>
      </c>
      <c r="HE3883" t="s">
        <v>614</v>
      </c>
      <c r="HF3883" t="s">
        <v>614</v>
      </c>
      <c r="HG3883" t="s">
        <v>614</v>
      </c>
      <c r="HH3883" t="s">
        <v>614</v>
      </c>
      <c r="HI3883">
        <v>5.7092999999999996E-3</v>
      </c>
      <c r="HJ3883" t="s">
        <v>614</v>
      </c>
      <c r="HK3883" t="s">
        <v>614</v>
      </c>
      <c r="HL3883" t="s">
        <v>614</v>
      </c>
      <c r="HM3883">
        <v>1.1895899999999999E-3</v>
      </c>
      <c r="HN3883" t="s">
        <v>614</v>
      </c>
      <c r="HO3883" t="s">
        <v>614</v>
      </c>
      <c r="HP3883" t="s">
        <v>614</v>
      </c>
      <c r="HQ3883" t="s">
        <v>614</v>
      </c>
      <c r="HR3883" t="s">
        <v>614</v>
      </c>
      <c r="HS3883" t="s">
        <v>614</v>
      </c>
      <c r="HT3883" t="s">
        <v>614</v>
      </c>
      <c r="HU3883" t="s">
        <v>614</v>
      </c>
      <c r="HV3883" t="s">
        <v>614</v>
      </c>
      <c r="HW3883" t="s">
        <v>614</v>
      </c>
      <c r="HX3883" t="s">
        <v>614</v>
      </c>
      <c r="HY3883">
        <v>4.2320000000000001E-5</v>
      </c>
      <c r="HZ3883" t="s">
        <v>614</v>
      </c>
      <c r="IA3883" t="s">
        <v>614</v>
      </c>
      <c r="IB3883" t="s">
        <v>614</v>
      </c>
      <c r="IC3883">
        <v>2.3782600000000001E-3</v>
      </c>
      <c r="ID3883" t="s">
        <v>614</v>
      </c>
      <c r="IE3883" t="s">
        <v>614</v>
      </c>
      <c r="IF3883" t="s">
        <v>614</v>
      </c>
      <c r="IG3883">
        <v>8.1742999999999996E-4</v>
      </c>
      <c r="IH3883" t="s">
        <v>614</v>
      </c>
      <c r="II3883" t="s">
        <v>614</v>
      </c>
      <c r="IJ3883" t="s">
        <v>614</v>
      </c>
      <c r="IK3883" t="s">
        <v>614</v>
      </c>
      <c r="IL3883" t="s">
        <v>614</v>
      </c>
      <c r="IM3883" t="s">
        <v>614</v>
      </c>
      <c r="IN3883" t="s">
        <v>614</v>
      </c>
      <c r="IO3883">
        <v>5.5399999999999998E-5</v>
      </c>
      <c r="IP3883" t="s">
        <v>614</v>
      </c>
      <c r="IQ3883" t="s">
        <v>614</v>
      </c>
      <c r="IR3883" t="s">
        <v>614</v>
      </c>
      <c r="IS3883" t="s">
        <v>614</v>
      </c>
      <c r="IT3883" t="s">
        <v>614</v>
      </c>
      <c r="IU3883" t="s">
        <v>614</v>
      </c>
      <c r="IV3883" t="s">
        <v>614</v>
      </c>
      <c r="IW3883" t="s">
        <v>614</v>
      </c>
      <c r="IX3883" t="s">
        <v>614</v>
      </c>
      <c r="IY3883" t="s">
        <v>614</v>
      </c>
      <c r="IZ3883" t="s">
        <v>614</v>
      </c>
      <c r="JA3883" t="s">
        <v>614</v>
      </c>
      <c r="JB3883" t="s">
        <v>614</v>
      </c>
      <c r="JC3883" t="s">
        <v>614</v>
      </c>
      <c r="JD3883" t="s">
        <v>614</v>
      </c>
      <c r="JE3883" t="s">
        <v>614</v>
      </c>
      <c r="JF3883" t="s">
        <v>614</v>
      </c>
      <c r="JG3883" t="s">
        <v>614</v>
      </c>
      <c r="JH3883" t="s">
        <v>614</v>
      </c>
      <c r="JI3883" t="s">
        <v>614</v>
      </c>
      <c r="JJ3883" t="s">
        <v>614</v>
      </c>
      <c r="JK3883" t="s">
        <v>614</v>
      </c>
      <c r="JL3883" t="s">
        <v>614</v>
      </c>
      <c r="JM3883" t="s">
        <v>614</v>
      </c>
      <c r="JN3883" t="s">
        <v>614</v>
      </c>
      <c r="JO3883" t="s">
        <v>614</v>
      </c>
      <c r="JP3883" t="s">
        <v>614</v>
      </c>
      <c r="JQ3883" t="s">
        <v>614</v>
      </c>
      <c r="JR3883" t="s">
        <v>614</v>
      </c>
      <c r="JS3883" t="s">
        <v>614</v>
      </c>
      <c r="JT3883" t="s">
        <v>614</v>
      </c>
      <c r="JU3883" t="s">
        <v>614</v>
      </c>
      <c r="JV3883" t="s">
        <v>614</v>
      </c>
      <c r="JW3883" t="s">
        <v>614</v>
      </c>
      <c r="JX3883" t="s">
        <v>614</v>
      </c>
      <c r="JY3883" t="s">
        <v>614</v>
      </c>
      <c r="JZ3883" t="s">
        <v>614</v>
      </c>
      <c r="KA3883" t="s">
        <v>614</v>
      </c>
      <c r="KB3883" t="s">
        <v>614</v>
      </c>
      <c r="KC3883" t="s">
        <v>614</v>
      </c>
      <c r="KD3883" t="s">
        <v>614</v>
      </c>
      <c r="KE3883" t="s">
        <v>614</v>
      </c>
      <c r="KF3883" t="s">
        <v>614</v>
      </c>
      <c r="KG3883" t="s">
        <v>614</v>
      </c>
      <c r="KH3883" t="s">
        <v>614</v>
      </c>
      <c r="KI3883" t="s">
        <v>614</v>
      </c>
      <c r="KJ3883" t="s">
        <v>614</v>
      </c>
      <c r="KK3883" t="s">
        <v>614</v>
      </c>
      <c r="KL3883" t="s">
        <v>614</v>
      </c>
      <c r="KM3883" t="s">
        <v>614</v>
      </c>
      <c r="KN3883" t="s">
        <v>614</v>
      </c>
      <c r="KO3883" t="s">
        <v>614</v>
      </c>
      <c r="KP3883" t="s">
        <v>614</v>
      </c>
      <c r="KQ3883" t="s">
        <v>614</v>
      </c>
      <c r="KR3883" t="s">
        <v>614</v>
      </c>
      <c r="KS3883" t="s">
        <v>614</v>
      </c>
      <c r="KT3883" t="s">
        <v>614</v>
      </c>
      <c r="KU3883" t="s">
        <v>614</v>
      </c>
      <c r="KV3883" t="s">
        <v>614</v>
      </c>
      <c r="KW3883" t="s">
        <v>6099</v>
      </c>
      <c r="KX3883" t="s">
        <v>614</v>
      </c>
      <c r="KY3883" t="s">
        <v>614</v>
      </c>
      <c r="KZ3883" t="s">
        <v>614</v>
      </c>
      <c r="LA3883" t="s">
        <v>6100</v>
      </c>
      <c r="LB3883" t="s">
        <v>614</v>
      </c>
      <c r="LC3883" t="s">
        <v>614</v>
      </c>
      <c r="LD3883" t="s">
        <v>614</v>
      </c>
      <c r="LE3883" t="s">
        <v>6101</v>
      </c>
      <c r="LF3883" t="s">
        <v>614</v>
      </c>
      <c r="LG3883" t="s">
        <v>614</v>
      </c>
      <c r="LH3883" t="s">
        <v>614</v>
      </c>
      <c r="LI3883" t="s">
        <v>614</v>
      </c>
      <c r="LJ3883" t="s">
        <v>614</v>
      </c>
      <c r="LK3883" t="s">
        <v>614</v>
      </c>
      <c r="LL3883" t="s">
        <v>614</v>
      </c>
      <c r="LM3883" t="s">
        <v>614</v>
      </c>
      <c r="LN3883" t="s">
        <v>614</v>
      </c>
      <c r="LO3883" t="s">
        <v>614</v>
      </c>
      <c r="LP3883" t="s">
        <v>614</v>
      </c>
      <c r="LQ3883" t="s">
        <v>614</v>
      </c>
      <c r="LR3883" t="s">
        <v>614</v>
      </c>
      <c r="LS3883" t="s">
        <v>614</v>
      </c>
      <c r="LT3883" t="s">
        <v>614</v>
      </c>
      <c r="LU3883" t="s">
        <v>614</v>
      </c>
      <c r="LV3883" t="s">
        <v>614</v>
      </c>
      <c r="LW3883" t="s">
        <v>614</v>
      </c>
      <c r="LX3883" t="s">
        <v>614</v>
      </c>
      <c r="LY3883" t="s">
        <v>614</v>
      </c>
      <c r="LZ3883" t="s">
        <v>614</v>
      </c>
      <c r="MA3883" t="s">
        <v>614</v>
      </c>
      <c r="MB3883" t="s">
        <v>614</v>
      </c>
      <c r="MC3883" t="s">
        <v>614</v>
      </c>
      <c r="MD3883" t="s">
        <v>614</v>
      </c>
      <c r="ME3883" t="s">
        <v>614</v>
      </c>
      <c r="MF3883" t="s">
        <v>614</v>
      </c>
      <c r="MG3883" t="s">
        <v>614</v>
      </c>
      <c r="MH3883" t="s">
        <v>614</v>
      </c>
      <c r="MI3883" t="s">
        <v>614</v>
      </c>
      <c r="MJ3883" t="s">
        <v>614</v>
      </c>
      <c r="MK3883" t="s">
        <v>614</v>
      </c>
      <c r="ML3883" t="s">
        <v>614</v>
      </c>
      <c r="MM3883" t="s">
        <v>614</v>
      </c>
      <c r="MN3883" t="s">
        <v>614</v>
      </c>
      <c r="MO3883" t="s">
        <v>614</v>
      </c>
      <c r="MP3883" t="s">
        <v>614</v>
      </c>
      <c r="MQ3883" t="s">
        <v>614</v>
      </c>
      <c r="MR3883" t="s">
        <v>614</v>
      </c>
      <c r="MS3883" t="s">
        <v>614</v>
      </c>
      <c r="MT3883" t="s">
        <v>614</v>
      </c>
      <c r="MU3883" t="s">
        <v>614</v>
      </c>
      <c r="MV3883" t="s">
        <v>614</v>
      </c>
      <c r="MW3883" t="s">
        <v>6102</v>
      </c>
      <c r="MX3883" t="s">
        <v>614</v>
      </c>
      <c r="MY3883" t="s">
        <v>614</v>
      </c>
      <c r="MZ3883" t="s">
        <v>614</v>
      </c>
      <c r="NA3883" t="s">
        <v>6103</v>
      </c>
      <c r="NB3883" t="s">
        <v>614</v>
      </c>
      <c r="NC3883" t="s">
        <v>614</v>
      </c>
      <c r="ND3883" t="s">
        <v>614</v>
      </c>
      <c r="NE3883" t="s">
        <v>6104</v>
      </c>
      <c r="NF3883" t="s">
        <v>614</v>
      </c>
      <c r="NG3883" t="s">
        <v>614</v>
      </c>
      <c r="NH3883" t="s">
        <v>614</v>
      </c>
      <c r="NI3883" t="s">
        <v>614</v>
      </c>
      <c r="NJ3883" t="s">
        <v>614</v>
      </c>
      <c r="NK3883" t="s">
        <v>614</v>
      </c>
      <c r="NL3883" t="s">
        <v>614</v>
      </c>
      <c r="NM3883" t="s">
        <v>614</v>
      </c>
      <c r="NN3883" t="s">
        <v>614</v>
      </c>
      <c r="NO3883" t="s">
        <v>614</v>
      </c>
      <c r="NP3883" t="s">
        <v>614</v>
      </c>
      <c r="NQ3883" t="s">
        <v>614</v>
      </c>
      <c r="NR3883" t="s">
        <v>614</v>
      </c>
      <c r="NS3883" t="s">
        <v>614</v>
      </c>
      <c r="NT3883" t="s">
        <v>614</v>
      </c>
      <c r="NU3883" t="s">
        <v>614</v>
      </c>
      <c r="NV3883" t="s">
        <v>614</v>
      </c>
      <c r="NW3883" t="s">
        <v>614</v>
      </c>
      <c r="NX3883" t="s">
        <v>614</v>
      </c>
      <c r="NY3883" t="s">
        <v>614</v>
      </c>
      <c r="NZ3883" t="s">
        <v>614</v>
      </c>
      <c r="OA3883" t="s">
        <v>614</v>
      </c>
      <c r="OB3883" t="s">
        <v>614</v>
      </c>
      <c r="OC3883" t="s">
        <v>614</v>
      </c>
      <c r="OD3883" t="s">
        <v>614</v>
      </c>
      <c r="OE3883" t="s">
        <v>614</v>
      </c>
      <c r="OF3883" t="s">
        <v>614</v>
      </c>
      <c r="OG3883" t="s">
        <v>614</v>
      </c>
      <c r="OH3883" t="s">
        <v>614</v>
      </c>
      <c r="OI3883" t="s">
        <v>614</v>
      </c>
      <c r="OJ3883" t="s">
        <v>614</v>
      </c>
      <c r="OK3883" t="s">
        <v>614</v>
      </c>
      <c r="OL3883" t="s">
        <v>614</v>
      </c>
      <c r="OM3883" t="s">
        <v>614</v>
      </c>
      <c r="ON3883" t="s">
        <v>614</v>
      </c>
      <c r="OO3883" t="s">
        <v>614</v>
      </c>
      <c r="OP3883" t="s">
        <v>614</v>
      </c>
      <c r="OQ3883" t="s">
        <v>614</v>
      </c>
      <c r="OR3883" t="s">
        <v>614</v>
      </c>
      <c r="OS3883" t="s">
        <v>614</v>
      </c>
      <c r="OT3883" t="s">
        <v>614</v>
      </c>
      <c r="OU3883" t="s">
        <v>614</v>
      </c>
      <c r="OV3883" t="s">
        <v>614</v>
      </c>
      <c r="OW3883" t="s">
        <v>614</v>
      </c>
      <c r="OX3883" t="s">
        <v>614</v>
      </c>
      <c r="OY3883" t="s">
        <v>614</v>
      </c>
      <c r="OZ3883" t="s">
        <v>614</v>
      </c>
      <c r="PA3883" t="s">
        <v>614</v>
      </c>
      <c r="PB3883" t="s">
        <v>614</v>
      </c>
      <c r="PC3883" t="s">
        <v>614</v>
      </c>
      <c r="PD3883" t="s">
        <v>614</v>
      </c>
      <c r="PE3883" t="s">
        <v>614</v>
      </c>
      <c r="PF3883" t="s">
        <v>614</v>
      </c>
      <c r="PG3883" t="s">
        <v>614</v>
      </c>
      <c r="PH3883" t="s">
        <v>614</v>
      </c>
      <c r="PI3883" t="s">
        <v>614</v>
      </c>
      <c r="PJ3883" t="s">
        <v>614</v>
      </c>
      <c r="PK3883" t="s">
        <v>614</v>
      </c>
      <c r="PL3883" t="s">
        <v>614</v>
      </c>
      <c r="PM3883" t="s">
        <v>614</v>
      </c>
      <c r="PN3883" t="s">
        <v>614</v>
      </c>
      <c r="PO3883" t="s">
        <v>614</v>
      </c>
      <c r="PP3883" t="s">
        <v>614</v>
      </c>
      <c r="PQ3883" t="s">
        <v>614</v>
      </c>
      <c r="PR3883" t="s">
        <v>614</v>
      </c>
      <c r="PS3883" t="s">
        <v>614</v>
      </c>
      <c r="PT3883" t="s">
        <v>614</v>
      </c>
      <c r="PU3883" t="s">
        <v>614</v>
      </c>
      <c r="PV3883" t="s">
        <v>614</v>
      </c>
      <c r="PW3883" t="s">
        <v>614</v>
      </c>
      <c r="PX3883" t="s">
        <v>614</v>
      </c>
      <c r="PY3883" t="s">
        <v>614</v>
      </c>
      <c r="PZ3883" t="s">
        <v>614</v>
      </c>
      <c r="QA3883" t="s">
        <v>614</v>
      </c>
      <c r="QB3883" t="s">
        <v>614</v>
      </c>
      <c r="QC3883" t="s">
        <v>614</v>
      </c>
      <c r="QD3883" t="s">
        <v>614</v>
      </c>
      <c r="QE3883" t="s">
        <v>614</v>
      </c>
      <c r="QF3883" t="s">
        <v>614</v>
      </c>
      <c r="QG3883" t="s">
        <v>614</v>
      </c>
      <c r="QH3883" t="s">
        <v>614</v>
      </c>
      <c r="QI3883" t="s">
        <v>614</v>
      </c>
      <c r="QJ3883" t="s">
        <v>614</v>
      </c>
      <c r="QK3883" t="s">
        <v>614</v>
      </c>
      <c r="QL3883" t="s">
        <v>614</v>
      </c>
      <c r="QM3883" t="s">
        <v>614</v>
      </c>
      <c r="QN3883" t="s">
        <v>614</v>
      </c>
      <c r="QO3883" t="s">
        <v>614</v>
      </c>
      <c r="QP3883" t="s">
        <v>614</v>
      </c>
      <c r="QQ3883" t="s">
        <v>614</v>
      </c>
      <c r="QR3883" t="s">
        <v>614</v>
      </c>
      <c r="QS3883" t="s">
        <v>614</v>
      </c>
      <c r="QT3883" t="s">
        <v>614</v>
      </c>
      <c r="QU3883" t="s">
        <v>614</v>
      </c>
      <c r="QV3883" t="s">
        <v>614</v>
      </c>
      <c r="QW3883" t="s">
        <v>614</v>
      </c>
      <c r="QX3883" t="s">
        <v>614</v>
      </c>
      <c r="QY3883" t="s">
        <v>614</v>
      </c>
      <c r="QZ3883" t="s">
        <v>614</v>
      </c>
      <c r="RA3883" t="s">
        <v>614</v>
      </c>
      <c r="RB3883" t="s">
        <v>614</v>
      </c>
      <c r="RC3883" t="s">
        <v>614</v>
      </c>
      <c r="RD3883" t="s">
        <v>614</v>
      </c>
      <c r="RE3883" t="s">
        <v>614</v>
      </c>
      <c r="RF3883" t="s">
        <v>614</v>
      </c>
      <c r="RG3883" t="s">
        <v>614</v>
      </c>
      <c r="RH3883" t="s">
        <v>614</v>
      </c>
      <c r="RI3883" t="s">
        <v>614</v>
      </c>
      <c r="RJ3883" t="s">
        <v>614</v>
      </c>
      <c r="RK3883" t="s">
        <v>614</v>
      </c>
      <c r="RL3883" t="s">
        <v>614</v>
      </c>
    </row>
    <row r="3884" spans="1:480" x14ac:dyDescent="0.35">
      <c r="B3884">
        <v>209</v>
      </c>
      <c r="C3884" t="s">
        <v>6088</v>
      </c>
      <c r="D3884" t="s">
        <v>330</v>
      </c>
      <c r="E3884">
        <v>2021</v>
      </c>
      <c r="F3884" t="s">
        <v>384</v>
      </c>
      <c r="G3884" t="s">
        <v>6089</v>
      </c>
      <c r="H3884">
        <v>11</v>
      </c>
      <c r="I3884">
        <v>4</v>
      </c>
      <c r="J3884" t="s">
        <v>614</v>
      </c>
      <c r="K3884">
        <v>5</v>
      </c>
      <c r="L3884" t="s">
        <v>1084</v>
      </c>
      <c r="M3884" t="s">
        <v>6090</v>
      </c>
      <c r="N3884" t="s">
        <v>6091</v>
      </c>
      <c r="O3884" t="s">
        <v>337</v>
      </c>
      <c r="P3884">
        <v>2</v>
      </c>
      <c r="Q3884">
        <v>1</v>
      </c>
      <c r="R3884">
        <v>2019</v>
      </c>
      <c r="S3884" t="s">
        <v>614</v>
      </c>
      <c r="T3884" t="s">
        <v>614</v>
      </c>
      <c r="U3884" t="s">
        <v>614</v>
      </c>
      <c r="V3884" t="s">
        <v>614</v>
      </c>
      <c r="W3884">
        <v>1</v>
      </c>
      <c r="X3884" t="s">
        <v>614</v>
      </c>
      <c r="Y3884">
        <v>1</v>
      </c>
      <c r="Z3884" t="s">
        <v>4301</v>
      </c>
      <c r="AA3884" t="s">
        <v>6092</v>
      </c>
      <c r="AB3884" t="s">
        <v>6105</v>
      </c>
      <c r="AC3884" t="s">
        <v>6106</v>
      </c>
      <c r="AD3884" t="s">
        <v>354</v>
      </c>
      <c r="AE3884">
        <v>4</v>
      </c>
      <c r="AF3884" t="s">
        <v>614</v>
      </c>
      <c r="AG3884" t="s">
        <v>6093</v>
      </c>
      <c r="AH3884" t="s">
        <v>6094</v>
      </c>
      <c r="AI3884" t="s">
        <v>6095</v>
      </c>
      <c r="AJ3884" t="s">
        <v>6096</v>
      </c>
      <c r="AK3884">
        <v>600</v>
      </c>
      <c r="AL3884" t="s">
        <v>614</v>
      </c>
      <c r="AM3884" t="s">
        <v>614</v>
      </c>
      <c r="AN3884" t="s">
        <v>614</v>
      </c>
      <c r="AO3884" t="s">
        <v>614</v>
      </c>
      <c r="AP3884">
        <v>7</v>
      </c>
      <c r="AQ3884">
        <v>30</v>
      </c>
      <c r="AR3884">
        <v>59</v>
      </c>
      <c r="AS3884" t="s">
        <v>6097</v>
      </c>
      <c r="AT3884" t="s">
        <v>614</v>
      </c>
      <c r="AU3884">
        <v>7</v>
      </c>
      <c r="AV3884" t="s">
        <v>614</v>
      </c>
      <c r="AW3884" t="s">
        <v>614</v>
      </c>
      <c r="AX3884" t="s">
        <v>614</v>
      </c>
      <c r="AY3884" t="s">
        <v>614</v>
      </c>
      <c r="AZ3884">
        <v>1.1000000000000001</v>
      </c>
      <c r="BA3884" t="s">
        <v>614</v>
      </c>
      <c r="BB3884" t="s">
        <v>614</v>
      </c>
      <c r="BC3884" t="s">
        <v>614</v>
      </c>
      <c r="BD3884" t="s">
        <v>614</v>
      </c>
      <c r="BE3884" t="s">
        <v>614</v>
      </c>
      <c r="BF3884" t="s">
        <v>614</v>
      </c>
      <c r="BG3884" t="s">
        <v>614</v>
      </c>
      <c r="BH3884" t="s">
        <v>614</v>
      </c>
      <c r="BI3884" t="s">
        <v>614</v>
      </c>
      <c r="BJ3884" t="s">
        <v>614</v>
      </c>
      <c r="BK3884" t="s">
        <v>614</v>
      </c>
      <c r="BL3884" t="s">
        <v>614</v>
      </c>
      <c r="BM3884" t="s">
        <v>614</v>
      </c>
      <c r="BN3884" t="s">
        <v>614</v>
      </c>
      <c r="BO3884" t="s">
        <v>614</v>
      </c>
      <c r="BP3884" t="s">
        <v>614</v>
      </c>
      <c r="BQ3884" t="s">
        <v>614</v>
      </c>
      <c r="BR3884" t="s">
        <v>614</v>
      </c>
      <c r="BS3884" t="s">
        <v>614</v>
      </c>
      <c r="BT3884" t="s">
        <v>614</v>
      </c>
      <c r="BU3884" t="s">
        <v>614</v>
      </c>
      <c r="BV3884">
        <v>2.19</v>
      </c>
      <c r="BW3884" t="s">
        <v>614</v>
      </c>
      <c r="BX3884" t="s">
        <v>614</v>
      </c>
      <c r="BY3884" s="29">
        <v>43475</v>
      </c>
      <c r="BZ3884" s="29">
        <v>43602</v>
      </c>
      <c r="CA3884" t="s">
        <v>558</v>
      </c>
      <c r="CB3884" t="s">
        <v>4357</v>
      </c>
      <c r="CC3884" t="s">
        <v>6098</v>
      </c>
      <c r="CD3884" t="s">
        <v>614</v>
      </c>
      <c r="CE3884" t="s">
        <v>614</v>
      </c>
      <c r="CF3884" t="s">
        <v>614</v>
      </c>
      <c r="CG3884" t="s">
        <v>614</v>
      </c>
      <c r="CH3884" t="s">
        <v>614</v>
      </c>
      <c r="CI3884" t="s">
        <v>687</v>
      </c>
      <c r="CJ3884">
        <v>77.646765341759519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3834.59</v>
      </c>
      <c r="EO3884">
        <v>8.5426100000000008E-3</v>
      </c>
      <c r="ES3884">
        <v>2.478E-5</v>
      </c>
      <c r="EW3884">
        <v>5.5199999999999997E-6</v>
      </c>
      <c r="FE3884">
        <v>1.26E-6</v>
      </c>
      <c r="FI3884">
        <v>1.039E-5</v>
      </c>
      <c r="FU3884">
        <v>1.6E-7</v>
      </c>
      <c r="FY3884">
        <v>4.4999999999999998E-7</v>
      </c>
      <c r="GC3884">
        <v>2.8999999999999998E-7</v>
      </c>
      <c r="GK3884">
        <v>2.2000000000000001E-6</v>
      </c>
      <c r="GS3884">
        <v>9.1485799999999999E-3</v>
      </c>
      <c r="GW3884">
        <v>1.89521E-3</v>
      </c>
      <c r="HA3884">
        <v>5.0952799999999998E-3</v>
      </c>
      <c r="HI3884">
        <v>6.2381399999999997E-3</v>
      </c>
      <c r="HM3884">
        <v>2.6613000000000001E-3</v>
      </c>
      <c r="HY3884">
        <v>5.4329999999999997E-5</v>
      </c>
      <c r="IC3884">
        <v>3.7345399999999997E-3</v>
      </c>
      <c r="IG3884">
        <v>8.3748999999999998E-4</v>
      </c>
      <c r="IO3884">
        <v>5.7939999999999998E-5</v>
      </c>
      <c r="KW3884" t="s">
        <v>6107</v>
      </c>
      <c r="LA3884" t="s">
        <v>6108</v>
      </c>
      <c r="LE3884" t="s">
        <v>6109</v>
      </c>
      <c r="MW3884" t="s">
        <v>6110</v>
      </c>
      <c r="NA3884" t="s">
        <v>6111</v>
      </c>
      <c r="NE3884" t="s">
        <v>6112</v>
      </c>
      <c r="PY3884" t="s">
        <v>614</v>
      </c>
    </row>
    <row r="3885" spans="1:480" x14ac:dyDescent="0.35">
      <c r="B3885">
        <v>209</v>
      </c>
      <c r="C3885" t="s">
        <v>6088</v>
      </c>
      <c r="D3885" t="s">
        <v>330</v>
      </c>
      <c r="E3885">
        <v>2021</v>
      </c>
      <c r="F3885" t="s">
        <v>384</v>
      </c>
      <c r="G3885" t="s">
        <v>6089</v>
      </c>
      <c r="H3885">
        <v>11</v>
      </c>
      <c r="I3885">
        <v>4</v>
      </c>
      <c r="J3885" t="s">
        <v>614</v>
      </c>
      <c r="K3885">
        <v>5</v>
      </c>
      <c r="L3885" t="s">
        <v>1084</v>
      </c>
      <c r="M3885" t="s">
        <v>6090</v>
      </c>
      <c r="N3885" t="s">
        <v>6091</v>
      </c>
      <c r="O3885" t="s">
        <v>337</v>
      </c>
      <c r="P3885">
        <v>2</v>
      </c>
      <c r="Q3885">
        <v>1</v>
      </c>
      <c r="R3885">
        <v>2019</v>
      </c>
      <c r="S3885" t="s">
        <v>614</v>
      </c>
      <c r="T3885" t="s">
        <v>614</v>
      </c>
      <c r="U3885" t="s">
        <v>614</v>
      </c>
      <c r="V3885" t="s">
        <v>614</v>
      </c>
      <c r="W3885">
        <v>1</v>
      </c>
      <c r="X3885" t="s">
        <v>614</v>
      </c>
      <c r="Y3885">
        <v>1</v>
      </c>
      <c r="Z3885" t="s">
        <v>4301</v>
      </c>
      <c r="AA3885" t="s">
        <v>6092</v>
      </c>
      <c r="AB3885" t="s">
        <v>6113</v>
      </c>
      <c r="AC3885" t="s">
        <v>6106</v>
      </c>
      <c r="AD3885" t="s">
        <v>354</v>
      </c>
      <c r="AE3885">
        <v>4</v>
      </c>
      <c r="AF3885" t="s">
        <v>614</v>
      </c>
      <c r="AG3885" t="s">
        <v>6093</v>
      </c>
      <c r="AH3885" t="s">
        <v>6094</v>
      </c>
      <c r="AI3885" t="s">
        <v>6095</v>
      </c>
      <c r="AJ3885" t="s">
        <v>6096</v>
      </c>
      <c r="AK3885">
        <v>600</v>
      </c>
      <c r="AL3885" t="s">
        <v>614</v>
      </c>
      <c r="AM3885" t="s">
        <v>614</v>
      </c>
      <c r="AN3885" t="s">
        <v>614</v>
      </c>
      <c r="AO3885" t="s">
        <v>614</v>
      </c>
      <c r="AP3885">
        <v>7</v>
      </c>
      <c r="AQ3885">
        <v>30</v>
      </c>
      <c r="AR3885">
        <v>59</v>
      </c>
      <c r="AS3885" t="s">
        <v>6097</v>
      </c>
      <c r="AT3885" t="s">
        <v>614</v>
      </c>
      <c r="AU3885">
        <v>7</v>
      </c>
      <c r="AV3885" t="s">
        <v>614</v>
      </c>
      <c r="AW3885" t="s">
        <v>614</v>
      </c>
      <c r="AX3885" t="s">
        <v>614</v>
      </c>
      <c r="AY3885" t="s">
        <v>614</v>
      </c>
      <c r="AZ3885">
        <v>1.1000000000000001</v>
      </c>
      <c r="BA3885" t="s">
        <v>614</v>
      </c>
      <c r="BB3885" t="s">
        <v>614</v>
      </c>
      <c r="BC3885" t="s">
        <v>614</v>
      </c>
      <c r="BD3885" t="s">
        <v>614</v>
      </c>
      <c r="BE3885" t="s">
        <v>614</v>
      </c>
      <c r="BF3885" t="s">
        <v>614</v>
      </c>
      <c r="BG3885" t="s">
        <v>614</v>
      </c>
      <c r="BH3885" t="s">
        <v>614</v>
      </c>
      <c r="BI3885" t="s">
        <v>614</v>
      </c>
      <c r="BJ3885" t="s">
        <v>614</v>
      </c>
      <c r="BK3885" t="s">
        <v>614</v>
      </c>
      <c r="BL3885" t="s">
        <v>614</v>
      </c>
      <c r="BM3885" t="s">
        <v>614</v>
      </c>
      <c r="BN3885" t="s">
        <v>614</v>
      </c>
      <c r="BO3885" t="s">
        <v>614</v>
      </c>
      <c r="BP3885" t="s">
        <v>614</v>
      </c>
      <c r="BQ3885" t="s">
        <v>614</v>
      </c>
      <c r="BR3885" t="s">
        <v>614</v>
      </c>
      <c r="BS3885" t="s">
        <v>614</v>
      </c>
      <c r="BT3885" t="s">
        <v>614</v>
      </c>
      <c r="BU3885" t="s">
        <v>614</v>
      </c>
      <c r="BV3885">
        <v>2.19</v>
      </c>
      <c r="BW3885" t="s">
        <v>614</v>
      </c>
      <c r="BX3885" t="s">
        <v>614</v>
      </c>
      <c r="BY3885" s="29">
        <v>43475</v>
      </c>
      <c r="BZ3885" s="29">
        <v>43602</v>
      </c>
      <c r="CA3885" t="s">
        <v>558</v>
      </c>
      <c r="CB3885" t="s">
        <v>4357</v>
      </c>
      <c r="CC3885" t="s">
        <v>6098</v>
      </c>
      <c r="CD3885" t="s">
        <v>614</v>
      </c>
      <c r="CE3885" t="s">
        <v>614</v>
      </c>
      <c r="CF3885" t="s">
        <v>614</v>
      </c>
      <c r="CG3885" t="s">
        <v>614</v>
      </c>
      <c r="CH3885" t="s">
        <v>614</v>
      </c>
      <c r="CI3885" t="s">
        <v>6114</v>
      </c>
      <c r="CJ3885">
        <v>77.646765341759519</v>
      </c>
      <c r="CK3885">
        <v>2.5352380952380949E-2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3251.88</v>
      </c>
      <c r="EO3885">
        <v>9.2795499999999993E-3</v>
      </c>
      <c r="ES3885">
        <v>2.1199999999999997E-5</v>
      </c>
      <c r="EW3885">
        <v>5.1599999999999997E-6</v>
      </c>
      <c r="FE3885">
        <v>1.1599999999999999E-6</v>
      </c>
      <c r="FI3885">
        <v>8.6099999999999989E-6</v>
      </c>
      <c r="FU3885">
        <v>1.4000000000000001E-7</v>
      </c>
      <c r="FY3885">
        <v>3.9999999999999998E-7</v>
      </c>
      <c r="GC3885">
        <v>2.3999999999999998E-7</v>
      </c>
      <c r="GK3885">
        <v>2.3700000000000002E-6</v>
      </c>
      <c r="GS3885">
        <v>8.855759999999999E-3</v>
      </c>
      <c r="GW3885">
        <v>2.0162100000000001E-3</v>
      </c>
      <c r="HA3885">
        <v>5.3093000000000003E-3</v>
      </c>
      <c r="HI3885">
        <v>5.9554899999999999E-3</v>
      </c>
      <c r="HM3885">
        <v>1.9924E-4</v>
      </c>
      <c r="HY3885">
        <v>5.4740000000000001E-5</v>
      </c>
      <c r="IC3885">
        <v>3.1378000000000001E-3</v>
      </c>
      <c r="IG3885">
        <v>7.7348999999999994E-4</v>
      </c>
      <c r="IO3885">
        <v>5.6849999999999999E-5</v>
      </c>
      <c r="KW3885" t="s">
        <v>6115</v>
      </c>
      <c r="LA3885" t="s">
        <v>6116</v>
      </c>
      <c r="LE3885" t="s">
        <v>6117</v>
      </c>
      <c r="MW3885" t="s">
        <v>6118</v>
      </c>
      <c r="NA3885" t="s">
        <v>6119</v>
      </c>
      <c r="NE3885" t="s">
        <v>6120</v>
      </c>
      <c r="PY3885" t="s">
        <v>614</v>
      </c>
    </row>
    <row r="3886" spans="1:480" x14ac:dyDescent="0.35">
      <c r="B3886">
        <v>209</v>
      </c>
      <c r="C3886" t="s">
        <v>6088</v>
      </c>
      <c r="D3886" t="s">
        <v>330</v>
      </c>
      <c r="E3886">
        <v>2021</v>
      </c>
      <c r="F3886" t="s">
        <v>384</v>
      </c>
      <c r="G3886" t="s">
        <v>6089</v>
      </c>
      <c r="H3886">
        <v>11</v>
      </c>
      <c r="I3886">
        <v>4</v>
      </c>
      <c r="J3886" t="s">
        <v>614</v>
      </c>
      <c r="K3886">
        <v>5</v>
      </c>
      <c r="L3886" t="s">
        <v>1084</v>
      </c>
      <c r="M3886" t="s">
        <v>6090</v>
      </c>
      <c r="N3886" t="s">
        <v>6091</v>
      </c>
      <c r="O3886" t="s">
        <v>337</v>
      </c>
      <c r="P3886">
        <v>2</v>
      </c>
      <c r="Q3886">
        <v>1</v>
      </c>
      <c r="R3886">
        <v>2019</v>
      </c>
      <c r="S3886" t="s">
        <v>614</v>
      </c>
      <c r="T3886" t="s">
        <v>614</v>
      </c>
      <c r="U3886" t="s">
        <v>614</v>
      </c>
      <c r="V3886" t="s">
        <v>614</v>
      </c>
      <c r="W3886">
        <v>1</v>
      </c>
      <c r="X3886" t="s">
        <v>614</v>
      </c>
      <c r="Y3886">
        <v>1</v>
      </c>
      <c r="Z3886" t="s">
        <v>4301</v>
      </c>
      <c r="AA3886" t="s">
        <v>6092</v>
      </c>
      <c r="AB3886" t="s">
        <v>6121</v>
      </c>
      <c r="AC3886" t="s">
        <v>6106</v>
      </c>
      <c r="AD3886" t="s">
        <v>354</v>
      </c>
      <c r="AE3886">
        <v>4</v>
      </c>
      <c r="AG3886" t="s">
        <v>6093</v>
      </c>
      <c r="AH3886" t="s">
        <v>6094</v>
      </c>
      <c r="AI3886" t="s">
        <v>6095</v>
      </c>
      <c r="AJ3886" t="s">
        <v>6096</v>
      </c>
      <c r="AK3886">
        <v>600</v>
      </c>
      <c r="AL3886" t="s">
        <v>614</v>
      </c>
      <c r="AM3886" t="s">
        <v>614</v>
      </c>
      <c r="AN3886" t="s">
        <v>614</v>
      </c>
      <c r="AO3886" t="s">
        <v>614</v>
      </c>
      <c r="AP3886">
        <v>7</v>
      </c>
      <c r="AQ3886">
        <v>30</v>
      </c>
      <c r="AR3886">
        <v>59</v>
      </c>
      <c r="AS3886" t="s">
        <v>6097</v>
      </c>
      <c r="AT3886" t="s">
        <v>614</v>
      </c>
      <c r="AU3886">
        <v>7</v>
      </c>
      <c r="AV3886" t="s">
        <v>614</v>
      </c>
      <c r="AW3886" t="s">
        <v>614</v>
      </c>
      <c r="AX3886" t="s">
        <v>614</v>
      </c>
      <c r="AY3886" t="s">
        <v>614</v>
      </c>
      <c r="AZ3886">
        <v>1.1000000000000001</v>
      </c>
      <c r="BA3886" t="s">
        <v>614</v>
      </c>
      <c r="BB3886" t="s">
        <v>614</v>
      </c>
      <c r="BC3886" t="s">
        <v>614</v>
      </c>
      <c r="BD3886" t="s">
        <v>614</v>
      </c>
      <c r="BE3886" t="s">
        <v>614</v>
      </c>
      <c r="BF3886" t="s">
        <v>614</v>
      </c>
      <c r="BG3886" t="s">
        <v>614</v>
      </c>
      <c r="BH3886" t="s">
        <v>614</v>
      </c>
      <c r="BI3886" t="s">
        <v>614</v>
      </c>
      <c r="BJ3886" t="s">
        <v>614</v>
      </c>
      <c r="BK3886" t="s">
        <v>614</v>
      </c>
      <c r="BL3886" t="s">
        <v>614</v>
      </c>
      <c r="BM3886" t="s">
        <v>614</v>
      </c>
      <c r="BN3886" t="s">
        <v>614</v>
      </c>
      <c r="BO3886" t="s">
        <v>614</v>
      </c>
      <c r="BP3886" t="s">
        <v>614</v>
      </c>
      <c r="BQ3886" t="s">
        <v>614</v>
      </c>
      <c r="BR3886" t="s">
        <v>614</v>
      </c>
      <c r="BS3886" t="s">
        <v>614</v>
      </c>
      <c r="BT3886" t="s">
        <v>614</v>
      </c>
      <c r="BU3886" t="s">
        <v>614</v>
      </c>
      <c r="BV3886">
        <v>2.19</v>
      </c>
      <c r="BW3886" t="s">
        <v>614</v>
      </c>
      <c r="BX3886" t="s">
        <v>614</v>
      </c>
      <c r="BY3886" s="29">
        <v>43475</v>
      </c>
      <c r="BZ3886" s="29">
        <v>43602</v>
      </c>
      <c r="CA3886" t="s">
        <v>558</v>
      </c>
      <c r="CB3886" t="s">
        <v>4357</v>
      </c>
      <c r="CC3886" t="s">
        <v>6098</v>
      </c>
      <c r="CD3886" t="s">
        <v>614</v>
      </c>
      <c r="CE3886" t="s">
        <v>614</v>
      </c>
      <c r="CF3886" t="s">
        <v>614</v>
      </c>
      <c r="CG3886" t="s">
        <v>614</v>
      </c>
      <c r="CH3886" t="s">
        <v>614</v>
      </c>
      <c r="CI3886" t="s">
        <v>6122</v>
      </c>
      <c r="CJ3886">
        <v>77.646765341759519</v>
      </c>
      <c r="CK3886">
        <v>1.997047970479705E-2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3120.2999999999997</v>
      </c>
      <c r="EO3886">
        <v>9.0058499999999993E-3</v>
      </c>
      <c r="ES3886">
        <v>2.2809999999999997E-5</v>
      </c>
      <c r="EW3886">
        <v>5.5899999999999998E-6</v>
      </c>
      <c r="FE3886">
        <v>1.24E-6</v>
      </c>
      <c r="FI3886">
        <v>9.2299999999999997E-6</v>
      </c>
      <c r="FU3886">
        <v>1.6E-7</v>
      </c>
      <c r="FY3886">
        <v>2.4999999999999999E-7</v>
      </c>
      <c r="GC3886">
        <v>2.6E-7</v>
      </c>
      <c r="GK3886">
        <v>2.3300000000000001E-6</v>
      </c>
      <c r="GS3886">
        <v>8.8810699999999996E-3</v>
      </c>
      <c r="GW3886">
        <v>1.9494899999999999E-3</v>
      </c>
      <c r="HA3886">
        <v>5.4862899999999996E-3</v>
      </c>
      <c r="HI3886">
        <v>6.5521199999999998E-3</v>
      </c>
      <c r="HM3886">
        <v>4.9816000000000001E-3</v>
      </c>
      <c r="HY3886">
        <v>5.5639999999999996E-5</v>
      </c>
      <c r="IC3886">
        <v>3.1293800000000002E-3</v>
      </c>
      <c r="IG3886">
        <v>7.9033999999999994E-4</v>
      </c>
      <c r="IO3886">
        <v>5.6659999999999996E-5</v>
      </c>
      <c r="KW3886" t="s">
        <v>6123</v>
      </c>
      <c r="LA3886" t="s">
        <v>6124</v>
      </c>
      <c r="LE3886" t="s">
        <v>6125</v>
      </c>
      <c r="MW3886" t="s">
        <v>6126</v>
      </c>
      <c r="NA3886" t="s">
        <v>6127</v>
      </c>
      <c r="NE3886" t="s">
        <v>6128</v>
      </c>
    </row>
    <row r="3887" spans="1:480" x14ac:dyDescent="0.35">
      <c r="B3887">
        <v>209</v>
      </c>
      <c r="C3887" t="s">
        <v>6088</v>
      </c>
      <c r="D3887" t="s">
        <v>330</v>
      </c>
      <c r="E3887">
        <v>2021</v>
      </c>
      <c r="F3887" t="s">
        <v>384</v>
      </c>
      <c r="G3887" t="s">
        <v>6089</v>
      </c>
      <c r="H3887">
        <v>11</v>
      </c>
      <c r="I3887">
        <v>4</v>
      </c>
      <c r="J3887" t="s">
        <v>614</v>
      </c>
      <c r="K3887">
        <v>5</v>
      </c>
      <c r="L3887" t="s">
        <v>1084</v>
      </c>
      <c r="M3887" t="s">
        <v>6090</v>
      </c>
      <c r="N3887" t="s">
        <v>6091</v>
      </c>
      <c r="O3887" t="s">
        <v>337</v>
      </c>
      <c r="P3887">
        <v>2</v>
      </c>
      <c r="Q3887">
        <v>1</v>
      </c>
      <c r="R3887">
        <v>2019</v>
      </c>
      <c r="S3887" t="s">
        <v>614</v>
      </c>
      <c r="T3887" t="s">
        <v>614</v>
      </c>
      <c r="U3887" t="s">
        <v>614</v>
      </c>
      <c r="V3887" t="s">
        <v>614</v>
      </c>
      <c r="W3887">
        <v>1</v>
      </c>
      <c r="X3887" t="s">
        <v>614</v>
      </c>
      <c r="Y3887">
        <v>1</v>
      </c>
      <c r="Z3887" t="s">
        <v>4301</v>
      </c>
      <c r="AA3887" t="s">
        <v>6092</v>
      </c>
      <c r="AB3887" t="s">
        <v>6129</v>
      </c>
      <c r="AC3887" t="s">
        <v>6106</v>
      </c>
      <c r="AD3887" t="s">
        <v>354</v>
      </c>
      <c r="AE3887">
        <v>4</v>
      </c>
      <c r="AG3887" t="s">
        <v>6093</v>
      </c>
      <c r="AH3887" t="s">
        <v>6094</v>
      </c>
      <c r="AI3887" t="s">
        <v>6095</v>
      </c>
      <c r="AJ3887" t="s">
        <v>6096</v>
      </c>
      <c r="AK3887">
        <v>600</v>
      </c>
      <c r="AL3887" t="s">
        <v>614</v>
      </c>
      <c r="AM3887" t="s">
        <v>614</v>
      </c>
      <c r="AN3887" t="s">
        <v>614</v>
      </c>
      <c r="AO3887" t="s">
        <v>614</v>
      </c>
      <c r="AP3887">
        <v>7</v>
      </c>
      <c r="AQ3887">
        <v>30</v>
      </c>
      <c r="AR3887">
        <v>59</v>
      </c>
      <c r="AS3887" t="s">
        <v>6097</v>
      </c>
      <c r="AT3887" t="s">
        <v>614</v>
      </c>
      <c r="AU3887">
        <v>7</v>
      </c>
      <c r="AV3887" t="s">
        <v>614</v>
      </c>
      <c r="AW3887" t="s">
        <v>614</v>
      </c>
      <c r="AX3887" t="s">
        <v>614</v>
      </c>
      <c r="AY3887" t="s">
        <v>614</v>
      </c>
      <c r="AZ3887">
        <v>1.1000000000000001</v>
      </c>
      <c r="BA3887" t="s">
        <v>614</v>
      </c>
      <c r="BB3887" t="s">
        <v>614</v>
      </c>
      <c r="BC3887" t="s">
        <v>614</v>
      </c>
      <c r="BD3887" t="s">
        <v>614</v>
      </c>
      <c r="BE3887" t="s">
        <v>614</v>
      </c>
      <c r="BF3887" t="s">
        <v>614</v>
      </c>
      <c r="BG3887" t="s">
        <v>614</v>
      </c>
      <c r="BH3887" t="s">
        <v>614</v>
      </c>
      <c r="BI3887" t="s">
        <v>614</v>
      </c>
      <c r="BJ3887" t="s">
        <v>614</v>
      </c>
      <c r="BK3887" t="s">
        <v>614</v>
      </c>
      <c r="BL3887" t="s">
        <v>614</v>
      </c>
      <c r="BM3887" t="s">
        <v>614</v>
      </c>
      <c r="BN3887" t="s">
        <v>614</v>
      </c>
      <c r="BO3887" t="s">
        <v>614</v>
      </c>
      <c r="BP3887" t="s">
        <v>614</v>
      </c>
      <c r="BQ3887" t="s">
        <v>614</v>
      </c>
      <c r="BR3887" t="s">
        <v>614</v>
      </c>
      <c r="BS3887" t="s">
        <v>614</v>
      </c>
      <c r="BT3887" t="s">
        <v>614</v>
      </c>
      <c r="BU3887" t="s">
        <v>614</v>
      </c>
      <c r="BV3887">
        <v>2.19</v>
      </c>
      <c r="BW3887" t="s">
        <v>614</v>
      </c>
      <c r="BX3887" t="s">
        <v>614</v>
      </c>
      <c r="BY3887" s="29">
        <v>43475</v>
      </c>
      <c r="BZ3887" s="29">
        <v>43602</v>
      </c>
      <c r="CA3887" t="s">
        <v>558</v>
      </c>
      <c r="CB3887" t="s">
        <v>4357</v>
      </c>
      <c r="CC3887" t="s">
        <v>6098</v>
      </c>
      <c r="CD3887" t="s">
        <v>614</v>
      </c>
      <c r="CE3887" t="s">
        <v>614</v>
      </c>
      <c r="CF3887" t="s">
        <v>614</v>
      </c>
      <c r="CG3887" t="s">
        <v>614</v>
      </c>
      <c r="CH3887" t="s">
        <v>614</v>
      </c>
      <c r="CI3887" t="s">
        <v>6130</v>
      </c>
      <c r="CJ3887">
        <v>77.646765341759519</v>
      </c>
      <c r="CK3887">
        <v>1.2676190476190475E-2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3966.17</v>
      </c>
      <c r="EO3887">
        <v>8.9919599999999985E-3</v>
      </c>
      <c r="ES3887">
        <v>2.1379999999999999E-5</v>
      </c>
      <c r="EW3887">
        <v>5.2699999999999995E-6</v>
      </c>
      <c r="FE3887">
        <v>1.1299999999999998E-6</v>
      </c>
      <c r="FI3887">
        <v>8.1599999999999998E-6</v>
      </c>
      <c r="FU3887">
        <v>1.4000000000000001E-7</v>
      </c>
      <c r="FY3887">
        <v>3.8999999999999997E-7</v>
      </c>
      <c r="GC3887">
        <v>2.6E-7</v>
      </c>
      <c r="GK3887">
        <v>2.2799999999999998E-6</v>
      </c>
      <c r="GS3887">
        <v>8.0529499999999997E-3</v>
      </c>
      <c r="GW3887">
        <v>1.8041800000000001E-3</v>
      </c>
      <c r="HA3887">
        <v>5.4337299999999995E-3</v>
      </c>
      <c r="HI3887">
        <v>6.3498199999999991E-3</v>
      </c>
      <c r="HM3887">
        <v>2.3215000000000001E-4</v>
      </c>
      <c r="HY3887">
        <v>5.4740000000000001E-5</v>
      </c>
      <c r="IC3887">
        <v>2.3235700000000001E-3</v>
      </c>
      <c r="IG3887">
        <v>8.7034999999999999E-4</v>
      </c>
      <c r="IO3887">
        <v>6.2269999999999998E-5</v>
      </c>
      <c r="KW3887" t="s">
        <v>6131</v>
      </c>
      <c r="LA3887" t="s">
        <v>6132</v>
      </c>
      <c r="LE3887" t="s">
        <v>6133</v>
      </c>
      <c r="MW3887" t="s">
        <v>6134</v>
      </c>
      <c r="NA3887" t="s">
        <v>6135</v>
      </c>
      <c r="NE3887" t="s">
        <v>6136</v>
      </c>
    </row>
    <row r="3888" spans="1:480" x14ac:dyDescent="0.35">
      <c r="B3888">
        <v>209</v>
      </c>
      <c r="C3888" t="s">
        <v>6088</v>
      </c>
      <c r="D3888" t="s">
        <v>330</v>
      </c>
      <c r="E3888">
        <v>2021</v>
      </c>
      <c r="F3888" t="s">
        <v>384</v>
      </c>
      <c r="G3888" t="s">
        <v>6089</v>
      </c>
      <c r="H3888">
        <v>11</v>
      </c>
      <c r="I3888">
        <v>4</v>
      </c>
      <c r="J3888" t="s">
        <v>614</v>
      </c>
      <c r="K3888">
        <v>5</v>
      </c>
      <c r="L3888" t="s">
        <v>1084</v>
      </c>
      <c r="M3888" t="s">
        <v>6090</v>
      </c>
      <c r="N3888" t="s">
        <v>6091</v>
      </c>
      <c r="O3888" t="s">
        <v>337</v>
      </c>
      <c r="P3888">
        <v>2</v>
      </c>
      <c r="Q3888">
        <v>1</v>
      </c>
      <c r="R3888">
        <v>2019</v>
      </c>
      <c r="S3888" t="s">
        <v>614</v>
      </c>
      <c r="T3888" t="s">
        <v>614</v>
      </c>
      <c r="U3888" t="s">
        <v>614</v>
      </c>
      <c r="V3888" t="s">
        <v>614</v>
      </c>
      <c r="W3888">
        <v>1</v>
      </c>
      <c r="X3888" t="s">
        <v>614</v>
      </c>
      <c r="Y3888">
        <v>1</v>
      </c>
      <c r="Z3888" t="s">
        <v>4301</v>
      </c>
      <c r="AA3888" t="s">
        <v>6092</v>
      </c>
      <c r="AB3888" t="s">
        <v>6137</v>
      </c>
      <c r="AC3888" t="s">
        <v>6106</v>
      </c>
      <c r="AD3888" t="s">
        <v>354</v>
      </c>
      <c r="AE3888">
        <v>4</v>
      </c>
      <c r="AG3888" t="s">
        <v>6093</v>
      </c>
      <c r="AH3888" t="s">
        <v>6094</v>
      </c>
      <c r="AI3888" t="s">
        <v>6095</v>
      </c>
      <c r="AJ3888" t="s">
        <v>6096</v>
      </c>
      <c r="AK3888">
        <v>600</v>
      </c>
      <c r="AL3888" t="s">
        <v>614</v>
      </c>
      <c r="AM3888" t="s">
        <v>614</v>
      </c>
      <c r="AN3888" t="s">
        <v>614</v>
      </c>
      <c r="AO3888" t="s">
        <v>614</v>
      </c>
      <c r="AP3888">
        <v>7</v>
      </c>
      <c r="AQ3888">
        <v>30</v>
      </c>
      <c r="AR3888">
        <v>59</v>
      </c>
      <c r="AS3888" t="s">
        <v>6097</v>
      </c>
      <c r="AT3888" t="s">
        <v>614</v>
      </c>
      <c r="AU3888">
        <v>7</v>
      </c>
      <c r="AV3888" t="s">
        <v>614</v>
      </c>
      <c r="AW3888" t="s">
        <v>614</v>
      </c>
      <c r="AX3888" t="s">
        <v>614</v>
      </c>
      <c r="AY3888" t="s">
        <v>614</v>
      </c>
      <c r="AZ3888">
        <v>1.1000000000000001</v>
      </c>
      <c r="BA3888" t="s">
        <v>614</v>
      </c>
      <c r="BB3888" t="s">
        <v>614</v>
      </c>
      <c r="BC3888" t="s">
        <v>614</v>
      </c>
      <c r="BD3888" t="s">
        <v>614</v>
      </c>
      <c r="BE3888" t="s">
        <v>614</v>
      </c>
      <c r="BF3888" t="s">
        <v>614</v>
      </c>
      <c r="BG3888" t="s">
        <v>614</v>
      </c>
      <c r="BH3888" t="s">
        <v>614</v>
      </c>
      <c r="BI3888" t="s">
        <v>614</v>
      </c>
      <c r="BJ3888" t="s">
        <v>614</v>
      </c>
      <c r="BK3888" t="s">
        <v>614</v>
      </c>
      <c r="BL3888" t="s">
        <v>614</v>
      </c>
      <c r="BM3888" t="s">
        <v>614</v>
      </c>
      <c r="BN3888" t="s">
        <v>614</v>
      </c>
      <c r="BO3888" t="s">
        <v>614</v>
      </c>
      <c r="BP3888" t="s">
        <v>614</v>
      </c>
      <c r="BQ3888" t="s">
        <v>614</v>
      </c>
      <c r="BR3888" t="s">
        <v>614</v>
      </c>
      <c r="BS3888" t="s">
        <v>614</v>
      </c>
      <c r="BT3888" t="s">
        <v>614</v>
      </c>
      <c r="BU3888" t="s">
        <v>614</v>
      </c>
      <c r="BV3888">
        <v>2.19</v>
      </c>
      <c r="BW3888" t="s">
        <v>614</v>
      </c>
      <c r="BX3888" t="s">
        <v>614</v>
      </c>
      <c r="BY3888" s="29">
        <v>43475</v>
      </c>
      <c r="BZ3888" s="29">
        <v>43602</v>
      </c>
      <c r="CA3888" t="s">
        <v>558</v>
      </c>
      <c r="CB3888" t="s">
        <v>4357</v>
      </c>
      <c r="CC3888" t="s">
        <v>6098</v>
      </c>
      <c r="CD3888" t="s">
        <v>614</v>
      </c>
      <c r="CE3888" t="s">
        <v>614</v>
      </c>
      <c r="CF3888" t="s">
        <v>614</v>
      </c>
      <c r="CG3888" t="s">
        <v>614</v>
      </c>
      <c r="CH3888" t="s">
        <v>614</v>
      </c>
      <c r="CI3888" t="s">
        <v>6138</v>
      </c>
      <c r="CJ3888">
        <v>77.646765341759519</v>
      </c>
      <c r="CK3888">
        <v>9.9852398523985249E-3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4060.1499999999996</v>
      </c>
      <c r="EO3888">
        <v>9.5328999999999987E-3</v>
      </c>
      <c r="ES3888">
        <v>1.9550000000000001E-5</v>
      </c>
      <c r="EW3888">
        <v>5.04E-6</v>
      </c>
      <c r="FE3888">
        <v>1.08E-6</v>
      </c>
      <c r="FI3888">
        <v>7.2300000000000002E-6</v>
      </c>
      <c r="FU3888">
        <v>1.4999999999999999E-7</v>
      </c>
      <c r="FY3888">
        <v>3.7E-7</v>
      </c>
      <c r="GC3888">
        <v>2.0999999999999997E-7</v>
      </c>
      <c r="GK3888">
        <v>2.3399999999999996E-6</v>
      </c>
      <c r="GS3888">
        <v>9.559709999999999E-3</v>
      </c>
      <c r="GW3888">
        <v>1.9176899999999999E-3</v>
      </c>
      <c r="HA3888">
        <v>5.5159099999999997E-3</v>
      </c>
      <c r="HI3888">
        <v>6.4369499999999994E-3</v>
      </c>
      <c r="HM3888">
        <v>2.5788199999999999E-3</v>
      </c>
      <c r="HY3888">
        <v>5.524E-5</v>
      </c>
      <c r="IC3888">
        <v>3.41407E-3</v>
      </c>
      <c r="IG3888">
        <v>7.7550999999999998E-4</v>
      </c>
      <c r="IO3888">
        <v>5.8090000000000001E-5</v>
      </c>
      <c r="KW3888" t="s">
        <v>6139</v>
      </c>
      <c r="LA3888" t="s">
        <v>6140</v>
      </c>
      <c r="LE3888" t="s">
        <v>6141</v>
      </c>
      <c r="MW3888" t="s">
        <v>6142</v>
      </c>
      <c r="NA3888" t="s">
        <v>6140</v>
      </c>
      <c r="NE3888" t="s">
        <v>6143</v>
      </c>
    </row>
    <row r="3889" spans="1:480" x14ac:dyDescent="0.35">
      <c r="B3889">
        <v>209</v>
      </c>
      <c r="C3889" t="s">
        <v>6088</v>
      </c>
      <c r="D3889" t="s">
        <v>330</v>
      </c>
      <c r="E3889">
        <v>2021</v>
      </c>
      <c r="F3889" t="s">
        <v>384</v>
      </c>
      <c r="G3889" t="s">
        <v>6089</v>
      </c>
      <c r="H3889">
        <v>11</v>
      </c>
      <c r="I3889">
        <v>4</v>
      </c>
      <c r="J3889" t="s">
        <v>614</v>
      </c>
      <c r="K3889">
        <v>5</v>
      </c>
      <c r="L3889" t="s">
        <v>1084</v>
      </c>
      <c r="M3889" t="s">
        <v>6090</v>
      </c>
      <c r="N3889" t="s">
        <v>6091</v>
      </c>
      <c r="O3889" t="s">
        <v>337</v>
      </c>
      <c r="P3889">
        <v>2</v>
      </c>
      <c r="Q3889">
        <v>1</v>
      </c>
      <c r="R3889">
        <v>2019</v>
      </c>
      <c r="S3889" t="s">
        <v>614</v>
      </c>
      <c r="T3889" t="s">
        <v>614</v>
      </c>
      <c r="U3889" t="s">
        <v>614</v>
      </c>
      <c r="V3889" t="s">
        <v>614</v>
      </c>
      <c r="W3889">
        <v>1</v>
      </c>
      <c r="X3889" t="s">
        <v>614</v>
      </c>
      <c r="Y3889">
        <v>1</v>
      </c>
      <c r="Z3889" t="s">
        <v>4301</v>
      </c>
      <c r="AA3889" t="s">
        <v>6092</v>
      </c>
      <c r="AB3889" t="s">
        <v>6144</v>
      </c>
      <c r="AC3889" t="s">
        <v>6106</v>
      </c>
      <c r="AD3889" t="s">
        <v>354</v>
      </c>
      <c r="AE3889">
        <v>4</v>
      </c>
      <c r="AG3889" t="s">
        <v>6093</v>
      </c>
      <c r="AH3889" t="s">
        <v>6094</v>
      </c>
      <c r="AI3889" t="s">
        <v>6095</v>
      </c>
      <c r="AJ3889" t="s">
        <v>6096</v>
      </c>
      <c r="AK3889">
        <v>600</v>
      </c>
      <c r="AL3889" t="s">
        <v>614</v>
      </c>
      <c r="AM3889" t="s">
        <v>614</v>
      </c>
      <c r="AN3889" t="s">
        <v>614</v>
      </c>
      <c r="AO3889" t="s">
        <v>614</v>
      </c>
      <c r="AP3889">
        <v>7</v>
      </c>
      <c r="AQ3889">
        <v>30</v>
      </c>
      <c r="AR3889">
        <v>59</v>
      </c>
      <c r="AS3889" t="s">
        <v>6097</v>
      </c>
      <c r="AT3889" t="s">
        <v>614</v>
      </c>
      <c r="AU3889">
        <v>7</v>
      </c>
      <c r="AV3889" t="s">
        <v>614</v>
      </c>
      <c r="AW3889" t="s">
        <v>614</v>
      </c>
      <c r="AX3889" t="s">
        <v>614</v>
      </c>
      <c r="AY3889" t="s">
        <v>614</v>
      </c>
      <c r="AZ3889">
        <v>1.1000000000000001</v>
      </c>
      <c r="BA3889" t="s">
        <v>614</v>
      </c>
      <c r="BB3889" t="s">
        <v>614</v>
      </c>
      <c r="BC3889" t="s">
        <v>614</v>
      </c>
      <c r="BD3889" t="s">
        <v>614</v>
      </c>
      <c r="BE3889" t="s">
        <v>614</v>
      </c>
      <c r="BF3889" t="s">
        <v>614</v>
      </c>
      <c r="BG3889" t="s">
        <v>614</v>
      </c>
      <c r="BH3889" t="s">
        <v>614</v>
      </c>
      <c r="BI3889" t="s">
        <v>614</v>
      </c>
      <c r="BJ3889" t="s">
        <v>614</v>
      </c>
      <c r="BK3889" t="s">
        <v>614</v>
      </c>
      <c r="BL3889" t="s">
        <v>614</v>
      </c>
      <c r="BM3889" t="s">
        <v>614</v>
      </c>
      <c r="BN3889" t="s">
        <v>614</v>
      </c>
      <c r="BO3889" t="s">
        <v>614</v>
      </c>
      <c r="BP3889" t="s">
        <v>614</v>
      </c>
      <c r="BQ3889" t="s">
        <v>614</v>
      </c>
      <c r="BR3889" t="s">
        <v>614</v>
      </c>
      <c r="BS3889" t="s">
        <v>614</v>
      </c>
      <c r="BT3889" t="s">
        <v>614</v>
      </c>
      <c r="BU3889" t="s">
        <v>614</v>
      </c>
      <c r="BV3889">
        <v>2.19</v>
      </c>
      <c r="BW3889" t="s">
        <v>614</v>
      </c>
      <c r="BX3889" t="s">
        <v>614</v>
      </c>
      <c r="BY3889" s="29">
        <v>43475</v>
      </c>
      <c r="BZ3889" s="29">
        <v>43602</v>
      </c>
      <c r="CA3889" t="s">
        <v>558</v>
      </c>
      <c r="CB3889" t="s">
        <v>4357</v>
      </c>
      <c r="CC3889" t="s">
        <v>6098</v>
      </c>
      <c r="CD3889" t="s">
        <v>614</v>
      </c>
      <c r="CE3889" t="s">
        <v>614</v>
      </c>
      <c r="CF3889" t="s">
        <v>614</v>
      </c>
      <c r="CG3889" t="s">
        <v>614</v>
      </c>
      <c r="CH3889" t="s">
        <v>614</v>
      </c>
      <c r="CI3889" t="s">
        <v>6145</v>
      </c>
      <c r="CJ3889">
        <v>77.646765341759519</v>
      </c>
      <c r="CK3889">
        <v>1.3596858197153399E-2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4248.12</v>
      </c>
      <c r="EO3889">
        <v>9.3544200000000004E-3</v>
      </c>
      <c r="ES3889">
        <v>2.0939999999999999E-5</v>
      </c>
      <c r="EW3889">
        <v>5.2900000000000002E-6</v>
      </c>
      <c r="FE3889">
        <v>1.1499999999999998E-6</v>
      </c>
      <c r="FI3889">
        <v>8.0600000000000008E-6</v>
      </c>
      <c r="FU3889">
        <v>1.3E-7</v>
      </c>
      <c r="FY3889">
        <v>3.1E-7</v>
      </c>
      <c r="GC3889">
        <v>2.4999999999999999E-7</v>
      </c>
      <c r="GK3889">
        <v>2.3700000000000002E-6</v>
      </c>
      <c r="GS3889">
        <v>1.01557E-2</v>
      </c>
      <c r="GW3889">
        <v>1.8875599999999999E-3</v>
      </c>
      <c r="HA3889">
        <v>5.1465499999999997E-3</v>
      </c>
      <c r="HI3889">
        <v>6.2042299999999989E-3</v>
      </c>
      <c r="HM3889">
        <v>2.19762E-3</v>
      </c>
      <c r="HY3889">
        <v>5.414E-5</v>
      </c>
      <c r="IC3889">
        <v>2.28246E-3</v>
      </c>
      <c r="IG3889">
        <v>8.2254999999999991E-4</v>
      </c>
      <c r="IO3889">
        <v>5.6659999999999996E-5</v>
      </c>
      <c r="KW3889" t="s">
        <v>6146</v>
      </c>
      <c r="LA3889" t="s">
        <v>6147</v>
      </c>
      <c r="LE3889" t="s">
        <v>6148</v>
      </c>
      <c r="MW3889" t="s">
        <v>6149</v>
      </c>
      <c r="NA3889" t="s">
        <v>6150</v>
      </c>
      <c r="NE3889" t="s">
        <v>6151</v>
      </c>
    </row>
    <row r="3890" spans="1:480" x14ac:dyDescent="0.35">
      <c r="A3890" s="3" t="s">
        <v>614</v>
      </c>
      <c r="B3890">
        <v>210</v>
      </c>
      <c r="C3890" t="s">
        <v>6152</v>
      </c>
      <c r="D3890" t="s">
        <v>518</v>
      </c>
      <c r="E3890">
        <v>2018</v>
      </c>
      <c r="F3890" t="s">
        <v>5412</v>
      </c>
      <c r="G3890" t="s">
        <v>6153</v>
      </c>
      <c r="H3890">
        <v>98</v>
      </c>
      <c r="I3890">
        <v>12</v>
      </c>
      <c r="J3890" t="s">
        <v>6154</v>
      </c>
      <c r="K3890" t="s">
        <v>874</v>
      </c>
      <c r="L3890">
        <v>2</v>
      </c>
      <c r="M3890" t="s">
        <v>6155</v>
      </c>
      <c r="N3890" t="s">
        <v>6156</v>
      </c>
      <c r="O3890" t="s">
        <v>337</v>
      </c>
      <c r="P3890">
        <v>2</v>
      </c>
      <c r="Q3890">
        <v>1</v>
      </c>
      <c r="R3890" t="s">
        <v>614</v>
      </c>
      <c r="S3890" t="s">
        <v>614</v>
      </c>
      <c r="T3890" t="s">
        <v>614</v>
      </c>
      <c r="U3890" t="s">
        <v>614</v>
      </c>
      <c r="V3890" t="s">
        <v>614</v>
      </c>
      <c r="W3890">
        <v>5555.5555555555557</v>
      </c>
      <c r="X3890" t="s">
        <v>614</v>
      </c>
      <c r="Y3890">
        <v>1</v>
      </c>
      <c r="Z3890" t="s">
        <v>4871</v>
      </c>
      <c r="AA3890" t="s">
        <v>6157</v>
      </c>
      <c r="AB3890" t="s">
        <v>6158</v>
      </c>
      <c r="AC3890" t="s">
        <v>6159</v>
      </c>
      <c r="AD3890" t="s">
        <v>354</v>
      </c>
      <c r="AE3890">
        <v>3</v>
      </c>
      <c r="AF3890" t="s">
        <v>614</v>
      </c>
      <c r="AG3890" t="s">
        <v>3694</v>
      </c>
      <c r="AH3890" t="s">
        <v>6160</v>
      </c>
      <c r="AI3890" t="s">
        <v>6161</v>
      </c>
      <c r="AJ3890" t="s">
        <v>6162</v>
      </c>
      <c r="AK3890" t="s">
        <v>614</v>
      </c>
      <c r="AL3890" t="s">
        <v>614</v>
      </c>
      <c r="AM3890" t="s">
        <v>614</v>
      </c>
      <c r="AN3890" t="s">
        <v>614</v>
      </c>
      <c r="AO3890" t="s">
        <v>614</v>
      </c>
      <c r="AP3890">
        <v>11</v>
      </c>
      <c r="AQ3890">
        <v>18</v>
      </c>
      <c r="AR3890">
        <v>72</v>
      </c>
      <c r="AS3890" t="s">
        <v>4354</v>
      </c>
      <c r="AT3890">
        <v>8.6</v>
      </c>
      <c r="AU3890" t="s">
        <v>614</v>
      </c>
      <c r="AV3890" t="s">
        <v>614</v>
      </c>
      <c r="AW3890" t="s">
        <v>614</v>
      </c>
      <c r="AX3890" t="s">
        <v>614</v>
      </c>
      <c r="AY3890" t="s">
        <v>614</v>
      </c>
      <c r="AZ3890" t="s">
        <v>614</v>
      </c>
      <c r="BA3890" t="s">
        <v>614</v>
      </c>
      <c r="BB3890" t="s">
        <v>614</v>
      </c>
      <c r="BC3890" t="s">
        <v>614</v>
      </c>
      <c r="BD3890" t="s">
        <v>614</v>
      </c>
      <c r="BE3890" t="s">
        <v>614</v>
      </c>
      <c r="BF3890" t="s">
        <v>614</v>
      </c>
      <c r="BG3890" t="s">
        <v>614</v>
      </c>
      <c r="BH3890" t="s">
        <v>614</v>
      </c>
      <c r="BI3890" t="s">
        <v>614</v>
      </c>
      <c r="BJ3890" t="s">
        <v>614</v>
      </c>
      <c r="BK3890" t="s">
        <v>614</v>
      </c>
      <c r="BL3890" t="s">
        <v>614</v>
      </c>
      <c r="BM3890" t="s">
        <v>614</v>
      </c>
      <c r="BN3890" t="s">
        <v>614</v>
      </c>
      <c r="BO3890" t="s">
        <v>614</v>
      </c>
      <c r="BP3890" t="s">
        <v>614</v>
      </c>
      <c r="BQ3890" t="s">
        <v>614</v>
      </c>
      <c r="BR3890" t="s">
        <v>614</v>
      </c>
      <c r="BS3890" t="s">
        <v>614</v>
      </c>
      <c r="BT3890" t="s">
        <v>614</v>
      </c>
      <c r="BU3890" t="s">
        <v>614</v>
      </c>
      <c r="BV3890" t="s">
        <v>614</v>
      </c>
      <c r="BW3890" t="s">
        <v>614</v>
      </c>
      <c r="BX3890" t="s">
        <v>614</v>
      </c>
      <c r="BY3890" s="29" t="s">
        <v>614</v>
      </c>
      <c r="BZ3890" s="29" t="s">
        <v>614</v>
      </c>
      <c r="CA3890" t="s">
        <v>2342</v>
      </c>
      <c r="CB3890" t="s">
        <v>4659</v>
      </c>
      <c r="CC3890" t="s">
        <v>6163</v>
      </c>
      <c r="CD3890" t="s">
        <v>614</v>
      </c>
      <c r="CE3890" t="s">
        <v>614</v>
      </c>
      <c r="CF3890" t="s">
        <v>614</v>
      </c>
      <c r="CG3890" t="s">
        <v>614</v>
      </c>
      <c r="CH3890" t="s">
        <v>614</v>
      </c>
      <c r="CI3890" t="s">
        <v>5321</v>
      </c>
      <c r="CJ3890">
        <v>40</v>
      </c>
      <c r="CK3890">
        <v>25.3</v>
      </c>
      <c r="CL3890">
        <v>33.199999999999996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1040</v>
      </c>
      <c r="CS3890">
        <v>0</v>
      </c>
      <c r="CT3890">
        <v>0</v>
      </c>
      <c r="CU3890">
        <v>0</v>
      </c>
      <c r="CV3890">
        <v>2795</v>
      </c>
      <c r="CW3890">
        <v>2877.01</v>
      </c>
      <c r="CX3890" t="s">
        <v>614</v>
      </c>
      <c r="CY3890" t="s">
        <v>614</v>
      </c>
      <c r="CZ3890" t="s">
        <v>614</v>
      </c>
      <c r="DA3890" t="s">
        <v>614</v>
      </c>
      <c r="DB3890" t="s">
        <v>614</v>
      </c>
      <c r="DC3890" t="s">
        <v>614</v>
      </c>
      <c r="DD3890" t="s">
        <v>614</v>
      </c>
      <c r="DE3890" t="s">
        <v>614</v>
      </c>
      <c r="DF3890" t="s">
        <v>614</v>
      </c>
      <c r="DG3890" t="s">
        <v>614</v>
      </c>
      <c r="DH3890" t="s">
        <v>614</v>
      </c>
      <c r="DI3890" t="s">
        <v>614</v>
      </c>
      <c r="DJ3890" t="s">
        <v>614</v>
      </c>
      <c r="DK3890" t="s">
        <v>614</v>
      </c>
      <c r="DL3890" t="s">
        <v>614</v>
      </c>
      <c r="DM3890" t="s">
        <v>614</v>
      </c>
      <c r="DN3890" t="s">
        <v>614</v>
      </c>
      <c r="DO3890" t="s">
        <v>614</v>
      </c>
      <c r="DP3890" t="s">
        <v>614</v>
      </c>
      <c r="DQ3890" t="s">
        <v>614</v>
      </c>
      <c r="DR3890" t="s">
        <v>614</v>
      </c>
      <c r="DS3890" t="s">
        <v>614</v>
      </c>
      <c r="DT3890" t="s">
        <v>614</v>
      </c>
      <c r="DU3890" t="s">
        <v>614</v>
      </c>
      <c r="DV3890" t="s">
        <v>614</v>
      </c>
      <c r="DW3890" t="s">
        <v>614</v>
      </c>
      <c r="DX3890" t="s">
        <v>614</v>
      </c>
      <c r="DY3890" t="s">
        <v>614</v>
      </c>
      <c r="DZ3890" t="s">
        <v>614</v>
      </c>
      <c r="EA3890" t="s">
        <v>614</v>
      </c>
      <c r="EB3890" t="s">
        <v>614</v>
      </c>
      <c r="EC3890" t="s">
        <v>614</v>
      </c>
      <c r="ED3890" t="s">
        <v>614</v>
      </c>
      <c r="EE3890" t="s">
        <v>614</v>
      </c>
      <c r="EF3890" t="s">
        <v>614</v>
      </c>
      <c r="EG3890" t="s">
        <v>614</v>
      </c>
      <c r="EH3890" t="s">
        <v>614</v>
      </c>
      <c r="EI3890" t="s">
        <v>614</v>
      </c>
      <c r="EJ3890" t="s">
        <v>614</v>
      </c>
      <c r="EK3890" t="s">
        <v>614</v>
      </c>
      <c r="EL3890" t="s">
        <v>614</v>
      </c>
      <c r="EM3890" t="s">
        <v>614</v>
      </c>
      <c r="EN3890" t="s">
        <v>614</v>
      </c>
      <c r="EO3890">
        <v>2.0199999999999999E-2</v>
      </c>
      <c r="EP3890" t="s">
        <v>614</v>
      </c>
      <c r="EQ3890" t="s">
        <v>614</v>
      </c>
      <c r="ER3890" t="s">
        <v>614</v>
      </c>
      <c r="ES3890">
        <v>1.8E-3</v>
      </c>
      <c r="ET3890" t="s">
        <v>614</v>
      </c>
      <c r="EU3890" t="s">
        <v>614</v>
      </c>
      <c r="EV3890" t="s">
        <v>614</v>
      </c>
      <c r="EW3890">
        <v>4.1999999999999997E-3</v>
      </c>
      <c r="EX3890" t="s">
        <v>614</v>
      </c>
      <c r="EY3890" t="s">
        <v>614</v>
      </c>
      <c r="EZ3890" t="s">
        <v>614</v>
      </c>
      <c r="FA3890" t="s">
        <v>614</v>
      </c>
      <c r="FB3890" t="s">
        <v>614</v>
      </c>
      <c r="FC3890" t="s">
        <v>614</v>
      </c>
      <c r="FD3890" t="s">
        <v>614</v>
      </c>
      <c r="FE3890">
        <v>1.0700000000000001E-2</v>
      </c>
      <c r="FF3890" t="s">
        <v>614</v>
      </c>
      <c r="FG3890" t="s">
        <v>614</v>
      </c>
      <c r="FH3890" t="s">
        <v>614</v>
      </c>
      <c r="FI3890">
        <v>1.1999999999999999E-3</v>
      </c>
      <c r="FJ3890" t="s">
        <v>614</v>
      </c>
      <c r="FK3890" t="s">
        <v>614</v>
      </c>
      <c r="FL3890" t="s">
        <v>614</v>
      </c>
      <c r="FM3890">
        <v>4.1999999999999995E-7</v>
      </c>
      <c r="FN3890" t="s">
        <v>614</v>
      </c>
      <c r="FO3890" t="s">
        <v>614</v>
      </c>
      <c r="FP3890" t="s">
        <v>614</v>
      </c>
      <c r="FQ3890" t="s">
        <v>614</v>
      </c>
      <c r="FR3890" t="s">
        <v>614</v>
      </c>
      <c r="FS3890" t="s">
        <v>614</v>
      </c>
      <c r="FT3890" t="s">
        <v>614</v>
      </c>
      <c r="FU3890">
        <v>6.2199999999999997E-6</v>
      </c>
      <c r="FV3890" t="s">
        <v>614</v>
      </c>
      <c r="FW3890" t="s">
        <v>614</v>
      </c>
      <c r="FX3890" t="s">
        <v>614</v>
      </c>
      <c r="FY3890">
        <v>4.922E-5</v>
      </c>
      <c r="FZ3890" t="s">
        <v>614</v>
      </c>
      <c r="GA3890" t="s">
        <v>614</v>
      </c>
      <c r="GB3890" t="s">
        <v>614</v>
      </c>
      <c r="GC3890">
        <v>3.578E-5</v>
      </c>
      <c r="GD3890" t="s">
        <v>614</v>
      </c>
      <c r="GE3890" t="s">
        <v>614</v>
      </c>
      <c r="GF3890" t="s">
        <v>614</v>
      </c>
      <c r="GG3890" t="s">
        <v>614</v>
      </c>
      <c r="GH3890" t="s">
        <v>614</v>
      </c>
      <c r="GI3890" t="s">
        <v>614</v>
      </c>
      <c r="GJ3890" t="s">
        <v>614</v>
      </c>
      <c r="GK3890">
        <v>2.8559999999999998E-5</v>
      </c>
      <c r="GL3890" t="s">
        <v>614</v>
      </c>
      <c r="GM3890" t="s">
        <v>614</v>
      </c>
      <c r="GN3890" t="s">
        <v>614</v>
      </c>
      <c r="GO3890" t="s">
        <v>614</v>
      </c>
      <c r="GP3890" t="s">
        <v>614</v>
      </c>
      <c r="GQ3890" t="s">
        <v>614</v>
      </c>
      <c r="GR3890" t="s">
        <v>614</v>
      </c>
      <c r="GS3890">
        <v>4.5999999999999999E-3</v>
      </c>
      <c r="GT3890" t="s">
        <v>614</v>
      </c>
      <c r="GU3890" t="s">
        <v>614</v>
      </c>
      <c r="GV3890" t="s">
        <v>614</v>
      </c>
      <c r="GW3890">
        <v>7.000000000000001E-4</v>
      </c>
      <c r="GX3890" t="s">
        <v>614</v>
      </c>
      <c r="GY3890" t="s">
        <v>614</v>
      </c>
      <c r="GZ3890" t="s">
        <v>614</v>
      </c>
      <c r="HA3890">
        <v>6.3E-3</v>
      </c>
      <c r="HB3890" t="s">
        <v>614</v>
      </c>
      <c r="HC3890" t="s">
        <v>614</v>
      </c>
      <c r="HD3890" t="s">
        <v>614</v>
      </c>
      <c r="HE3890" t="s">
        <v>614</v>
      </c>
      <c r="HF3890" t="s">
        <v>614</v>
      </c>
      <c r="HG3890" t="s">
        <v>614</v>
      </c>
      <c r="HH3890" t="s">
        <v>614</v>
      </c>
      <c r="HI3890">
        <v>1.3300000000000001E-2</v>
      </c>
      <c r="HJ3890" t="s">
        <v>614</v>
      </c>
      <c r="HK3890" t="s">
        <v>614</v>
      </c>
      <c r="HL3890" t="s">
        <v>614</v>
      </c>
      <c r="HM3890">
        <v>8.0000000000000004E-4</v>
      </c>
      <c r="HN3890" t="s">
        <v>614</v>
      </c>
      <c r="HO3890" t="s">
        <v>614</v>
      </c>
      <c r="HP3890" t="s">
        <v>614</v>
      </c>
      <c r="HQ3890">
        <v>4.4000000000000002E-6</v>
      </c>
      <c r="HR3890" t="s">
        <v>614</v>
      </c>
      <c r="HS3890" t="s">
        <v>614</v>
      </c>
      <c r="HT3890" t="s">
        <v>614</v>
      </c>
      <c r="HU3890" t="s">
        <v>614</v>
      </c>
      <c r="HV3890" t="s">
        <v>614</v>
      </c>
      <c r="HW3890" t="s">
        <v>614</v>
      </c>
      <c r="HX3890" t="s">
        <v>614</v>
      </c>
      <c r="HY3890">
        <v>4.7999999999999998E-6</v>
      </c>
      <c r="HZ3890" t="s">
        <v>614</v>
      </c>
      <c r="IA3890" t="s">
        <v>614</v>
      </c>
      <c r="IB3890" t="s">
        <v>614</v>
      </c>
      <c r="IC3890">
        <v>3.2600000000000001E-4</v>
      </c>
      <c r="ID3890" t="s">
        <v>614</v>
      </c>
      <c r="IE3890" t="s">
        <v>614</v>
      </c>
      <c r="IF3890" t="s">
        <v>614</v>
      </c>
      <c r="IG3890">
        <v>6.4299999999999991E-5</v>
      </c>
      <c r="IH3890" t="s">
        <v>614</v>
      </c>
      <c r="II3890" t="s">
        <v>614</v>
      </c>
      <c r="IJ3890" t="s">
        <v>614</v>
      </c>
      <c r="IK3890" t="s">
        <v>614</v>
      </c>
      <c r="IL3890" t="s">
        <v>614</v>
      </c>
      <c r="IM3890" t="s">
        <v>614</v>
      </c>
      <c r="IN3890" t="s">
        <v>614</v>
      </c>
      <c r="IO3890">
        <v>1.04E-5</v>
      </c>
      <c r="IP3890" t="s">
        <v>614</v>
      </c>
      <c r="IQ3890" t="s">
        <v>614</v>
      </c>
      <c r="IR3890" t="s">
        <v>614</v>
      </c>
      <c r="IS3890" t="s">
        <v>614</v>
      </c>
      <c r="IT3890" t="s">
        <v>614</v>
      </c>
      <c r="IU3890" t="s">
        <v>614</v>
      </c>
      <c r="IV3890" t="s">
        <v>614</v>
      </c>
      <c r="IW3890" t="s">
        <v>614</v>
      </c>
      <c r="IX3890" t="s">
        <v>614</v>
      </c>
      <c r="IY3890" t="s">
        <v>614</v>
      </c>
      <c r="IZ3890" t="s">
        <v>614</v>
      </c>
      <c r="JA3890" t="s">
        <v>614</v>
      </c>
      <c r="JB3890" t="s">
        <v>614</v>
      </c>
      <c r="JC3890" t="s">
        <v>614</v>
      </c>
      <c r="JD3890" t="s">
        <v>614</v>
      </c>
      <c r="JE3890" t="s">
        <v>614</v>
      </c>
      <c r="JF3890" t="s">
        <v>614</v>
      </c>
      <c r="JG3890" t="s">
        <v>614</v>
      </c>
      <c r="JH3890" t="s">
        <v>614</v>
      </c>
      <c r="JI3890" t="s">
        <v>614</v>
      </c>
      <c r="JJ3890" t="s">
        <v>614</v>
      </c>
      <c r="JK3890" t="s">
        <v>614</v>
      </c>
      <c r="JL3890" t="s">
        <v>614</v>
      </c>
      <c r="JM3890" t="s">
        <v>614</v>
      </c>
      <c r="JN3890" t="s">
        <v>614</v>
      </c>
      <c r="JO3890" t="s">
        <v>614</v>
      </c>
      <c r="JP3890" t="s">
        <v>614</v>
      </c>
      <c r="JQ3890" t="s">
        <v>614</v>
      </c>
      <c r="JR3890" t="s">
        <v>614</v>
      </c>
      <c r="JS3890" t="s">
        <v>614</v>
      </c>
      <c r="JT3890" t="s">
        <v>614</v>
      </c>
      <c r="JU3890" t="s">
        <v>614</v>
      </c>
      <c r="JV3890" t="s">
        <v>614</v>
      </c>
      <c r="JW3890" t="s">
        <v>614</v>
      </c>
      <c r="JX3890" t="s">
        <v>614</v>
      </c>
      <c r="JY3890" t="s">
        <v>614</v>
      </c>
      <c r="JZ3890" t="s">
        <v>614</v>
      </c>
      <c r="KA3890" t="s">
        <v>614</v>
      </c>
      <c r="KB3890" t="s">
        <v>614</v>
      </c>
      <c r="KC3890" t="s">
        <v>614</v>
      </c>
      <c r="KD3890" t="s">
        <v>614</v>
      </c>
      <c r="KE3890" t="s">
        <v>614</v>
      </c>
      <c r="KF3890" t="s">
        <v>614</v>
      </c>
      <c r="KG3890" t="s">
        <v>614</v>
      </c>
      <c r="KH3890" t="s">
        <v>614</v>
      </c>
      <c r="KI3890" t="s">
        <v>614</v>
      </c>
      <c r="KJ3890" t="s">
        <v>614</v>
      </c>
      <c r="KK3890" t="s">
        <v>614</v>
      </c>
      <c r="KL3890" t="s">
        <v>614</v>
      </c>
      <c r="KM3890" t="s">
        <v>614</v>
      </c>
      <c r="KN3890" t="s">
        <v>614</v>
      </c>
      <c r="KO3890" t="s">
        <v>614</v>
      </c>
      <c r="KP3890" t="s">
        <v>614</v>
      </c>
      <c r="KQ3890" t="s">
        <v>614</v>
      </c>
      <c r="KR3890" t="s">
        <v>614</v>
      </c>
      <c r="KS3890" t="s">
        <v>614</v>
      </c>
      <c r="KT3890" t="s">
        <v>614</v>
      </c>
      <c r="KU3890" t="s">
        <v>614</v>
      </c>
      <c r="KV3890" t="s">
        <v>614</v>
      </c>
      <c r="KW3890">
        <v>58.115602000000003</v>
      </c>
      <c r="KX3890" t="s">
        <v>614</v>
      </c>
      <c r="KY3890" t="s">
        <v>614</v>
      </c>
      <c r="KZ3890" t="s">
        <v>614</v>
      </c>
      <c r="LA3890">
        <v>5.1786180000000002</v>
      </c>
      <c r="LB3890" t="s">
        <v>614</v>
      </c>
      <c r="LC3890" t="s">
        <v>614</v>
      </c>
      <c r="LD3890" t="s">
        <v>614</v>
      </c>
      <c r="LE3890">
        <v>12.083442</v>
      </c>
      <c r="LF3890" t="s">
        <v>614</v>
      </c>
      <c r="LG3890" t="s">
        <v>614</v>
      </c>
      <c r="LH3890" t="s">
        <v>614</v>
      </c>
      <c r="LI3890" t="s">
        <v>614</v>
      </c>
      <c r="LJ3890" t="s">
        <v>614</v>
      </c>
      <c r="LK3890" t="s">
        <v>614</v>
      </c>
      <c r="LL3890" t="s">
        <v>614</v>
      </c>
      <c r="LM3890">
        <v>30.784007000000006</v>
      </c>
      <c r="LN3890" t="s">
        <v>614</v>
      </c>
      <c r="LO3890" t="s">
        <v>614</v>
      </c>
      <c r="LP3890" t="s">
        <v>614</v>
      </c>
      <c r="LQ3890">
        <v>3.4524119999999998</v>
      </c>
      <c r="LR3890" t="s">
        <v>614</v>
      </c>
      <c r="LS3890" t="s">
        <v>614</v>
      </c>
      <c r="LT3890" t="s">
        <v>614</v>
      </c>
      <c r="LU3890">
        <v>1.2083441999999999E-3</v>
      </c>
      <c r="LV3890" t="s">
        <v>614</v>
      </c>
      <c r="LW3890" t="s">
        <v>614</v>
      </c>
      <c r="LX3890" t="s">
        <v>614</v>
      </c>
      <c r="LY3890" t="s">
        <v>614</v>
      </c>
      <c r="LZ3890" t="s">
        <v>614</v>
      </c>
      <c r="MA3890" t="s">
        <v>614</v>
      </c>
      <c r="MB3890" t="s">
        <v>614</v>
      </c>
      <c r="MC3890">
        <v>1.7895002199999999E-2</v>
      </c>
      <c r="MD3890" t="s">
        <v>614</v>
      </c>
      <c r="ME3890" t="s">
        <v>614</v>
      </c>
      <c r="MF3890" t="s">
        <v>614</v>
      </c>
      <c r="MG3890">
        <v>0.14160643220000002</v>
      </c>
      <c r="MH3890" t="s">
        <v>614</v>
      </c>
      <c r="MI3890" t="s">
        <v>614</v>
      </c>
      <c r="MJ3890" t="s">
        <v>614</v>
      </c>
      <c r="MK3890">
        <v>0.1029394178</v>
      </c>
      <c r="ML3890" t="s">
        <v>614</v>
      </c>
      <c r="MM3890" t="s">
        <v>614</v>
      </c>
      <c r="MN3890" t="s">
        <v>614</v>
      </c>
      <c r="MO3890" t="s">
        <v>614</v>
      </c>
      <c r="MP3890" t="s">
        <v>614</v>
      </c>
      <c r="MQ3890" t="s">
        <v>614</v>
      </c>
      <c r="MR3890" t="s">
        <v>614</v>
      </c>
      <c r="MS3890">
        <v>8.2167405599999993E-2</v>
      </c>
      <c r="MT3890" t="s">
        <v>614</v>
      </c>
      <c r="MU3890" t="s">
        <v>614</v>
      </c>
      <c r="MV3890" t="s">
        <v>614</v>
      </c>
      <c r="MW3890" t="s">
        <v>614</v>
      </c>
      <c r="MX3890" t="s">
        <v>614</v>
      </c>
      <c r="MY3890" t="s">
        <v>614</v>
      </c>
      <c r="MZ3890" t="s">
        <v>614</v>
      </c>
      <c r="NA3890" t="s">
        <v>614</v>
      </c>
      <c r="NB3890" t="s">
        <v>614</v>
      </c>
      <c r="NC3890" t="s">
        <v>614</v>
      </c>
      <c r="ND3890" t="s">
        <v>614</v>
      </c>
      <c r="NE3890" t="s">
        <v>614</v>
      </c>
      <c r="NF3890" t="s">
        <v>614</v>
      </c>
      <c r="NG3890" t="s">
        <v>614</v>
      </c>
      <c r="NH3890" t="s">
        <v>614</v>
      </c>
      <c r="NI3890" t="s">
        <v>614</v>
      </c>
      <c r="NJ3890" t="s">
        <v>614</v>
      </c>
      <c r="NK3890" t="s">
        <v>614</v>
      </c>
      <c r="NL3890" t="s">
        <v>614</v>
      </c>
      <c r="NM3890" t="s">
        <v>614</v>
      </c>
      <c r="NN3890" t="s">
        <v>614</v>
      </c>
      <c r="NO3890" t="s">
        <v>614</v>
      </c>
      <c r="NP3890" t="s">
        <v>614</v>
      </c>
      <c r="NQ3890" t="s">
        <v>614</v>
      </c>
      <c r="NR3890" t="s">
        <v>614</v>
      </c>
      <c r="NS3890" t="s">
        <v>614</v>
      </c>
      <c r="NT3890" t="s">
        <v>614</v>
      </c>
      <c r="NU3890" t="s">
        <v>614</v>
      </c>
      <c r="NV3890" t="s">
        <v>614</v>
      </c>
      <c r="NW3890" t="s">
        <v>614</v>
      </c>
      <c r="NX3890" t="s">
        <v>614</v>
      </c>
      <c r="NY3890" t="s">
        <v>614</v>
      </c>
      <c r="NZ3890" t="s">
        <v>614</v>
      </c>
      <c r="OA3890" t="s">
        <v>614</v>
      </c>
      <c r="OB3890" t="s">
        <v>614</v>
      </c>
      <c r="OC3890" t="s">
        <v>614</v>
      </c>
      <c r="OD3890" t="s">
        <v>614</v>
      </c>
      <c r="OE3890" t="s">
        <v>614</v>
      </c>
      <c r="OF3890" t="s">
        <v>614</v>
      </c>
      <c r="OG3890" t="s">
        <v>614</v>
      </c>
      <c r="OH3890" t="s">
        <v>614</v>
      </c>
      <c r="OI3890" t="s">
        <v>614</v>
      </c>
      <c r="OJ3890" t="s">
        <v>614</v>
      </c>
      <c r="OK3890" t="s">
        <v>614</v>
      </c>
      <c r="OL3890" t="s">
        <v>614</v>
      </c>
      <c r="OM3890" t="s">
        <v>614</v>
      </c>
      <c r="ON3890" t="s">
        <v>614</v>
      </c>
      <c r="OO3890" t="s">
        <v>614</v>
      </c>
      <c r="OP3890" t="s">
        <v>614</v>
      </c>
      <c r="OQ3890" t="s">
        <v>614</v>
      </c>
      <c r="OR3890" t="s">
        <v>614</v>
      </c>
      <c r="OS3890" t="s">
        <v>614</v>
      </c>
      <c r="OT3890" t="s">
        <v>614</v>
      </c>
      <c r="OU3890" t="s">
        <v>614</v>
      </c>
      <c r="OV3890" t="s">
        <v>614</v>
      </c>
      <c r="OW3890" t="s">
        <v>614</v>
      </c>
      <c r="OX3890" t="s">
        <v>614</v>
      </c>
      <c r="OY3890" t="s">
        <v>614</v>
      </c>
      <c r="OZ3890" t="s">
        <v>614</v>
      </c>
      <c r="PA3890" t="s">
        <v>614</v>
      </c>
      <c r="PB3890" t="s">
        <v>614</v>
      </c>
      <c r="PC3890" t="s">
        <v>614</v>
      </c>
      <c r="PD3890" t="s">
        <v>614</v>
      </c>
      <c r="PE3890" t="s">
        <v>614</v>
      </c>
      <c r="PF3890" t="s">
        <v>614</v>
      </c>
      <c r="PG3890" t="s">
        <v>614</v>
      </c>
      <c r="PH3890" t="s">
        <v>614</v>
      </c>
      <c r="PI3890" t="s">
        <v>614</v>
      </c>
      <c r="PJ3890" t="s">
        <v>614</v>
      </c>
      <c r="PK3890" t="s">
        <v>614</v>
      </c>
      <c r="PL3890" t="s">
        <v>614</v>
      </c>
      <c r="PM3890" t="s">
        <v>614</v>
      </c>
      <c r="PN3890" t="s">
        <v>614</v>
      </c>
      <c r="PO3890" t="s">
        <v>614</v>
      </c>
      <c r="PP3890" t="s">
        <v>614</v>
      </c>
      <c r="PQ3890" t="s">
        <v>614</v>
      </c>
      <c r="PR3890" t="s">
        <v>614</v>
      </c>
      <c r="PS3890" t="s">
        <v>614</v>
      </c>
      <c r="PT3890" t="s">
        <v>614</v>
      </c>
      <c r="PU3890" t="s">
        <v>614</v>
      </c>
      <c r="PV3890" t="s">
        <v>614</v>
      </c>
      <c r="PW3890" t="s">
        <v>614</v>
      </c>
      <c r="PX3890" t="s">
        <v>614</v>
      </c>
      <c r="PY3890" t="s">
        <v>614</v>
      </c>
      <c r="PZ3890" t="s">
        <v>614</v>
      </c>
      <c r="QA3890" t="s">
        <v>614</v>
      </c>
      <c r="QB3890" t="s">
        <v>614</v>
      </c>
      <c r="QC3890" t="s">
        <v>614</v>
      </c>
      <c r="QD3890" t="s">
        <v>614</v>
      </c>
      <c r="QE3890" t="s">
        <v>614</v>
      </c>
      <c r="QF3890" t="s">
        <v>614</v>
      </c>
      <c r="QG3890" t="s">
        <v>614</v>
      </c>
      <c r="QH3890" t="s">
        <v>614</v>
      </c>
      <c r="QI3890" t="s">
        <v>614</v>
      </c>
      <c r="QJ3890" t="s">
        <v>614</v>
      </c>
      <c r="QK3890" t="s">
        <v>614</v>
      </c>
      <c r="QL3890" t="s">
        <v>614</v>
      </c>
      <c r="QM3890" t="s">
        <v>614</v>
      </c>
      <c r="QN3890" t="s">
        <v>614</v>
      </c>
      <c r="QO3890" t="s">
        <v>614</v>
      </c>
      <c r="QP3890" t="s">
        <v>614</v>
      </c>
      <c r="QQ3890" t="s">
        <v>614</v>
      </c>
      <c r="QR3890" t="s">
        <v>614</v>
      </c>
      <c r="QS3890" t="s">
        <v>614</v>
      </c>
      <c r="QT3890" t="s">
        <v>614</v>
      </c>
      <c r="QU3890" t="s">
        <v>614</v>
      </c>
      <c r="QV3890" t="s">
        <v>614</v>
      </c>
      <c r="QW3890" t="s">
        <v>614</v>
      </c>
      <c r="QX3890" t="s">
        <v>614</v>
      </c>
      <c r="QY3890" t="s">
        <v>614</v>
      </c>
      <c r="QZ3890" t="s">
        <v>614</v>
      </c>
      <c r="RA3890" t="s">
        <v>614</v>
      </c>
      <c r="RB3890" t="s">
        <v>614</v>
      </c>
      <c r="RC3890" t="s">
        <v>614</v>
      </c>
      <c r="RD3890" t="s">
        <v>614</v>
      </c>
      <c r="RE3890" t="s">
        <v>614</v>
      </c>
      <c r="RF3890" t="s">
        <v>614</v>
      </c>
      <c r="RG3890" t="s">
        <v>614</v>
      </c>
      <c r="RH3890" t="s">
        <v>614</v>
      </c>
      <c r="RI3890" t="s">
        <v>614</v>
      </c>
      <c r="RJ3890" t="s">
        <v>614</v>
      </c>
      <c r="RK3890" t="s">
        <v>614</v>
      </c>
      <c r="RL3890" t="s">
        <v>614</v>
      </c>
    </row>
    <row r="3891" spans="1:480" x14ac:dyDescent="0.35">
      <c r="B3891">
        <v>210</v>
      </c>
      <c r="C3891" t="s">
        <v>6152</v>
      </c>
      <c r="D3891" t="s">
        <v>518</v>
      </c>
      <c r="E3891">
        <v>2018</v>
      </c>
      <c r="F3891" t="s">
        <v>5412</v>
      </c>
      <c r="G3891" t="s">
        <v>6153</v>
      </c>
      <c r="H3891">
        <v>98</v>
      </c>
      <c r="I3891">
        <v>12</v>
      </c>
      <c r="J3891" t="s">
        <v>6154</v>
      </c>
      <c r="K3891" t="s">
        <v>874</v>
      </c>
      <c r="L3891">
        <v>2</v>
      </c>
      <c r="M3891" t="s">
        <v>6155</v>
      </c>
      <c r="N3891" s="41" t="s">
        <v>6156</v>
      </c>
      <c r="O3891" t="s">
        <v>337</v>
      </c>
      <c r="P3891">
        <v>2</v>
      </c>
      <c r="Q3891">
        <v>1</v>
      </c>
      <c r="R3891" t="s">
        <v>614</v>
      </c>
      <c r="S3891" t="s">
        <v>614</v>
      </c>
      <c r="T3891" t="s">
        <v>614</v>
      </c>
      <c r="U3891" t="s">
        <v>614</v>
      </c>
      <c r="V3891" t="s">
        <v>614</v>
      </c>
      <c r="W3891">
        <v>5555.5555555555557</v>
      </c>
      <c r="X3891" t="s">
        <v>614</v>
      </c>
      <c r="Y3891">
        <v>1</v>
      </c>
      <c r="Z3891" t="s">
        <v>4871</v>
      </c>
      <c r="AA3891" t="s">
        <v>6157</v>
      </c>
      <c r="AB3891" t="s">
        <v>6164</v>
      </c>
      <c r="AC3891" t="s">
        <v>6165</v>
      </c>
      <c r="AD3891" t="s">
        <v>354</v>
      </c>
      <c r="AE3891">
        <v>3</v>
      </c>
      <c r="AF3891" t="s">
        <v>614</v>
      </c>
      <c r="AG3891" t="s">
        <v>3694</v>
      </c>
      <c r="AH3891" t="s">
        <v>6160</v>
      </c>
      <c r="AI3891" t="s">
        <v>6161</v>
      </c>
      <c r="AJ3891" t="s">
        <v>6162</v>
      </c>
      <c r="AK3891" t="s">
        <v>614</v>
      </c>
      <c r="AL3891" t="s">
        <v>614</v>
      </c>
      <c r="AM3891" t="s">
        <v>614</v>
      </c>
      <c r="AN3891" t="s">
        <v>614</v>
      </c>
      <c r="AO3891" t="s">
        <v>614</v>
      </c>
      <c r="AP3891">
        <v>11</v>
      </c>
      <c r="AQ3891">
        <v>18</v>
      </c>
      <c r="AR3891">
        <v>72</v>
      </c>
      <c r="AS3891" t="s">
        <v>4354</v>
      </c>
      <c r="AT3891">
        <v>8.6</v>
      </c>
      <c r="AU3891" t="s">
        <v>614</v>
      </c>
      <c r="AV3891" t="s">
        <v>614</v>
      </c>
      <c r="AW3891" t="s">
        <v>614</v>
      </c>
      <c r="AX3891" t="s">
        <v>614</v>
      </c>
      <c r="AY3891" t="s">
        <v>614</v>
      </c>
      <c r="AZ3891" t="s">
        <v>614</v>
      </c>
      <c r="BA3891" t="s">
        <v>614</v>
      </c>
      <c r="BB3891" t="s">
        <v>614</v>
      </c>
      <c r="BC3891" t="s">
        <v>614</v>
      </c>
      <c r="BD3891" t="s">
        <v>614</v>
      </c>
      <c r="BE3891" t="s">
        <v>614</v>
      </c>
      <c r="BF3891" t="s">
        <v>614</v>
      </c>
      <c r="BG3891" t="s">
        <v>614</v>
      </c>
      <c r="BH3891" t="s">
        <v>614</v>
      </c>
      <c r="BI3891" t="s">
        <v>614</v>
      </c>
      <c r="BJ3891" t="s">
        <v>614</v>
      </c>
      <c r="BK3891" t="s">
        <v>614</v>
      </c>
      <c r="BL3891" t="s">
        <v>614</v>
      </c>
      <c r="BM3891" t="s">
        <v>614</v>
      </c>
      <c r="BN3891" t="s">
        <v>614</v>
      </c>
      <c r="BO3891" t="s">
        <v>614</v>
      </c>
      <c r="BP3891" t="s">
        <v>614</v>
      </c>
      <c r="BQ3891" t="s">
        <v>614</v>
      </c>
      <c r="BR3891" t="s">
        <v>614</v>
      </c>
      <c r="BS3891" t="s">
        <v>614</v>
      </c>
      <c r="BT3891" t="s">
        <v>614</v>
      </c>
      <c r="BU3891" t="s">
        <v>614</v>
      </c>
      <c r="BV3891" t="s">
        <v>614</v>
      </c>
      <c r="BW3891" t="s">
        <v>614</v>
      </c>
      <c r="BX3891" t="s">
        <v>614</v>
      </c>
      <c r="BY3891" s="29" t="s">
        <v>614</v>
      </c>
      <c r="BZ3891" s="29" t="s">
        <v>614</v>
      </c>
      <c r="CA3891" t="s">
        <v>2342</v>
      </c>
      <c r="CB3891" t="s">
        <v>4659</v>
      </c>
      <c r="CC3891" t="s">
        <v>6163</v>
      </c>
      <c r="CD3891" t="s">
        <v>614</v>
      </c>
      <c r="CE3891" t="s">
        <v>614</v>
      </c>
      <c r="CF3891" t="s">
        <v>614</v>
      </c>
      <c r="CG3891" t="s">
        <v>614</v>
      </c>
      <c r="CH3891" t="s">
        <v>614</v>
      </c>
      <c r="CI3891" t="s">
        <v>6164</v>
      </c>
      <c r="CJ3891">
        <v>922.5</v>
      </c>
      <c r="CK3891">
        <v>384.12</v>
      </c>
      <c r="CL3891">
        <v>34.86</v>
      </c>
      <c r="CM3891">
        <v>0</v>
      </c>
      <c r="CN3891">
        <v>701.11664318704629</v>
      </c>
      <c r="CO3891">
        <v>81.41065402937673</v>
      </c>
      <c r="CP3891">
        <v>0</v>
      </c>
      <c r="CQ3891">
        <v>0</v>
      </c>
      <c r="CR3891">
        <v>2.8650000000000002</v>
      </c>
      <c r="CS3891">
        <v>760.32</v>
      </c>
      <c r="CT3891">
        <v>0</v>
      </c>
      <c r="CU3891">
        <v>0</v>
      </c>
      <c r="CV3891">
        <v>7.65</v>
      </c>
      <c r="CW3891">
        <v>3358.29</v>
      </c>
      <c r="EO3891">
        <v>1.7600000000000001E-2</v>
      </c>
      <c r="ES3891">
        <v>2.0999999999999999E-3</v>
      </c>
      <c r="EW3891">
        <v>4.7000000000000002E-3</v>
      </c>
      <c r="FE3891">
        <v>1.0500000000000001E-2</v>
      </c>
      <c r="FI3891">
        <v>1.1000000000000001E-3</v>
      </c>
      <c r="FM3891">
        <v>1.7000000000000001E-7</v>
      </c>
      <c r="FU3891">
        <v>7.6599999999999995E-6</v>
      </c>
      <c r="FY3891">
        <v>5.8779999999999996E-5</v>
      </c>
      <c r="GC3891">
        <v>3.578E-5</v>
      </c>
      <c r="GK3891">
        <v>3.9549999999999992E-5</v>
      </c>
      <c r="GS3891">
        <v>3.0999999999999999E-3</v>
      </c>
      <c r="GW3891">
        <v>5.0000000000000001E-4</v>
      </c>
      <c r="HA3891">
        <v>5.7999999999999996E-3</v>
      </c>
      <c r="HI3891">
        <v>1.1200000000000002E-2</v>
      </c>
      <c r="HM3891">
        <v>5.0000000000000001E-4</v>
      </c>
      <c r="HQ3891">
        <v>3.2999999999999997E-6</v>
      </c>
      <c r="HY3891">
        <v>2.7E-6</v>
      </c>
      <c r="IC3891">
        <v>1.0999999999999999E-4</v>
      </c>
      <c r="IG3891">
        <v>2.9E-5</v>
      </c>
      <c r="IO3891">
        <v>3.7999999999999996E-6</v>
      </c>
      <c r="KW3891">
        <v>59.105904000000002</v>
      </c>
      <c r="LA3891">
        <v>7.0524089999999999</v>
      </c>
      <c r="LE3891">
        <v>15.783963</v>
      </c>
      <c r="LM3891">
        <v>35.262045000000001</v>
      </c>
      <c r="LQ3891">
        <v>3.6941190000000002</v>
      </c>
      <c r="LU3891">
        <v>5.7090930000000008E-4</v>
      </c>
      <c r="MC3891">
        <v>2.5724501399999999E-2</v>
      </c>
      <c r="MG3891">
        <v>0.1974002862</v>
      </c>
      <c r="MK3891">
        <v>0.1201596162</v>
      </c>
      <c r="MS3891">
        <v>0.13282036949999998</v>
      </c>
      <c r="PY3891" t="s">
        <v>614</v>
      </c>
    </row>
    <row r="3892" spans="1:480" x14ac:dyDescent="0.35">
      <c r="B3892">
        <v>210</v>
      </c>
      <c r="C3892" t="s">
        <v>6152</v>
      </c>
      <c r="D3892" t="s">
        <v>518</v>
      </c>
      <c r="E3892">
        <v>2018</v>
      </c>
      <c r="F3892" t="s">
        <v>5412</v>
      </c>
      <c r="G3892" t="s">
        <v>6153</v>
      </c>
      <c r="H3892">
        <v>98</v>
      </c>
      <c r="I3892">
        <v>12</v>
      </c>
      <c r="J3892" t="s">
        <v>6154</v>
      </c>
      <c r="K3892" t="s">
        <v>874</v>
      </c>
      <c r="L3892">
        <v>2</v>
      </c>
      <c r="M3892" t="s">
        <v>6155</v>
      </c>
      <c r="N3892" t="s">
        <v>6156</v>
      </c>
      <c r="O3892" t="s">
        <v>337</v>
      </c>
      <c r="P3892">
        <v>2</v>
      </c>
      <c r="Q3892">
        <v>1</v>
      </c>
      <c r="R3892" t="s">
        <v>614</v>
      </c>
      <c r="S3892" t="s">
        <v>614</v>
      </c>
      <c r="T3892" t="s">
        <v>614</v>
      </c>
      <c r="U3892" t="s">
        <v>614</v>
      </c>
      <c r="V3892" t="s">
        <v>614</v>
      </c>
      <c r="W3892">
        <v>5555.5555555555557</v>
      </c>
      <c r="X3892" t="s">
        <v>614</v>
      </c>
      <c r="Y3892">
        <v>1</v>
      </c>
      <c r="Z3892" t="s">
        <v>4871</v>
      </c>
      <c r="AA3892" t="s">
        <v>6157</v>
      </c>
      <c r="AB3892" t="s">
        <v>6166</v>
      </c>
      <c r="AC3892" t="s">
        <v>6167</v>
      </c>
      <c r="AD3892" t="s">
        <v>354</v>
      </c>
      <c r="AE3892">
        <v>3</v>
      </c>
      <c r="AF3892" t="s">
        <v>614</v>
      </c>
      <c r="AG3892" t="s">
        <v>3694</v>
      </c>
      <c r="AH3892" t="s">
        <v>6160</v>
      </c>
      <c r="AI3892" t="s">
        <v>6161</v>
      </c>
      <c r="AJ3892" t="s">
        <v>6162</v>
      </c>
      <c r="AK3892" t="s">
        <v>614</v>
      </c>
      <c r="AL3892" t="s">
        <v>614</v>
      </c>
      <c r="AM3892" t="s">
        <v>614</v>
      </c>
      <c r="AN3892" t="s">
        <v>614</v>
      </c>
      <c r="AO3892" t="s">
        <v>614</v>
      </c>
      <c r="AP3892">
        <v>11</v>
      </c>
      <c r="AQ3892">
        <v>18</v>
      </c>
      <c r="AR3892">
        <v>72</v>
      </c>
      <c r="AS3892" t="s">
        <v>4354</v>
      </c>
      <c r="AT3892">
        <v>8.6</v>
      </c>
      <c r="AU3892" t="s">
        <v>614</v>
      </c>
      <c r="AV3892" t="s">
        <v>614</v>
      </c>
      <c r="AW3892" t="s">
        <v>614</v>
      </c>
      <c r="AX3892" t="s">
        <v>614</v>
      </c>
      <c r="AY3892" t="s">
        <v>614</v>
      </c>
      <c r="AZ3892" t="s">
        <v>614</v>
      </c>
      <c r="BA3892" t="s">
        <v>614</v>
      </c>
      <c r="BB3892" t="s">
        <v>614</v>
      </c>
      <c r="BC3892" t="s">
        <v>614</v>
      </c>
      <c r="BD3892" t="s">
        <v>614</v>
      </c>
      <c r="BE3892" t="s">
        <v>614</v>
      </c>
      <c r="BF3892" t="s">
        <v>614</v>
      </c>
      <c r="BG3892" t="s">
        <v>614</v>
      </c>
      <c r="BH3892" t="s">
        <v>614</v>
      </c>
      <c r="BI3892" t="s">
        <v>614</v>
      </c>
      <c r="BJ3892" t="s">
        <v>614</v>
      </c>
      <c r="BK3892" t="s">
        <v>614</v>
      </c>
      <c r="BL3892" t="s">
        <v>614</v>
      </c>
      <c r="BM3892" t="s">
        <v>614</v>
      </c>
      <c r="BN3892" t="s">
        <v>614</v>
      </c>
      <c r="BO3892" t="s">
        <v>614</v>
      </c>
      <c r="BP3892" t="s">
        <v>614</v>
      </c>
      <c r="BQ3892" t="s">
        <v>614</v>
      </c>
      <c r="BR3892" t="s">
        <v>614</v>
      </c>
      <c r="BS3892" t="s">
        <v>614</v>
      </c>
      <c r="BT3892" t="s">
        <v>614</v>
      </c>
      <c r="BU3892" t="s">
        <v>614</v>
      </c>
      <c r="BV3892" t="s">
        <v>614</v>
      </c>
      <c r="BW3892" t="s">
        <v>614</v>
      </c>
      <c r="BX3892" t="s">
        <v>614</v>
      </c>
      <c r="BY3892" s="29" t="s">
        <v>614</v>
      </c>
      <c r="BZ3892" s="29" t="s">
        <v>614</v>
      </c>
      <c r="CA3892" t="s">
        <v>2342</v>
      </c>
      <c r="CB3892" t="s">
        <v>4659</v>
      </c>
      <c r="CC3892" t="s">
        <v>6163</v>
      </c>
      <c r="CD3892" t="s">
        <v>614</v>
      </c>
      <c r="CE3892" t="s">
        <v>614</v>
      </c>
      <c r="CF3892" t="s">
        <v>614</v>
      </c>
      <c r="CG3892" t="s">
        <v>614</v>
      </c>
      <c r="CH3892" t="s">
        <v>614</v>
      </c>
      <c r="CI3892" t="s">
        <v>6166</v>
      </c>
      <c r="CJ3892">
        <v>625.5</v>
      </c>
      <c r="CK3892">
        <v>351.78000000000003</v>
      </c>
      <c r="CL3892">
        <v>57.269999999999996</v>
      </c>
      <c r="CM3892">
        <v>0</v>
      </c>
      <c r="CN3892">
        <v>1244.6428482265455</v>
      </c>
      <c r="CO3892">
        <v>115.78404128622469</v>
      </c>
      <c r="CP3892">
        <v>0</v>
      </c>
      <c r="CQ3892">
        <v>0</v>
      </c>
      <c r="CR3892">
        <v>1.77</v>
      </c>
      <c r="CS3892">
        <v>153.27000000000001</v>
      </c>
      <c r="CT3892">
        <v>0</v>
      </c>
      <c r="CU3892">
        <v>0</v>
      </c>
      <c r="CV3892">
        <v>6.4950000000000001</v>
      </c>
      <c r="CW3892">
        <v>2983.96</v>
      </c>
      <c r="EO3892">
        <v>1.8700000000000001E-2</v>
      </c>
      <c r="ES3892">
        <v>1.9E-3</v>
      </c>
      <c r="EW3892">
        <v>4.5999999999999999E-3</v>
      </c>
      <c r="FE3892">
        <v>1.06E-2</v>
      </c>
      <c r="FI3892">
        <v>1.1999999999999999E-3</v>
      </c>
      <c r="FM3892">
        <v>1.33E-6</v>
      </c>
      <c r="FU3892">
        <v>6.559999999999999E-6</v>
      </c>
      <c r="FY3892">
        <v>5.3000000000000001E-5</v>
      </c>
      <c r="GC3892">
        <v>3.7329999999999997E-5</v>
      </c>
      <c r="GK3892">
        <v>3.133E-5</v>
      </c>
      <c r="GS3892">
        <v>3.3000000000000004E-3</v>
      </c>
      <c r="GW3892">
        <v>4.0000000000000002E-4</v>
      </c>
      <c r="HA3892">
        <v>6.5000000000000006E-3</v>
      </c>
      <c r="HI3892">
        <v>1.1399999999999999E-2</v>
      </c>
      <c r="HM3892">
        <v>7.000000000000001E-4</v>
      </c>
      <c r="HQ3892">
        <v>5.0999999999999995E-6</v>
      </c>
      <c r="HY3892">
        <v>3.1999999999999999E-6</v>
      </c>
      <c r="IC3892">
        <v>6.7999999999999999E-5</v>
      </c>
      <c r="IG3892">
        <v>3.4E-5</v>
      </c>
      <c r="IO3892">
        <v>2.7999999999999999E-6</v>
      </c>
      <c r="KW3892">
        <v>55.800052000000008</v>
      </c>
      <c r="LA3892">
        <v>5.669524</v>
      </c>
      <c r="LE3892">
        <v>13.726215999999999</v>
      </c>
      <c r="LM3892">
        <v>31.629975999999999</v>
      </c>
      <c r="LQ3892">
        <v>3.5807519999999999</v>
      </c>
      <c r="LU3892">
        <v>3.9686668000000003E-3</v>
      </c>
      <c r="MC3892">
        <v>1.9574777599999996E-2</v>
      </c>
      <c r="MG3892">
        <v>0.15814987999999999</v>
      </c>
      <c r="MK3892">
        <v>0.11139122679999999</v>
      </c>
      <c r="MS3892">
        <v>9.3487466800000002E-2</v>
      </c>
      <c r="PY3892" t="s">
        <v>614</v>
      </c>
    </row>
    <row r="3893" spans="1:480" x14ac:dyDescent="0.35">
      <c r="A3893" s="3" t="s">
        <v>614</v>
      </c>
      <c r="B3893">
        <v>211</v>
      </c>
      <c r="C3893" t="s">
        <v>6168</v>
      </c>
      <c r="D3893" t="s">
        <v>518</v>
      </c>
      <c r="E3893">
        <v>2021</v>
      </c>
      <c r="F3893" t="s">
        <v>6169</v>
      </c>
      <c r="G3893" t="s">
        <v>6170</v>
      </c>
      <c r="H3893">
        <v>10</v>
      </c>
      <c r="I3893">
        <v>7</v>
      </c>
      <c r="J3893" t="s">
        <v>6171</v>
      </c>
      <c r="K3893" t="s">
        <v>4477</v>
      </c>
      <c r="L3893" t="s">
        <v>614</v>
      </c>
      <c r="M3893" t="s">
        <v>614</v>
      </c>
      <c r="N3893" t="s">
        <v>6172</v>
      </c>
      <c r="O3893" t="s">
        <v>337</v>
      </c>
      <c r="P3893">
        <v>1</v>
      </c>
      <c r="Q3893">
        <v>1</v>
      </c>
      <c r="R3893">
        <v>2017</v>
      </c>
      <c r="S3893" t="s">
        <v>614</v>
      </c>
      <c r="T3893" t="s">
        <v>614</v>
      </c>
      <c r="U3893" t="s">
        <v>614</v>
      </c>
      <c r="V3893" t="s">
        <v>614</v>
      </c>
      <c r="W3893" t="s">
        <v>614</v>
      </c>
      <c r="X3893" t="s">
        <v>614</v>
      </c>
      <c r="Y3893">
        <v>1</v>
      </c>
      <c r="Z3893" t="s">
        <v>4237</v>
      </c>
      <c r="AA3893" t="s">
        <v>6173</v>
      </c>
      <c r="AB3893" t="s">
        <v>4240</v>
      </c>
      <c r="AC3893" t="s">
        <v>4728</v>
      </c>
      <c r="AD3893" t="s">
        <v>341</v>
      </c>
      <c r="AE3893">
        <v>3</v>
      </c>
      <c r="AF3893" t="s">
        <v>614</v>
      </c>
      <c r="AG3893" t="s">
        <v>684</v>
      </c>
      <c r="AH3893" t="s">
        <v>791</v>
      </c>
      <c r="AI3893" t="s">
        <v>6174</v>
      </c>
      <c r="AJ3893" t="s">
        <v>614</v>
      </c>
      <c r="AK3893" t="s">
        <v>614</v>
      </c>
      <c r="AL3893" t="s">
        <v>614</v>
      </c>
      <c r="AM3893" t="s">
        <v>614</v>
      </c>
      <c r="AN3893" t="s">
        <v>614</v>
      </c>
      <c r="AO3893" t="s">
        <v>614</v>
      </c>
      <c r="AP3893">
        <v>25</v>
      </c>
      <c r="AQ3893">
        <v>15</v>
      </c>
      <c r="AR3893">
        <v>60</v>
      </c>
      <c r="AS3893" t="s">
        <v>4675</v>
      </c>
      <c r="AT3893">
        <v>7.6</v>
      </c>
      <c r="AU3893" t="s">
        <v>614</v>
      </c>
      <c r="AV3893" t="s">
        <v>614</v>
      </c>
      <c r="AW3893" t="s">
        <v>614</v>
      </c>
      <c r="AX3893" t="s">
        <v>614</v>
      </c>
      <c r="AY3893" t="s">
        <v>614</v>
      </c>
      <c r="AZ3893" t="s">
        <v>614</v>
      </c>
      <c r="BA3893" t="s">
        <v>614</v>
      </c>
      <c r="BB3893" t="s">
        <v>614</v>
      </c>
      <c r="BC3893" t="s">
        <v>614</v>
      </c>
      <c r="BD3893" t="s">
        <v>614</v>
      </c>
      <c r="BE3893" t="s">
        <v>614</v>
      </c>
      <c r="BF3893" t="s">
        <v>614</v>
      </c>
      <c r="BG3893" t="s">
        <v>614</v>
      </c>
      <c r="BH3893" t="s">
        <v>614</v>
      </c>
      <c r="BI3893" t="s">
        <v>614</v>
      </c>
      <c r="BJ3893" t="s">
        <v>614</v>
      </c>
      <c r="BK3893" t="s">
        <v>614</v>
      </c>
      <c r="BL3893" t="s">
        <v>614</v>
      </c>
      <c r="BM3893" t="s">
        <v>614</v>
      </c>
      <c r="BN3893" t="s">
        <v>614</v>
      </c>
      <c r="BO3893" t="s">
        <v>614</v>
      </c>
      <c r="BP3893" t="s">
        <v>614</v>
      </c>
      <c r="BQ3893" t="s">
        <v>614</v>
      </c>
      <c r="BR3893" t="s">
        <v>614</v>
      </c>
      <c r="BS3893" t="s">
        <v>614</v>
      </c>
      <c r="BT3893" t="s">
        <v>614</v>
      </c>
      <c r="BU3893" t="s">
        <v>614</v>
      </c>
      <c r="BV3893">
        <v>0.19</v>
      </c>
      <c r="BW3893" t="s">
        <v>614</v>
      </c>
      <c r="BX3893" t="s">
        <v>614</v>
      </c>
      <c r="BY3893" s="29" t="s">
        <v>614</v>
      </c>
      <c r="BZ3893" s="29" t="s">
        <v>614</v>
      </c>
      <c r="CA3893" t="s">
        <v>2105</v>
      </c>
      <c r="CB3893" t="s">
        <v>4796</v>
      </c>
      <c r="CC3893" t="s">
        <v>6175</v>
      </c>
      <c r="CD3893" t="s">
        <v>614</v>
      </c>
      <c r="CE3893" t="s">
        <v>614</v>
      </c>
      <c r="CF3893" t="s">
        <v>614</v>
      </c>
      <c r="CG3893" t="s">
        <v>614</v>
      </c>
      <c r="CH3893" t="s">
        <v>614</v>
      </c>
      <c r="CI3893" t="s">
        <v>614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1175</v>
      </c>
      <c r="CX3893" t="s">
        <v>614</v>
      </c>
      <c r="CY3893" t="s">
        <v>614</v>
      </c>
      <c r="CZ3893" t="s">
        <v>614</v>
      </c>
      <c r="DA3893" t="s">
        <v>614</v>
      </c>
      <c r="DB3893" t="s">
        <v>614</v>
      </c>
      <c r="DC3893" t="s">
        <v>614</v>
      </c>
      <c r="DD3893" t="s">
        <v>614</v>
      </c>
      <c r="DE3893" t="s">
        <v>614</v>
      </c>
      <c r="DF3893" t="s">
        <v>614</v>
      </c>
      <c r="DG3893" t="s">
        <v>614</v>
      </c>
      <c r="DH3893" t="s">
        <v>614</v>
      </c>
      <c r="DI3893" t="s">
        <v>614</v>
      </c>
      <c r="DJ3893" t="s">
        <v>614</v>
      </c>
      <c r="DK3893" t="s">
        <v>614</v>
      </c>
      <c r="DL3893" t="s">
        <v>614</v>
      </c>
      <c r="DM3893" t="s">
        <v>614</v>
      </c>
      <c r="DN3893" t="s">
        <v>614</v>
      </c>
      <c r="DO3893" t="s">
        <v>614</v>
      </c>
      <c r="DP3893" t="s">
        <v>614</v>
      </c>
      <c r="DQ3893" t="s">
        <v>614</v>
      </c>
      <c r="DR3893" t="s">
        <v>614</v>
      </c>
      <c r="DS3893" t="s">
        <v>614</v>
      </c>
      <c r="DT3893" t="s">
        <v>614</v>
      </c>
      <c r="DU3893" t="s">
        <v>614</v>
      </c>
      <c r="DV3893" t="s">
        <v>614</v>
      </c>
      <c r="DW3893" t="s">
        <v>614</v>
      </c>
      <c r="DX3893" t="s">
        <v>614</v>
      </c>
      <c r="DY3893" t="s">
        <v>614</v>
      </c>
      <c r="DZ3893" t="s">
        <v>614</v>
      </c>
      <c r="EA3893" t="s">
        <v>614</v>
      </c>
      <c r="EB3893" t="s">
        <v>614</v>
      </c>
      <c r="EC3893" t="s">
        <v>614</v>
      </c>
      <c r="ED3893" t="s">
        <v>614</v>
      </c>
      <c r="EE3893" t="s">
        <v>614</v>
      </c>
      <c r="EF3893" t="s">
        <v>614</v>
      </c>
      <c r="EG3893" t="s">
        <v>614</v>
      </c>
      <c r="EH3893" t="s">
        <v>614</v>
      </c>
      <c r="EI3893" t="s">
        <v>614</v>
      </c>
      <c r="EJ3893" t="s">
        <v>614</v>
      </c>
      <c r="EK3893">
        <v>0.1827</v>
      </c>
      <c r="EL3893" t="s">
        <v>614</v>
      </c>
      <c r="EM3893" t="s">
        <v>614</v>
      </c>
      <c r="EN3893" t="s">
        <v>614</v>
      </c>
      <c r="EO3893">
        <v>2.92E-2</v>
      </c>
      <c r="EP3893" t="s">
        <v>614</v>
      </c>
      <c r="EQ3893" t="s">
        <v>614</v>
      </c>
      <c r="ER3893" t="s">
        <v>614</v>
      </c>
      <c r="ES3893">
        <v>5.7999999999999996E-3</v>
      </c>
      <c r="ET3893" t="s">
        <v>614</v>
      </c>
      <c r="EU3893" t="s">
        <v>614</v>
      </c>
      <c r="EV3893" t="s">
        <v>614</v>
      </c>
      <c r="EW3893">
        <v>7.4000000000000003E-3</v>
      </c>
      <c r="EX3893" t="s">
        <v>614</v>
      </c>
      <c r="EY3893" t="s">
        <v>614</v>
      </c>
      <c r="EZ3893" t="s">
        <v>614</v>
      </c>
      <c r="FA3893" t="s">
        <v>614</v>
      </c>
      <c r="FB3893" t="s">
        <v>614</v>
      </c>
      <c r="FC3893" t="s">
        <v>614</v>
      </c>
      <c r="FD3893" t="s">
        <v>614</v>
      </c>
      <c r="FE3893" t="s">
        <v>614</v>
      </c>
      <c r="FF3893" t="s">
        <v>614</v>
      </c>
      <c r="FG3893" t="s">
        <v>614</v>
      </c>
      <c r="FH3893" t="s">
        <v>614</v>
      </c>
      <c r="FI3893" t="s">
        <v>614</v>
      </c>
      <c r="FJ3893" t="s">
        <v>614</v>
      </c>
      <c r="FK3893" t="s">
        <v>614</v>
      </c>
      <c r="FL3893" t="s">
        <v>614</v>
      </c>
      <c r="FM3893" t="s">
        <v>614</v>
      </c>
      <c r="FN3893" t="s">
        <v>614</v>
      </c>
      <c r="FO3893" t="s">
        <v>614</v>
      </c>
      <c r="FP3893" t="s">
        <v>614</v>
      </c>
      <c r="FQ3893" t="s">
        <v>614</v>
      </c>
      <c r="FR3893" t="s">
        <v>614</v>
      </c>
      <c r="FS3893" t="s">
        <v>614</v>
      </c>
      <c r="FT3893" t="s">
        <v>614</v>
      </c>
      <c r="FU3893" t="s">
        <v>614</v>
      </c>
      <c r="FV3893" t="s">
        <v>614</v>
      </c>
      <c r="FW3893" t="s">
        <v>614</v>
      </c>
      <c r="FX3893" t="s">
        <v>614</v>
      </c>
      <c r="FY3893" t="s">
        <v>614</v>
      </c>
      <c r="FZ3893" t="s">
        <v>614</v>
      </c>
      <c r="GA3893" t="s">
        <v>614</v>
      </c>
      <c r="GB3893" t="s">
        <v>614</v>
      </c>
      <c r="GC3893" t="s">
        <v>614</v>
      </c>
      <c r="GD3893" t="s">
        <v>614</v>
      </c>
      <c r="GE3893" t="s">
        <v>614</v>
      </c>
      <c r="GF3893" t="s">
        <v>614</v>
      </c>
      <c r="GG3893" t="s">
        <v>614</v>
      </c>
      <c r="GH3893" t="s">
        <v>614</v>
      </c>
      <c r="GI3893" t="s">
        <v>614</v>
      </c>
      <c r="GJ3893" t="s">
        <v>614</v>
      </c>
      <c r="GK3893">
        <v>2.4149999999999999E-7</v>
      </c>
      <c r="GL3893" t="s">
        <v>614</v>
      </c>
      <c r="GM3893" t="s">
        <v>614</v>
      </c>
      <c r="GN3893" t="s">
        <v>614</v>
      </c>
      <c r="GO3893" t="s">
        <v>614</v>
      </c>
      <c r="GP3893" t="s">
        <v>614</v>
      </c>
      <c r="GQ3893" t="s">
        <v>614</v>
      </c>
      <c r="GR3893" t="s">
        <v>614</v>
      </c>
      <c r="GS3893">
        <v>5.3E-3</v>
      </c>
      <c r="GT3893" t="s">
        <v>614</v>
      </c>
      <c r="GU3893" t="s">
        <v>614</v>
      </c>
      <c r="GV3893" t="s">
        <v>614</v>
      </c>
      <c r="GW3893">
        <v>1.6000000000000001E-3</v>
      </c>
      <c r="GX3893" t="s">
        <v>614</v>
      </c>
      <c r="GY3893" t="s">
        <v>614</v>
      </c>
      <c r="GZ3893" t="s">
        <v>614</v>
      </c>
      <c r="HA3893">
        <v>8.0000000000000002E-3</v>
      </c>
      <c r="HB3893" t="s">
        <v>614</v>
      </c>
      <c r="HC3893" t="s">
        <v>614</v>
      </c>
      <c r="HD3893" t="s">
        <v>614</v>
      </c>
      <c r="HE3893" t="s">
        <v>614</v>
      </c>
      <c r="HF3893" t="s">
        <v>614</v>
      </c>
      <c r="HG3893" t="s">
        <v>614</v>
      </c>
      <c r="HH3893" t="s">
        <v>614</v>
      </c>
      <c r="HI3893" t="s">
        <v>614</v>
      </c>
      <c r="HJ3893" t="s">
        <v>614</v>
      </c>
      <c r="HK3893" t="s">
        <v>614</v>
      </c>
      <c r="HL3893" t="s">
        <v>614</v>
      </c>
      <c r="HM3893" t="s">
        <v>614</v>
      </c>
      <c r="HN3893" t="s">
        <v>614</v>
      </c>
      <c r="HO3893" t="s">
        <v>614</v>
      </c>
      <c r="HP3893" t="s">
        <v>614</v>
      </c>
      <c r="HQ3893" t="s">
        <v>614</v>
      </c>
      <c r="HR3893" t="s">
        <v>614</v>
      </c>
      <c r="HS3893" t="s">
        <v>614</v>
      </c>
      <c r="HT3893" t="s">
        <v>614</v>
      </c>
      <c r="HU3893" t="s">
        <v>614</v>
      </c>
      <c r="HV3893" t="s">
        <v>614</v>
      </c>
      <c r="HW3893" t="s">
        <v>614</v>
      </c>
      <c r="HX3893" t="s">
        <v>614</v>
      </c>
      <c r="HY3893" t="s">
        <v>614</v>
      </c>
      <c r="HZ3893" t="s">
        <v>614</v>
      </c>
      <c r="IA3893" t="s">
        <v>614</v>
      </c>
      <c r="IB3893" t="s">
        <v>614</v>
      </c>
      <c r="IC3893" t="s">
        <v>614</v>
      </c>
      <c r="ID3893" t="s">
        <v>614</v>
      </c>
      <c r="IE3893" t="s">
        <v>614</v>
      </c>
      <c r="IF3893" t="s">
        <v>614</v>
      </c>
      <c r="IG3893" t="s">
        <v>614</v>
      </c>
      <c r="IH3893" t="s">
        <v>614</v>
      </c>
      <c r="II3893" t="s">
        <v>614</v>
      </c>
      <c r="IJ3893" t="s">
        <v>614</v>
      </c>
      <c r="IK3893" t="s">
        <v>614</v>
      </c>
      <c r="IL3893" t="s">
        <v>614</v>
      </c>
      <c r="IM3893" t="s">
        <v>614</v>
      </c>
      <c r="IN3893" t="s">
        <v>614</v>
      </c>
      <c r="IO3893">
        <v>1.2499999999999999E-5</v>
      </c>
      <c r="IP3893" t="s">
        <v>614</v>
      </c>
      <c r="IQ3893" t="s">
        <v>614</v>
      </c>
      <c r="IR3893" t="s">
        <v>614</v>
      </c>
      <c r="IS3893" t="s">
        <v>614</v>
      </c>
      <c r="IT3893" t="s">
        <v>614</v>
      </c>
      <c r="IU3893" t="s">
        <v>614</v>
      </c>
      <c r="IV3893" t="s">
        <v>614</v>
      </c>
      <c r="IW3893" t="s">
        <v>614</v>
      </c>
      <c r="IX3893" t="s">
        <v>614</v>
      </c>
      <c r="IY3893" t="s">
        <v>614</v>
      </c>
      <c r="IZ3893" t="s">
        <v>614</v>
      </c>
      <c r="JA3893" t="s">
        <v>614</v>
      </c>
      <c r="JB3893" t="s">
        <v>614</v>
      </c>
      <c r="JC3893" t="s">
        <v>614</v>
      </c>
      <c r="JD3893" t="s">
        <v>614</v>
      </c>
      <c r="JE3893" t="s">
        <v>614</v>
      </c>
      <c r="JF3893" t="s">
        <v>614</v>
      </c>
      <c r="JG3893" t="s">
        <v>614</v>
      </c>
      <c r="JH3893" t="s">
        <v>614</v>
      </c>
      <c r="JI3893" t="s">
        <v>614</v>
      </c>
      <c r="JJ3893" t="s">
        <v>614</v>
      </c>
      <c r="JK3893" t="s">
        <v>614</v>
      </c>
      <c r="JL3893" t="s">
        <v>614</v>
      </c>
      <c r="JM3893" t="s">
        <v>614</v>
      </c>
      <c r="JN3893" t="s">
        <v>614</v>
      </c>
      <c r="JO3893" t="s">
        <v>614</v>
      </c>
      <c r="JP3893" t="s">
        <v>614</v>
      </c>
      <c r="JQ3893" t="s">
        <v>614</v>
      </c>
      <c r="JR3893" t="s">
        <v>614</v>
      </c>
      <c r="JS3893" t="s">
        <v>614</v>
      </c>
      <c r="JT3893" t="s">
        <v>614</v>
      </c>
      <c r="JU3893" t="s">
        <v>614</v>
      </c>
      <c r="JV3893" t="s">
        <v>614</v>
      </c>
      <c r="JW3893" t="s">
        <v>614</v>
      </c>
      <c r="JX3893" t="s">
        <v>614</v>
      </c>
      <c r="JY3893" t="s">
        <v>614</v>
      </c>
      <c r="JZ3893" t="s">
        <v>614</v>
      </c>
      <c r="KA3893" t="s">
        <v>614</v>
      </c>
      <c r="KB3893" t="s">
        <v>614</v>
      </c>
      <c r="KC3893" t="s">
        <v>614</v>
      </c>
      <c r="KD3893" t="s">
        <v>614</v>
      </c>
      <c r="KE3893" t="s">
        <v>614</v>
      </c>
      <c r="KF3893" t="s">
        <v>614</v>
      </c>
      <c r="KG3893" t="s">
        <v>614</v>
      </c>
      <c r="KH3893" t="s">
        <v>614</v>
      </c>
      <c r="KI3893" t="s">
        <v>614</v>
      </c>
      <c r="KJ3893" t="s">
        <v>614</v>
      </c>
      <c r="KK3893" t="s">
        <v>614</v>
      </c>
      <c r="KL3893" t="s">
        <v>614</v>
      </c>
      <c r="KM3893" t="s">
        <v>614</v>
      </c>
      <c r="KN3893" t="s">
        <v>614</v>
      </c>
      <c r="KO3893" t="s">
        <v>614</v>
      </c>
      <c r="KP3893" t="s">
        <v>614</v>
      </c>
      <c r="KQ3893" t="s">
        <v>614</v>
      </c>
      <c r="KR3893" t="s">
        <v>614</v>
      </c>
      <c r="KS3893" t="s">
        <v>614</v>
      </c>
      <c r="KT3893" t="s">
        <v>614</v>
      </c>
      <c r="KU3893" t="s">
        <v>614</v>
      </c>
      <c r="KV3893" t="s">
        <v>614</v>
      </c>
      <c r="KW3893">
        <v>34.31</v>
      </c>
      <c r="KX3893" t="s">
        <v>614</v>
      </c>
      <c r="KY3893" t="s">
        <v>614</v>
      </c>
      <c r="KZ3893" t="s">
        <v>614</v>
      </c>
      <c r="LA3893">
        <v>6.82</v>
      </c>
      <c r="LB3893" t="s">
        <v>614</v>
      </c>
      <c r="LC3893" t="s">
        <v>614</v>
      </c>
      <c r="LD3893" t="s">
        <v>614</v>
      </c>
      <c r="LE3893">
        <v>8.6999999999999993</v>
      </c>
      <c r="LF3893" t="s">
        <v>614</v>
      </c>
      <c r="LG3893" t="s">
        <v>614</v>
      </c>
      <c r="LH3893" t="s">
        <v>614</v>
      </c>
      <c r="LI3893" t="s">
        <v>614</v>
      </c>
      <c r="LJ3893" t="s">
        <v>614</v>
      </c>
      <c r="LK3893" t="s">
        <v>614</v>
      </c>
      <c r="LL3893" t="s">
        <v>614</v>
      </c>
      <c r="LM3893" t="s">
        <v>614</v>
      </c>
      <c r="LN3893" t="s">
        <v>614</v>
      </c>
      <c r="LO3893" t="s">
        <v>614</v>
      </c>
      <c r="LP3893" t="s">
        <v>614</v>
      </c>
      <c r="LQ3893" t="s">
        <v>614</v>
      </c>
      <c r="LR3893" t="s">
        <v>614</v>
      </c>
      <c r="LS3893" t="s">
        <v>614</v>
      </c>
      <c r="LT3893" t="s">
        <v>614</v>
      </c>
      <c r="LU3893" t="s">
        <v>614</v>
      </c>
      <c r="LV3893" t="s">
        <v>614</v>
      </c>
      <c r="LW3893" t="s">
        <v>614</v>
      </c>
      <c r="LX3893" t="s">
        <v>614</v>
      </c>
      <c r="LY3893" t="s">
        <v>614</v>
      </c>
      <c r="LZ3893" t="s">
        <v>614</v>
      </c>
      <c r="MA3893" t="s">
        <v>614</v>
      </c>
      <c r="MB3893" t="s">
        <v>614</v>
      </c>
      <c r="MC3893" t="s">
        <v>614</v>
      </c>
      <c r="MD3893" t="s">
        <v>614</v>
      </c>
      <c r="ME3893" t="s">
        <v>614</v>
      </c>
      <c r="MF3893" t="s">
        <v>614</v>
      </c>
      <c r="MG3893" t="s">
        <v>614</v>
      </c>
      <c r="MH3893" t="s">
        <v>614</v>
      </c>
      <c r="MI3893" t="s">
        <v>614</v>
      </c>
      <c r="MJ3893" t="s">
        <v>614</v>
      </c>
      <c r="MK3893" t="s">
        <v>614</v>
      </c>
      <c r="ML3893" t="s">
        <v>614</v>
      </c>
      <c r="MM3893" t="s">
        <v>614</v>
      </c>
      <c r="MN3893" t="s">
        <v>614</v>
      </c>
      <c r="MO3893" t="s">
        <v>614</v>
      </c>
      <c r="MP3893" t="s">
        <v>614</v>
      </c>
      <c r="MQ3893" t="s">
        <v>614</v>
      </c>
      <c r="MR3893" t="s">
        <v>614</v>
      </c>
      <c r="MS3893">
        <v>2.8379999999999999E-2</v>
      </c>
      <c r="MT3893" t="s">
        <v>614</v>
      </c>
      <c r="MU3893" t="s">
        <v>614</v>
      </c>
      <c r="MV3893" t="s">
        <v>614</v>
      </c>
      <c r="MW3893">
        <v>9.34</v>
      </c>
      <c r="MX3893" t="s">
        <v>614</v>
      </c>
      <c r="MY3893" t="s">
        <v>614</v>
      </c>
      <c r="MZ3893" t="s">
        <v>614</v>
      </c>
      <c r="NA3893">
        <v>2.82</v>
      </c>
      <c r="NB3893" t="s">
        <v>614</v>
      </c>
      <c r="NC3893" t="s">
        <v>614</v>
      </c>
      <c r="ND3893" t="s">
        <v>614</v>
      </c>
      <c r="NE3893">
        <v>14.1</v>
      </c>
      <c r="NF3893" t="s">
        <v>614</v>
      </c>
      <c r="NG3893" t="s">
        <v>614</v>
      </c>
      <c r="NH3893" t="s">
        <v>614</v>
      </c>
      <c r="NI3893" t="s">
        <v>614</v>
      </c>
      <c r="NJ3893" t="s">
        <v>614</v>
      </c>
      <c r="NK3893" t="s">
        <v>614</v>
      </c>
      <c r="NL3893" t="s">
        <v>614</v>
      </c>
      <c r="NM3893" t="s">
        <v>614</v>
      </c>
      <c r="NN3893" t="s">
        <v>614</v>
      </c>
      <c r="NO3893" t="s">
        <v>614</v>
      </c>
      <c r="NP3893" t="s">
        <v>614</v>
      </c>
      <c r="NQ3893" t="s">
        <v>614</v>
      </c>
      <c r="NR3893" t="s">
        <v>614</v>
      </c>
      <c r="NS3893" t="s">
        <v>614</v>
      </c>
      <c r="NT3893" t="s">
        <v>614</v>
      </c>
      <c r="NU3893" t="s">
        <v>614</v>
      </c>
      <c r="NV3893" t="s">
        <v>614</v>
      </c>
      <c r="NW3893" t="s">
        <v>614</v>
      </c>
      <c r="NX3893" t="s">
        <v>614</v>
      </c>
      <c r="NY3893" t="s">
        <v>614</v>
      </c>
      <c r="NZ3893" t="s">
        <v>614</v>
      </c>
      <c r="OA3893" t="s">
        <v>614</v>
      </c>
      <c r="OB3893" t="s">
        <v>614</v>
      </c>
      <c r="OC3893" t="s">
        <v>614</v>
      </c>
      <c r="OD3893" t="s">
        <v>614</v>
      </c>
      <c r="OE3893" t="s">
        <v>614</v>
      </c>
      <c r="OF3893" t="s">
        <v>614</v>
      </c>
      <c r="OG3893" t="s">
        <v>614</v>
      </c>
      <c r="OH3893" t="s">
        <v>614</v>
      </c>
      <c r="OI3893" t="s">
        <v>614</v>
      </c>
      <c r="OJ3893" t="s">
        <v>614</v>
      </c>
      <c r="OK3893" t="s">
        <v>614</v>
      </c>
      <c r="OL3893" t="s">
        <v>614</v>
      </c>
      <c r="OM3893" t="s">
        <v>614</v>
      </c>
      <c r="ON3893" t="s">
        <v>614</v>
      </c>
      <c r="OO3893" t="s">
        <v>614</v>
      </c>
      <c r="OP3893" t="s">
        <v>614</v>
      </c>
      <c r="OQ3893" t="s">
        <v>614</v>
      </c>
      <c r="OR3893" t="s">
        <v>614</v>
      </c>
      <c r="OS3893">
        <v>2.2040000000000001E-2</v>
      </c>
      <c r="OT3893" t="s">
        <v>614</v>
      </c>
      <c r="OU3893" t="s">
        <v>614</v>
      </c>
      <c r="OV3893" t="s">
        <v>614</v>
      </c>
      <c r="OW3893" t="s">
        <v>614</v>
      </c>
      <c r="OX3893" t="s">
        <v>614</v>
      </c>
      <c r="OY3893" t="s">
        <v>614</v>
      </c>
      <c r="OZ3893" t="s">
        <v>614</v>
      </c>
      <c r="PA3893" t="s">
        <v>614</v>
      </c>
      <c r="PB3893" t="s">
        <v>614</v>
      </c>
      <c r="PC3893" t="s">
        <v>614</v>
      </c>
      <c r="PD3893" t="s">
        <v>614</v>
      </c>
      <c r="PE3893" t="s">
        <v>614</v>
      </c>
      <c r="PF3893" t="s">
        <v>614</v>
      </c>
      <c r="PG3893" t="s">
        <v>614</v>
      </c>
      <c r="PH3893" t="s">
        <v>614</v>
      </c>
      <c r="PI3893" t="s">
        <v>614</v>
      </c>
      <c r="PJ3893" t="s">
        <v>614</v>
      </c>
      <c r="PK3893" t="s">
        <v>614</v>
      </c>
      <c r="PL3893" t="s">
        <v>614</v>
      </c>
      <c r="PM3893" t="s">
        <v>614</v>
      </c>
      <c r="PN3893" t="s">
        <v>614</v>
      </c>
      <c r="PO3893" t="s">
        <v>614</v>
      </c>
      <c r="PP3893" t="s">
        <v>614</v>
      </c>
      <c r="PQ3893" t="s">
        <v>614</v>
      </c>
      <c r="PR3893" t="s">
        <v>614</v>
      </c>
      <c r="PS3893" t="s">
        <v>614</v>
      </c>
      <c r="PT3893" t="s">
        <v>614</v>
      </c>
      <c r="PU3893" t="s">
        <v>614</v>
      </c>
      <c r="PV3893" t="s">
        <v>614</v>
      </c>
      <c r="PW3893" t="s">
        <v>614</v>
      </c>
      <c r="PX3893" t="s">
        <v>614</v>
      </c>
      <c r="PY3893" t="s">
        <v>614</v>
      </c>
      <c r="PZ3893" t="s">
        <v>614</v>
      </c>
      <c r="QA3893" t="s">
        <v>614</v>
      </c>
      <c r="QB3893" t="s">
        <v>614</v>
      </c>
      <c r="QC3893" t="s">
        <v>614</v>
      </c>
      <c r="QD3893" t="s">
        <v>614</v>
      </c>
      <c r="QE3893" t="s">
        <v>614</v>
      </c>
      <c r="QF3893" t="s">
        <v>614</v>
      </c>
      <c r="QG3893" t="s">
        <v>614</v>
      </c>
      <c r="QH3893" t="s">
        <v>614</v>
      </c>
      <c r="QI3893" t="s">
        <v>614</v>
      </c>
      <c r="QJ3893" t="s">
        <v>614</v>
      </c>
      <c r="QK3893" t="s">
        <v>614</v>
      </c>
      <c r="QL3893" t="s">
        <v>614</v>
      </c>
      <c r="QM3893" t="s">
        <v>614</v>
      </c>
      <c r="QN3893" t="s">
        <v>614</v>
      </c>
      <c r="QO3893" t="s">
        <v>614</v>
      </c>
      <c r="QP3893" t="s">
        <v>614</v>
      </c>
      <c r="QQ3893" t="s">
        <v>614</v>
      </c>
      <c r="QR3893" t="s">
        <v>614</v>
      </c>
      <c r="QS3893" t="s">
        <v>614</v>
      </c>
      <c r="QT3893" t="s">
        <v>614</v>
      </c>
      <c r="QU3893" t="s">
        <v>614</v>
      </c>
      <c r="QV3893" t="s">
        <v>614</v>
      </c>
      <c r="QW3893" t="s">
        <v>614</v>
      </c>
      <c r="QX3893" t="s">
        <v>614</v>
      </c>
      <c r="QY3893" t="s">
        <v>614</v>
      </c>
      <c r="QZ3893" t="s">
        <v>614</v>
      </c>
      <c r="RA3893" t="s">
        <v>614</v>
      </c>
      <c r="RB3893" t="s">
        <v>614</v>
      </c>
      <c r="RC3893" t="s">
        <v>614</v>
      </c>
      <c r="RD3893" t="s">
        <v>614</v>
      </c>
      <c r="RE3893" t="s">
        <v>614</v>
      </c>
      <c r="RF3893" t="s">
        <v>614</v>
      </c>
      <c r="RG3893" t="s">
        <v>614</v>
      </c>
      <c r="RH3893" t="s">
        <v>614</v>
      </c>
      <c r="RI3893" t="s">
        <v>614</v>
      </c>
      <c r="RJ3893" t="s">
        <v>614</v>
      </c>
      <c r="RK3893" t="s">
        <v>614</v>
      </c>
      <c r="RL3893" t="s">
        <v>614</v>
      </c>
    </row>
    <row r="3894" spans="1:480" x14ac:dyDescent="0.35">
      <c r="B3894">
        <v>211</v>
      </c>
      <c r="C3894" t="s">
        <v>6168</v>
      </c>
      <c r="D3894" t="s">
        <v>518</v>
      </c>
      <c r="E3894">
        <v>2021</v>
      </c>
      <c r="F3894" t="s">
        <v>6169</v>
      </c>
      <c r="G3894" t="s">
        <v>6170</v>
      </c>
      <c r="H3894">
        <v>10</v>
      </c>
      <c r="I3894">
        <v>7</v>
      </c>
      <c r="J3894" t="s">
        <v>6171</v>
      </c>
      <c r="K3894" t="s">
        <v>4477</v>
      </c>
      <c r="L3894" t="s">
        <v>614</v>
      </c>
      <c r="M3894" t="s">
        <v>614</v>
      </c>
      <c r="N3894" t="s">
        <v>6172</v>
      </c>
      <c r="O3894" t="s">
        <v>337</v>
      </c>
      <c r="P3894">
        <v>1</v>
      </c>
      <c r="Q3894">
        <v>1</v>
      </c>
      <c r="R3894">
        <v>2017</v>
      </c>
      <c r="S3894" t="s">
        <v>614</v>
      </c>
      <c r="T3894" t="s">
        <v>614</v>
      </c>
      <c r="U3894" t="s">
        <v>614</v>
      </c>
      <c r="V3894" t="s">
        <v>614</v>
      </c>
      <c r="W3894" t="s">
        <v>614</v>
      </c>
      <c r="X3894" t="s">
        <v>614</v>
      </c>
      <c r="Y3894">
        <v>1</v>
      </c>
      <c r="Z3894" t="s">
        <v>4237</v>
      </c>
      <c r="AA3894" t="s">
        <v>6173</v>
      </c>
      <c r="AB3894" t="s">
        <v>6176</v>
      </c>
      <c r="AC3894" t="s">
        <v>6177</v>
      </c>
      <c r="AD3894" t="s">
        <v>354</v>
      </c>
      <c r="AE3894">
        <v>3</v>
      </c>
      <c r="AF3894" t="s">
        <v>614</v>
      </c>
      <c r="AG3894" t="s">
        <v>684</v>
      </c>
      <c r="AH3894" t="s">
        <v>791</v>
      </c>
      <c r="AI3894" t="s">
        <v>6174</v>
      </c>
      <c r="AJ3894" t="s">
        <v>614</v>
      </c>
      <c r="AK3894" t="s">
        <v>614</v>
      </c>
      <c r="AL3894" t="s">
        <v>614</v>
      </c>
      <c r="AM3894" t="s">
        <v>614</v>
      </c>
      <c r="AN3894" t="s">
        <v>614</v>
      </c>
      <c r="AO3894" t="s">
        <v>614</v>
      </c>
      <c r="AP3894">
        <v>25</v>
      </c>
      <c r="AQ3894">
        <v>15</v>
      </c>
      <c r="AR3894">
        <v>60</v>
      </c>
      <c r="AS3894" t="s">
        <v>4675</v>
      </c>
      <c r="AT3894">
        <v>7.6</v>
      </c>
      <c r="AU3894" t="s">
        <v>614</v>
      </c>
      <c r="AV3894" t="s">
        <v>614</v>
      </c>
      <c r="AW3894" t="s">
        <v>614</v>
      </c>
      <c r="AX3894" t="s">
        <v>614</v>
      </c>
      <c r="AY3894" t="s">
        <v>614</v>
      </c>
      <c r="AZ3894" t="s">
        <v>614</v>
      </c>
      <c r="BA3894" t="s">
        <v>614</v>
      </c>
      <c r="BB3894" t="s">
        <v>614</v>
      </c>
      <c r="BC3894" t="s">
        <v>614</v>
      </c>
      <c r="BD3894" t="s">
        <v>614</v>
      </c>
      <c r="BE3894" t="s">
        <v>614</v>
      </c>
      <c r="BF3894" t="s">
        <v>614</v>
      </c>
      <c r="BG3894" t="s">
        <v>614</v>
      </c>
      <c r="BH3894" t="s">
        <v>614</v>
      </c>
      <c r="BI3894" t="s">
        <v>614</v>
      </c>
      <c r="BJ3894" t="s">
        <v>614</v>
      </c>
      <c r="BK3894" t="s">
        <v>614</v>
      </c>
      <c r="BL3894" t="s">
        <v>614</v>
      </c>
      <c r="BM3894" t="s">
        <v>614</v>
      </c>
      <c r="BN3894" t="s">
        <v>614</v>
      </c>
      <c r="BO3894" t="s">
        <v>614</v>
      </c>
      <c r="BP3894" t="s">
        <v>614</v>
      </c>
      <c r="BQ3894" t="s">
        <v>614</v>
      </c>
      <c r="BR3894" t="s">
        <v>614</v>
      </c>
      <c r="BS3894" t="s">
        <v>614</v>
      </c>
      <c r="BT3894" t="s">
        <v>614</v>
      </c>
      <c r="BU3894" t="s">
        <v>614</v>
      </c>
      <c r="BV3894">
        <v>0.19</v>
      </c>
      <c r="BW3894" t="s">
        <v>614</v>
      </c>
      <c r="BX3894" t="s">
        <v>614</v>
      </c>
      <c r="BY3894" s="29" t="s">
        <v>614</v>
      </c>
      <c r="BZ3894" s="29" t="s">
        <v>614</v>
      </c>
      <c r="CA3894" t="s">
        <v>2105</v>
      </c>
      <c r="CB3894" t="s">
        <v>4796</v>
      </c>
      <c r="CC3894" t="s">
        <v>6175</v>
      </c>
      <c r="CD3894" t="s">
        <v>614</v>
      </c>
      <c r="CE3894" t="s">
        <v>614</v>
      </c>
      <c r="CF3894" t="s">
        <v>614</v>
      </c>
      <c r="CG3894" t="s">
        <v>614</v>
      </c>
      <c r="CH3894" t="s">
        <v>614</v>
      </c>
      <c r="CI3894" t="s">
        <v>6178</v>
      </c>
      <c r="CJ3894">
        <v>0</v>
      </c>
      <c r="CK3894">
        <v>0</v>
      </c>
      <c r="CL3894">
        <v>40</v>
      </c>
      <c r="CM3894">
        <v>0</v>
      </c>
      <c r="CN3894">
        <v>0</v>
      </c>
      <c r="CO3894">
        <v>0</v>
      </c>
      <c r="CP3894">
        <v>0</v>
      </c>
      <c r="CQ3894">
        <v>26.666666666666671</v>
      </c>
      <c r="CR3894">
        <v>0</v>
      </c>
      <c r="CS3894">
        <v>0</v>
      </c>
      <c r="CT3894">
        <v>0</v>
      </c>
      <c r="CU3894">
        <v>0</v>
      </c>
      <c r="CV3894">
        <v>25</v>
      </c>
      <c r="CW3894">
        <v>1369</v>
      </c>
      <c r="EK3894">
        <v>0.3458</v>
      </c>
      <c r="EO3894">
        <v>5.5300000000000002E-2</v>
      </c>
      <c r="ES3894">
        <v>6.1000000000000004E-3</v>
      </c>
      <c r="EW3894">
        <v>7.8000000000000005E-3</v>
      </c>
      <c r="GK3894">
        <v>4.2159999999999996E-7</v>
      </c>
      <c r="GS3894">
        <v>0.01</v>
      </c>
      <c r="GW3894">
        <v>1.8E-3</v>
      </c>
      <c r="HA3894">
        <v>8.199999999999999E-3</v>
      </c>
      <c r="IO3894">
        <v>1.552E-5</v>
      </c>
      <c r="KW3894">
        <v>75.709999999999994</v>
      </c>
      <c r="LA3894">
        <v>8.35</v>
      </c>
      <c r="LE3894">
        <v>10.68</v>
      </c>
      <c r="MS3894">
        <v>5.772E-2</v>
      </c>
      <c r="MW3894">
        <v>19.28</v>
      </c>
      <c r="NA3894">
        <v>3.47</v>
      </c>
      <c r="NE3894">
        <v>15.81</v>
      </c>
      <c r="OS3894">
        <v>2.9920000000000002E-2</v>
      </c>
      <c r="PY3894" t="s">
        <v>614</v>
      </c>
    </row>
    <row r="3895" spans="1:480" x14ac:dyDescent="0.35">
      <c r="B3895">
        <v>211</v>
      </c>
      <c r="C3895" t="s">
        <v>6168</v>
      </c>
      <c r="D3895" t="s">
        <v>518</v>
      </c>
      <c r="E3895">
        <v>2021</v>
      </c>
      <c r="F3895" t="s">
        <v>6169</v>
      </c>
      <c r="G3895" t="s">
        <v>6170</v>
      </c>
      <c r="H3895">
        <v>10</v>
      </c>
      <c r="I3895">
        <v>7</v>
      </c>
      <c r="J3895" t="s">
        <v>6171</v>
      </c>
      <c r="K3895" t="s">
        <v>4477</v>
      </c>
      <c r="L3895" t="s">
        <v>614</v>
      </c>
      <c r="M3895" t="s">
        <v>614</v>
      </c>
      <c r="N3895" t="s">
        <v>6172</v>
      </c>
      <c r="O3895" t="s">
        <v>337</v>
      </c>
      <c r="P3895">
        <v>1</v>
      </c>
      <c r="Q3895">
        <v>1</v>
      </c>
      <c r="R3895">
        <v>2017</v>
      </c>
      <c r="S3895" t="s">
        <v>614</v>
      </c>
      <c r="T3895" t="s">
        <v>614</v>
      </c>
      <c r="U3895" t="s">
        <v>614</v>
      </c>
      <c r="V3895" t="s">
        <v>614</v>
      </c>
      <c r="W3895" t="s">
        <v>614</v>
      </c>
      <c r="X3895" t="s">
        <v>614</v>
      </c>
      <c r="Y3895">
        <v>1</v>
      </c>
      <c r="Z3895" t="s">
        <v>4237</v>
      </c>
      <c r="AA3895" t="s">
        <v>6173</v>
      </c>
      <c r="AB3895" t="s">
        <v>6179</v>
      </c>
      <c r="AC3895" t="s">
        <v>6180</v>
      </c>
      <c r="AD3895" t="s">
        <v>354</v>
      </c>
      <c r="AE3895">
        <v>3</v>
      </c>
      <c r="AF3895" t="s">
        <v>614</v>
      </c>
      <c r="AG3895" t="s">
        <v>684</v>
      </c>
      <c r="AH3895" t="s">
        <v>791</v>
      </c>
      <c r="AI3895" t="s">
        <v>6174</v>
      </c>
      <c r="AJ3895" t="s">
        <v>614</v>
      </c>
      <c r="AK3895" t="s">
        <v>614</v>
      </c>
      <c r="AL3895" t="s">
        <v>614</v>
      </c>
      <c r="AM3895" t="s">
        <v>614</v>
      </c>
      <c r="AN3895" t="s">
        <v>614</v>
      </c>
      <c r="AO3895" t="s">
        <v>614</v>
      </c>
      <c r="AP3895">
        <v>25</v>
      </c>
      <c r="AQ3895">
        <v>15</v>
      </c>
      <c r="AR3895">
        <v>60</v>
      </c>
      <c r="AS3895" t="s">
        <v>4675</v>
      </c>
      <c r="AT3895">
        <v>7.6</v>
      </c>
      <c r="AU3895" t="s">
        <v>614</v>
      </c>
      <c r="AV3895" t="s">
        <v>614</v>
      </c>
      <c r="AW3895" t="s">
        <v>614</v>
      </c>
      <c r="AX3895" t="s">
        <v>614</v>
      </c>
      <c r="AY3895" t="s">
        <v>614</v>
      </c>
      <c r="AZ3895" t="s">
        <v>614</v>
      </c>
      <c r="BA3895" t="s">
        <v>614</v>
      </c>
      <c r="BB3895" t="s">
        <v>614</v>
      </c>
      <c r="BC3895" t="s">
        <v>614</v>
      </c>
      <c r="BD3895" t="s">
        <v>614</v>
      </c>
      <c r="BE3895" t="s">
        <v>614</v>
      </c>
      <c r="BF3895" t="s">
        <v>614</v>
      </c>
      <c r="BG3895" t="s">
        <v>614</v>
      </c>
      <c r="BH3895" t="s">
        <v>614</v>
      </c>
      <c r="BI3895" t="s">
        <v>614</v>
      </c>
      <c r="BJ3895" t="s">
        <v>614</v>
      </c>
      <c r="BK3895" t="s">
        <v>614</v>
      </c>
      <c r="BL3895" t="s">
        <v>614</v>
      </c>
      <c r="BM3895" t="s">
        <v>614</v>
      </c>
      <c r="BN3895" t="s">
        <v>614</v>
      </c>
      <c r="BO3895" t="s">
        <v>614</v>
      </c>
      <c r="BP3895" t="s">
        <v>614</v>
      </c>
      <c r="BQ3895" t="s">
        <v>614</v>
      </c>
      <c r="BR3895" t="s">
        <v>614</v>
      </c>
      <c r="BS3895" t="s">
        <v>614</v>
      </c>
      <c r="BT3895" t="s">
        <v>614</v>
      </c>
      <c r="BU3895" t="s">
        <v>614</v>
      </c>
      <c r="BV3895">
        <v>0.19</v>
      </c>
      <c r="BW3895" t="s">
        <v>614</v>
      </c>
      <c r="BX3895" t="s">
        <v>614</v>
      </c>
      <c r="BY3895" s="29" t="s">
        <v>614</v>
      </c>
      <c r="BZ3895" s="29" t="s">
        <v>614</v>
      </c>
      <c r="CA3895" t="s">
        <v>2105</v>
      </c>
      <c r="CB3895" t="s">
        <v>4796</v>
      </c>
      <c r="CC3895" t="s">
        <v>6175</v>
      </c>
      <c r="CD3895" t="s">
        <v>614</v>
      </c>
      <c r="CE3895" t="s">
        <v>614</v>
      </c>
      <c r="CF3895" t="s">
        <v>614</v>
      </c>
      <c r="CG3895" t="s">
        <v>614</v>
      </c>
      <c r="CH3895" t="s">
        <v>614</v>
      </c>
      <c r="CI3895" t="s">
        <v>6178</v>
      </c>
      <c r="CJ3895">
        <v>75.84</v>
      </c>
      <c r="CK3895">
        <v>17.600000000000001</v>
      </c>
      <c r="CL3895">
        <v>40</v>
      </c>
      <c r="CM3895">
        <v>0</v>
      </c>
      <c r="CN3895">
        <v>0</v>
      </c>
      <c r="CO3895">
        <v>0</v>
      </c>
      <c r="CP3895">
        <v>0</v>
      </c>
      <c r="CQ3895">
        <v>26.666666666666671</v>
      </c>
      <c r="CR3895">
        <v>0</v>
      </c>
      <c r="CS3895">
        <v>0</v>
      </c>
      <c r="CT3895">
        <v>0</v>
      </c>
      <c r="CU3895">
        <v>0</v>
      </c>
      <c r="CV3895">
        <v>25</v>
      </c>
      <c r="CW3895">
        <v>1892</v>
      </c>
      <c r="EK3895">
        <v>0.36880000000000002</v>
      </c>
      <c r="EO3895">
        <v>5.9000000000000004E-2</v>
      </c>
      <c r="ES3895">
        <v>6.9999999999999993E-3</v>
      </c>
      <c r="EW3895">
        <v>8.199999999999999E-3</v>
      </c>
      <c r="GK3895">
        <v>4.4619999999999996E-7</v>
      </c>
      <c r="GS3895">
        <v>1.26E-2</v>
      </c>
      <c r="GW3895">
        <v>2.6000000000000003E-3</v>
      </c>
      <c r="HA3895">
        <v>8.8999999999999999E-3</v>
      </c>
      <c r="IO3895">
        <v>1.8159999999999999E-5</v>
      </c>
      <c r="KW3895">
        <v>111.63</v>
      </c>
      <c r="LA3895">
        <v>13.24</v>
      </c>
      <c r="LE3895">
        <v>15.51</v>
      </c>
      <c r="MS3895">
        <v>8.4420000000000009E-2</v>
      </c>
      <c r="MW3895">
        <v>37.700000000000003</v>
      </c>
      <c r="NA3895">
        <v>7.78</v>
      </c>
      <c r="NE3895">
        <v>26.63</v>
      </c>
      <c r="OS3895">
        <v>5.4329999999999996E-2</v>
      </c>
      <c r="PY3895" t="s">
        <v>614</v>
      </c>
    </row>
    <row r="3896" spans="1:480" x14ac:dyDescent="0.35">
      <c r="B3896">
        <v>211</v>
      </c>
      <c r="C3896" t="s">
        <v>6168</v>
      </c>
      <c r="D3896" t="s">
        <v>518</v>
      </c>
      <c r="E3896">
        <v>2021</v>
      </c>
      <c r="F3896" t="s">
        <v>6169</v>
      </c>
      <c r="G3896" t="s">
        <v>6170</v>
      </c>
      <c r="H3896">
        <v>10</v>
      </c>
      <c r="I3896">
        <v>7</v>
      </c>
      <c r="J3896" t="s">
        <v>6171</v>
      </c>
      <c r="K3896" t="s">
        <v>4477</v>
      </c>
      <c r="L3896" t="s">
        <v>614</v>
      </c>
      <c r="M3896" t="s">
        <v>614</v>
      </c>
      <c r="N3896" t="s">
        <v>6172</v>
      </c>
      <c r="O3896" t="s">
        <v>337</v>
      </c>
      <c r="P3896">
        <v>1</v>
      </c>
      <c r="Q3896">
        <v>1</v>
      </c>
      <c r="R3896">
        <v>2017</v>
      </c>
      <c r="S3896" t="s">
        <v>614</v>
      </c>
      <c r="T3896" t="s">
        <v>614</v>
      </c>
      <c r="U3896" t="s">
        <v>614</v>
      </c>
      <c r="V3896" t="s">
        <v>614</v>
      </c>
      <c r="W3896" t="s">
        <v>614</v>
      </c>
      <c r="X3896" t="s">
        <v>614</v>
      </c>
      <c r="Y3896">
        <v>1</v>
      </c>
      <c r="Z3896" t="s">
        <v>4237</v>
      </c>
      <c r="AA3896" t="s">
        <v>6173</v>
      </c>
      <c r="AB3896" t="s">
        <v>6181</v>
      </c>
      <c r="AC3896" t="s">
        <v>6182</v>
      </c>
      <c r="AD3896" t="s">
        <v>354</v>
      </c>
      <c r="AE3896">
        <v>3</v>
      </c>
      <c r="AG3896" t="s">
        <v>684</v>
      </c>
      <c r="AH3896" t="s">
        <v>791</v>
      </c>
      <c r="AI3896" t="s">
        <v>6174</v>
      </c>
      <c r="AJ3896" t="s">
        <v>614</v>
      </c>
      <c r="AK3896" t="s">
        <v>614</v>
      </c>
      <c r="AL3896" t="s">
        <v>614</v>
      </c>
      <c r="AM3896" t="s">
        <v>614</v>
      </c>
      <c r="AN3896" t="s">
        <v>614</v>
      </c>
      <c r="AO3896" t="s">
        <v>614</v>
      </c>
      <c r="AP3896">
        <v>25</v>
      </c>
      <c r="AQ3896">
        <v>15</v>
      </c>
      <c r="AR3896">
        <v>60</v>
      </c>
      <c r="AS3896" t="s">
        <v>4675</v>
      </c>
      <c r="AT3896">
        <v>7.6</v>
      </c>
      <c r="AU3896" t="s">
        <v>614</v>
      </c>
      <c r="AV3896" t="s">
        <v>614</v>
      </c>
      <c r="AW3896" t="s">
        <v>614</v>
      </c>
      <c r="AX3896" t="s">
        <v>614</v>
      </c>
      <c r="AY3896" t="s">
        <v>614</v>
      </c>
      <c r="AZ3896" t="s">
        <v>614</v>
      </c>
      <c r="BA3896" t="s">
        <v>614</v>
      </c>
      <c r="BB3896" t="s">
        <v>614</v>
      </c>
      <c r="BC3896" t="s">
        <v>614</v>
      </c>
      <c r="BD3896" t="s">
        <v>614</v>
      </c>
      <c r="BE3896" t="s">
        <v>614</v>
      </c>
      <c r="BF3896" t="s">
        <v>614</v>
      </c>
      <c r="BG3896" t="s">
        <v>614</v>
      </c>
      <c r="BH3896" t="s">
        <v>614</v>
      </c>
      <c r="BI3896" t="s">
        <v>614</v>
      </c>
      <c r="BJ3896" t="s">
        <v>614</v>
      </c>
      <c r="BK3896" t="s">
        <v>614</v>
      </c>
      <c r="BL3896" t="s">
        <v>614</v>
      </c>
      <c r="BM3896" t="s">
        <v>614</v>
      </c>
      <c r="BN3896" t="s">
        <v>614</v>
      </c>
      <c r="BO3896" t="s">
        <v>614</v>
      </c>
      <c r="BP3896" t="s">
        <v>614</v>
      </c>
      <c r="BQ3896" t="s">
        <v>614</v>
      </c>
      <c r="BR3896" t="s">
        <v>614</v>
      </c>
      <c r="BS3896" t="s">
        <v>614</v>
      </c>
      <c r="BT3896" t="s">
        <v>614</v>
      </c>
      <c r="BU3896" t="s">
        <v>614</v>
      </c>
      <c r="BV3896">
        <v>0.19</v>
      </c>
      <c r="BW3896" t="s">
        <v>614</v>
      </c>
      <c r="BX3896" t="s">
        <v>614</v>
      </c>
      <c r="BY3896" s="29" t="s">
        <v>614</v>
      </c>
      <c r="BZ3896" s="29" t="s">
        <v>614</v>
      </c>
      <c r="CA3896" t="s">
        <v>2105</v>
      </c>
      <c r="CB3896" t="s">
        <v>4796</v>
      </c>
      <c r="CC3896" t="s">
        <v>6175</v>
      </c>
      <c r="CD3896" t="s">
        <v>614</v>
      </c>
      <c r="CE3896" t="s">
        <v>614</v>
      </c>
      <c r="CF3896" t="s">
        <v>614</v>
      </c>
      <c r="CG3896" t="s">
        <v>614</v>
      </c>
      <c r="CH3896" t="s">
        <v>614</v>
      </c>
      <c r="CI3896" t="s">
        <v>6178</v>
      </c>
      <c r="CJ3896">
        <v>113.75999999999999</v>
      </c>
      <c r="CK3896">
        <v>26.4</v>
      </c>
      <c r="CL3896">
        <v>40</v>
      </c>
      <c r="CM3896">
        <v>0</v>
      </c>
      <c r="CN3896">
        <v>0</v>
      </c>
      <c r="CO3896">
        <v>0</v>
      </c>
      <c r="CP3896">
        <v>0</v>
      </c>
      <c r="CQ3896">
        <v>26.666666666666671</v>
      </c>
      <c r="CR3896">
        <v>0</v>
      </c>
      <c r="CS3896">
        <v>0</v>
      </c>
      <c r="CT3896">
        <v>0</v>
      </c>
      <c r="CU3896">
        <v>0</v>
      </c>
      <c r="CV3896">
        <v>25</v>
      </c>
      <c r="CW3896">
        <v>2115</v>
      </c>
      <c r="EK3896">
        <v>0.39189999999999997</v>
      </c>
      <c r="EO3896">
        <v>6.2699999999999992E-2</v>
      </c>
      <c r="ES3896">
        <v>7.4999999999999997E-3</v>
      </c>
      <c r="EW3896">
        <v>9.1000000000000004E-3</v>
      </c>
      <c r="GK3896">
        <v>5.2E-7</v>
      </c>
      <c r="GS3896">
        <v>1.46E-2</v>
      </c>
      <c r="GW3896">
        <v>3.0000000000000001E-3</v>
      </c>
      <c r="HA3896">
        <v>1.01E-2</v>
      </c>
      <c r="IO3896">
        <v>1.8999999999999998E-5</v>
      </c>
      <c r="KW3896">
        <v>132.61000000000001</v>
      </c>
      <c r="LA3896">
        <v>15.86</v>
      </c>
      <c r="LE3896">
        <v>19.25</v>
      </c>
      <c r="MS3896">
        <v>0.10998000000000001</v>
      </c>
      <c r="MW3896">
        <v>48.05</v>
      </c>
      <c r="NA3896">
        <v>9.8699999999999992</v>
      </c>
      <c r="NE3896">
        <v>33.24</v>
      </c>
      <c r="OS3896">
        <v>6.2530000000000002E-2</v>
      </c>
    </row>
    <row r="3897" spans="1:480" x14ac:dyDescent="0.35">
      <c r="B3897">
        <v>211</v>
      </c>
      <c r="C3897" t="s">
        <v>6168</v>
      </c>
      <c r="D3897" t="s">
        <v>518</v>
      </c>
      <c r="E3897">
        <v>2021</v>
      </c>
      <c r="F3897" t="s">
        <v>6169</v>
      </c>
      <c r="G3897" t="s">
        <v>6170</v>
      </c>
      <c r="H3897">
        <v>10</v>
      </c>
      <c r="I3897">
        <v>7</v>
      </c>
      <c r="J3897" t="s">
        <v>6171</v>
      </c>
      <c r="K3897" t="s">
        <v>4477</v>
      </c>
      <c r="L3897" t="s">
        <v>614</v>
      </c>
      <c r="M3897" t="s">
        <v>614</v>
      </c>
      <c r="N3897" t="s">
        <v>6172</v>
      </c>
      <c r="O3897" t="s">
        <v>337</v>
      </c>
      <c r="P3897">
        <v>1</v>
      </c>
      <c r="Q3897">
        <v>1</v>
      </c>
      <c r="R3897">
        <v>2017</v>
      </c>
      <c r="S3897" t="s">
        <v>614</v>
      </c>
      <c r="T3897" t="s">
        <v>614</v>
      </c>
      <c r="U3897" t="s">
        <v>614</v>
      </c>
      <c r="V3897" t="s">
        <v>614</v>
      </c>
      <c r="W3897" t="s">
        <v>614</v>
      </c>
      <c r="X3897" t="s">
        <v>614</v>
      </c>
      <c r="Y3897">
        <v>1</v>
      </c>
      <c r="Z3897" t="s">
        <v>4237</v>
      </c>
      <c r="AA3897" t="s">
        <v>6173</v>
      </c>
      <c r="AB3897" t="s">
        <v>6183</v>
      </c>
      <c r="AC3897" t="s">
        <v>6184</v>
      </c>
      <c r="AD3897" t="s">
        <v>354</v>
      </c>
      <c r="AE3897">
        <v>3</v>
      </c>
      <c r="AG3897" t="s">
        <v>684</v>
      </c>
      <c r="AH3897" t="s">
        <v>791</v>
      </c>
      <c r="AI3897" t="s">
        <v>6174</v>
      </c>
      <c r="AJ3897" t="s">
        <v>614</v>
      </c>
      <c r="AK3897" t="s">
        <v>614</v>
      </c>
      <c r="AL3897" t="s">
        <v>614</v>
      </c>
      <c r="AM3897" t="s">
        <v>614</v>
      </c>
      <c r="AN3897" t="s">
        <v>614</v>
      </c>
      <c r="AO3897" t="s">
        <v>614</v>
      </c>
      <c r="AP3897">
        <v>25</v>
      </c>
      <c r="AQ3897">
        <v>15</v>
      </c>
      <c r="AR3897">
        <v>60</v>
      </c>
      <c r="AS3897" t="s">
        <v>4675</v>
      </c>
      <c r="AT3897">
        <v>7.6</v>
      </c>
      <c r="AU3897" t="s">
        <v>614</v>
      </c>
      <c r="AV3897" t="s">
        <v>614</v>
      </c>
      <c r="AW3897" t="s">
        <v>614</v>
      </c>
      <c r="AX3897" t="s">
        <v>614</v>
      </c>
      <c r="AY3897" t="s">
        <v>614</v>
      </c>
      <c r="AZ3897" t="s">
        <v>614</v>
      </c>
      <c r="BA3897" t="s">
        <v>614</v>
      </c>
      <c r="BB3897" t="s">
        <v>614</v>
      </c>
      <c r="BC3897" t="s">
        <v>614</v>
      </c>
      <c r="BD3897" t="s">
        <v>614</v>
      </c>
      <c r="BE3897" t="s">
        <v>614</v>
      </c>
      <c r="BF3897" t="s">
        <v>614</v>
      </c>
      <c r="BG3897" t="s">
        <v>614</v>
      </c>
      <c r="BH3897" t="s">
        <v>614</v>
      </c>
      <c r="BI3897" t="s">
        <v>614</v>
      </c>
      <c r="BJ3897" t="s">
        <v>614</v>
      </c>
      <c r="BK3897" t="s">
        <v>614</v>
      </c>
      <c r="BL3897" t="s">
        <v>614</v>
      </c>
      <c r="BM3897" t="s">
        <v>614</v>
      </c>
      <c r="BN3897" t="s">
        <v>614</v>
      </c>
      <c r="BO3897" t="s">
        <v>614</v>
      </c>
      <c r="BP3897" t="s">
        <v>614</v>
      </c>
      <c r="BQ3897" t="s">
        <v>614</v>
      </c>
      <c r="BR3897" t="s">
        <v>614</v>
      </c>
      <c r="BS3897" t="s">
        <v>614</v>
      </c>
      <c r="BT3897" t="s">
        <v>614</v>
      </c>
      <c r="BU3897" t="s">
        <v>614</v>
      </c>
      <c r="BV3897">
        <v>0.19</v>
      </c>
      <c r="BW3897" t="s">
        <v>614</v>
      </c>
      <c r="BX3897" t="s">
        <v>614</v>
      </c>
      <c r="BY3897" s="29" t="s">
        <v>614</v>
      </c>
      <c r="BZ3897" s="29" t="s">
        <v>614</v>
      </c>
      <c r="CA3897" t="s">
        <v>2105</v>
      </c>
      <c r="CB3897" t="s">
        <v>4796</v>
      </c>
      <c r="CC3897" t="s">
        <v>6175</v>
      </c>
      <c r="CD3897" t="s">
        <v>614</v>
      </c>
      <c r="CE3897" t="s">
        <v>614</v>
      </c>
      <c r="CF3897" t="s">
        <v>614</v>
      </c>
      <c r="CG3897" t="s">
        <v>614</v>
      </c>
      <c r="CH3897" t="s">
        <v>614</v>
      </c>
      <c r="CI3897" t="s">
        <v>6178</v>
      </c>
      <c r="CJ3897">
        <v>151.68</v>
      </c>
      <c r="CK3897">
        <v>35.200000000000003</v>
      </c>
      <c r="CL3897">
        <v>40</v>
      </c>
      <c r="CM3897">
        <v>0</v>
      </c>
      <c r="CN3897">
        <v>0</v>
      </c>
      <c r="CO3897">
        <v>0</v>
      </c>
      <c r="CP3897">
        <v>0</v>
      </c>
      <c r="CQ3897">
        <v>26.666666666666671</v>
      </c>
      <c r="CR3897">
        <v>0</v>
      </c>
      <c r="CS3897">
        <v>0</v>
      </c>
      <c r="CT3897">
        <v>0</v>
      </c>
      <c r="CU3897">
        <v>0</v>
      </c>
      <c r="CV3897">
        <v>25</v>
      </c>
      <c r="CW3897">
        <v>2159</v>
      </c>
      <c r="EK3897">
        <v>0.4194</v>
      </c>
      <c r="EO3897">
        <v>6.7100000000000007E-2</v>
      </c>
      <c r="ES3897">
        <v>8.0000000000000002E-3</v>
      </c>
      <c r="EW3897">
        <v>9.1999999999999998E-3</v>
      </c>
      <c r="GK3897">
        <v>5.8100000000000003E-7</v>
      </c>
      <c r="GS3897">
        <v>1.6899999999999998E-2</v>
      </c>
      <c r="GW3897">
        <v>3.2000000000000002E-3</v>
      </c>
      <c r="HA3897">
        <v>1.03E-2</v>
      </c>
      <c r="IO3897">
        <v>2.1100000000000001E-5</v>
      </c>
      <c r="KW3897">
        <v>144.87</v>
      </c>
      <c r="LA3897">
        <v>17.27</v>
      </c>
      <c r="LE3897">
        <v>19.86</v>
      </c>
      <c r="MS3897">
        <v>0.12544</v>
      </c>
      <c r="MW3897">
        <v>56.07</v>
      </c>
      <c r="NA3897">
        <v>10.62</v>
      </c>
      <c r="NE3897">
        <v>34.18</v>
      </c>
      <c r="OS3897">
        <v>7.0010000000000003E-2</v>
      </c>
    </row>
    <row r="3898" spans="1:480" x14ac:dyDescent="0.35">
      <c r="A3898" s="3" t="s">
        <v>614</v>
      </c>
      <c r="B3898">
        <v>212</v>
      </c>
      <c r="C3898" t="s">
        <v>6185</v>
      </c>
      <c r="D3898" t="s">
        <v>518</v>
      </c>
      <c r="E3898">
        <v>2021</v>
      </c>
      <c r="F3898" t="s">
        <v>6186</v>
      </c>
      <c r="G3898" t="s">
        <v>6187</v>
      </c>
      <c r="H3898" t="s">
        <v>614</v>
      </c>
      <c r="I3898" t="s">
        <v>614</v>
      </c>
      <c r="J3898" t="s">
        <v>614</v>
      </c>
      <c r="K3898" t="s">
        <v>614</v>
      </c>
      <c r="L3898" t="s">
        <v>4276</v>
      </c>
      <c r="M3898" t="s">
        <v>6188</v>
      </c>
      <c r="N3898" t="s">
        <v>6189</v>
      </c>
      <c r="O3898" t="s">
        <v>337</v>
      </c>
      <c r="P3898">
        <v>1</v>
      </c>
      <c r="Q3898">
        <v>1</v>
      </c>
      <c r="R3898">
        <v>2020</v>
      </c>
      <c r="S3898" t="s">
        <v>614</v>
      </c>
      <c r="T3898" t="s">
        <v>614</v>
      </c>
      <c r="U3898" t="s">
        <v>614</v>
      </c>
      <c r="V3898" t="s">
        <v>614</v>
      </c>
      <c r="W3898">
        <v>60</v>
      </c>
      <c r="X3898" t="s">
        <v>614</v>
      </c>
      <c r="Y3898">
        <v>1</v>
      </c>
      <c r="Z3898" t="s">
        <v>4237</v>
      </c>
      <c r="AA3898" t="s">
        <v>6190</v>
      </c>
      <c r="AB3898" t="s">
        <v>4240</v>
      </c>
      <c r="AC3898" t="s">
        <v>4728</v>
      </c>
      <c r="AD3898" t="s">
        <v>341</v>
      </c>
      <c r="AE3898">
        <v>3</v>
      </c>
      <c r="AF3898" t="s">
        <v>614</v>
      </c>
      <c r="AG3898" t="s">
        <v>422</v>
      </c>
      <c r="AH3898" t="s">
        <v>6191</v>
      </c>
      <c r="AI3898" t="s">
        <v>6192</v>
      </c>
      <c r="AJ3898" t="s">
        <v>6193</v>
      </c>
      <c r="AK3898" t="s">
        <v>614</v>
      </c>
      <c r="AL3898" t="s">
        <v>614</v>
      </c>
      <c r="AM3898" t="s">
        <v>614</v>
      </c>
      <c r="AN3898" t="s">
        <v>614</v>
      </c>
      <c r="AO3898" t="s">
        <v>614</v>
      </c>
      <c r="AP3898" t="s">
        <v>614</v>
      </c>
      <c r="AQ3898" t="s">
        <v>614</v>
      </c>
      <c r="AR3898" t="s">
        <v>614</v>
      </c>
      <c r="AS3898" t="s">
        <v>614</v>
      </c>
      <c r="AT3898" t="s">
        <v>614</v>
      </c>
      <c r="AU3898" t="s">
        <v>614</v>
      </c>
      <c r="AV3898" t="s">
        <v>614</v>
      </c>
      <c r="AW3898" t="s">
        <v>614</v>
      </c>
      <c r="AX3898" t="s">
        <v>614</v>
      </c>
      <c r="AY3898" t="s">
        <v>614</v>
      </c>
      <c r="AZ3898" t="s">
        <v>614</v>
      </c>
      <c r="BA3898" t="s">
        <v>614</v>
      </c>
      <c r="BB3898" t="s">
        <v>614</v>
      </c>
      <c r="BC3898" t="s">
        <v>614</v>
      </c>
      <c r="BD3898" t="s">
        <v>614</v>
      </c>
      <c r="BE3898" t="s">
        <v>614</v>
      </c>
      <c r="BF3898" t="s">
        <v>614</v>
      </c>
      <c r="BG3898" t="s">
        <v>614</v>
      </c>
      <c r="BH3898" t="s">
        <v>614</v>
      </c>
      <c r="BI3898" t="s">
        <v>614</v>
      </c>
      <c r="BJ3898" t="s">
        <v>614</v>
      </c>
      <c r="BK3898" t="s">
        <v>614</v>
      </c>
      <c r="BL3898" t="s">
        <v>614</v>
      </c>
      <c r="BM3898" t="s">
        <v>614</v>
      </c>
      <c r="BN3898" t="s">
        <v>614</v>
      </c>
      <c r="BO3898" t="s">
        <v>614</v>
      </c>
      <c r="BP3898" t="s">
        <v>614</v>
      </c>
      <c r="BQ3898" t="s">
        <v>614</v>
      </c>
      <c r="BR3898" t="s">
        <v>614</v>
      </c>
      <c r="BS3898" t="s">
        <v>614</v>
      </c>
      <c r="BT3898" t="s">
        <v>614</v>
      </c>
      <c r="BU3898" t="s">
        <v>614</v>
      </c>
      <c r="BV3898" t="s">
        <v>614</v>
      </c>
      <c r="BW3898" t="s">
        <v>614</v>
      </c>
      <c r="BX3898" t="s">
        <v>614</v>
      </c>
      <c r="BY3898" s="29">
        <v>44004</v>
      </c>
      <c r="BZ3898" s="29">
        <v>44108</v>
      </c>
      <c r="CA3898" t="s">
        <v>606</v>
      </c>
      <c r="CB3898" t="s">
        <v>4288</v>
      </c>
      <c r="CC3898" t="s">
        <v>6194</v>
      </c>
      <c r="CD3898" t="s">
        <v>614</v>
      </c>
      <c r="CE3898" t="s">
        <v>614</v>
      </c>
      <c r="CF3898" t="s">
        <v>614</v>
      </c>
      <c r="CG3898">
        <v>5.55</v>
      </c>
      <c r="CH3898" t="s">
        <v>614</v>
      </c>
      <c r="CI3898" t="s">
        <v>614</v>
      </c>
      <c r="CJ3898">
        <v>0</v>
      </c>
      <c r="CK3898">
        <v>0</v>
      </c>
      <c r="CL3898">
        <v>0</v>
      </c>
      <c r="CM3898" t="s">
        <v>614</v>
      </c>
      <c r="CN3898" t="s">
        <v>614</v>
      </c>
      <c r="CO3898" t="s">
        <v>614</v>
      </c>
      <c r="CP3898" t="s">
        <v>614</v>
      </c>
      <c r="CQ3898" t="s">
        <v>614</v>
      </c>
      <c r="CR3898" t="s">
        <v>614</v>
      </c>
      <c r="CS3898" t="s">
        <v>614</v>
      </c>
      <c r="CT3898" t="s">
        <v>614</v>
      </c>
      <c r="CU3898" t="s">
        <v>614</v>
      </c>
      <c r="CV3898" t="s">
        <v>614</v>
      </c>
      <c r="CW3898">
        <v>4500</v>
      </c>
      <c r="CX3898" t="s">
        <v>614</v>
      </c>
      <c r="CY3898" t="s">
        <v>614</v>
      </c>
      <c r="CZ3898" t="s">
        <v>614</v>
      </c>
      <c r="DA3898" t="s">
        <v>614</v>
      </c>
      <c r="DB3898" t="s">
        <v>614</v>
      </c>
      <c r="DC3898" t="s">
        <v>614</v>
      </c>
      <c r="DD3898" t="s">
        <v>614</v>
      </c>
      <c r="DE3898" t="s">
        <v>614</v>
      </c>
      <c r="DF3898" t="s">
        <v>614</v>
      </c>
      <c r="DG3898" t="s">
        <v>614</v>
      </c>
      <c r="DH3898" t="s">
        <v>614</v>
      </c>
      <c r="DI3898" t="s">
        <v>614</v>
      </c>
      <c r="DJ3898" t="s">
        <v>614</v>
      </c>
      <c r="DK3898" t="s">
        <v>614</v>
      </c>
      <c r="DL3898" t="s">
        <v>614</v>
      </c>
      <c r="DM3898" t="s">
        <v>614</v>
      </c>
      <c r="DN3898" t="s">
        <v>614</v>
      </c>
      <c r="DO3898" t="s">
        <v>614</v>
      </c>
      <c r="DP3898" t="s">
        <v>614</v>
      </c>
      <c r="DQ3898" t="s">
        <v>614</v>
      </c>
      <c r="DR3898" t="s">
        <v>614</v>
      </c>
      <c r="DS3898" t="s">
        <v>614</v>
      </c>
      <c r="DT3898" t="s">
        <v>614</v>
      </c>
      <c r="DU3898" t="s">
        <v>614</v>
      </c>
      <c r="DV3898" t="s">
        <v>614</v>
      </c>
      <c r="DW3898" t="s">
        <v>614</v>
      </c>
      <c r="DX3898" t="s">
        <v>614</v>
      </c>
      <c r="DY3898" t="s">
        <v>614</v>
      </c>
      <c r="DZ3898" t="s">
        <v>614</v>
      </c>
      <c r="EA3898" t="s">
        <v>614</v>
      </c>
      <c r="EB3898" t="s">
        <v>614</v>
      </c>
      <c r="EC3898" t="s">
        <v>614</v>
      </c>
      <c r="ED3898" t="s">
        <v>614</v>
      </c>
      <c r="EE3898" t="s">
        <v>614</v>
      </c>
      <c r="EF3898" t="s">
        <v>614</v>
      </c>
      <c r="EG3898" t="s">
        <v>614</v>
      </c>
      <c r="EH3898" t="s">
        <v>614</v>
      </c>
      <c r="EI3898" t="s">
        <v>614</v>
      </c>
      <c r="EJ3898" t="s">
        <v>614</v>
      </c>
      <c r="EK3898">
        <v>7.1014499999999994E-2</v>
      </c>
      <c r="EL3898" t="s">
        <v>614</v>
      </c>
      <c r="EM3898" t="s">
        <v>614</v>
      </c>
      <c r="EN3898" t="s">
        <v>614</v>
      </c>
      <c r="EO3898" t="s">
        <v>614</v>
      </c>
      <c r="EP3898" t="s">
        <v>614</v>
      </c>
      <c r="EQ3898" t="s">
        <v>614</v>
      </c>
      <c r="ER3898" t="s">
        <v>614</v>
      </c>
      <c r="ES3898" t="s">
        <v>614</v>
      </c>
      <c r="ET3898" t="s">
        <v>614</v>
      </c>
      <c r="EU3898" t="s">
        <v>614</v>
      </c>
      <c r="EV3898" t="s">
        <v>614</v>
      </c>
      <c r="EW3898" t="s">
        <v>614</v>
      </c>
      <c r="EX3898" t="s">
        <v>614</v>
      </c>
      <c r="EY3898" t="s">
        <v>614</v>
      </c>
      <c r="EZ3898" t="s">
        <v>614</v>
      </c>
      <c r="FA3898" t="s">
        <v>614</v>
      </c>
      <c r="FB3898" t="s">
        <v>614</v>
      </c>
      <c r="FC3898" t="s">
        <v>614</v>
      </c>
      <c r="FD3898" t="s">
        <v>614</v>
      </c>
      <c r="FE3898" t="s">
        <v>614</v>
      </c>
      <c r="FF3898" t="s">
        <v>614</v>
      </c>
      <c r="FG3898" t="s">
        <v>614</v>
      </c>
      <c r="FH3898" t="s">
        <v>614</v>
      </c>
      <c r="FI3898" t="s">
        <v>614</v>
      </c>
      <c r="FJ3898" t="s">
        <v>614</v>
      </c>
      <c r="FK3898" t="s">
        <v>614</v>
      </c>
      <c r="FL3898" t="s">
        <v>614</v>
      </c>
      <c r="FM3898" t="s">
        <v>614</v>
      </c>
      <c r="FN3898" t="s">
        <v>614</v>
      </c>
      <c r="FO3898" t="s">
        <v>614</v>
      </c>
      <c r="FP3898" t="s">
        <v>614</v>
      </c>
      <c r="FQ3898" t="s">
        <v>614</v>
      </c>
      <c r="FR3898" t="s">
        <v>614</v>
      </c>
      <c r="FS3898" t="s">
        <v>614</v>
      </c>
      <c r="FT3898" t="s">
        <v>614</v>
      </c>
      <c r="FU3898" t="s">
        <v>614</v>
      </c>
      <c r="FV3898" t="s">
        <v>614</v>
      </c>
      <c r="FW3898" t="s">
        <v>614</v>
      </c>
      <c r="FX3898" t="s">
        <v>614</v>
      </c>
      <c r="FY3898" t="s">
        <v>614</v>
      </c>
      <c r="FZ3898" t="s">
        <v>614</v>
      </c>
      <c r="GA3898" t="s">
        <v>614</v>
      </c>
      <c r="GB3898" t="s">
        <v>614</v>
      </c>
      <c r="GC3898" t="s">
        <v>614</v>
      </c>
      <c r="GD3898" t="s">
        <v>614</v>
      </c>
      <c r="GE3898" t="s">
        <v>614</v>
      </c>
      <c r="GF3898" t="s">
        <v>614</v>
      </c>
      <c r="GG3898" t="s">
        <v>614</v>
      </c>
      <c r="GH3898" t="s">
        <v>614</v>
      </c>
      <c r="GI3898" t="s">
        <v>614</v>
      </c>
      <c r="GJ3898" t="s">
        <v>614</v>
      </c>
      <c r="GK3898" t="s">
        <v>614</v>
      </c>
      <c r="GL3898" t="s">
        <v>614</v>
      </c>
      <c r="GM3898" t="s">
        <v>614</v>
      </c>
      <c r="GN3898" t="s">
        <v>614</v>
      </c>
      <c r="GO3898" t="s">
        <v>614</v>
      </c>
      <c r="GP3898" t="s">
        <v>614</v>
      </c>
      <c r="GQ3898" t="s">
        <v>614</v>
      </c>
      <c r="GR3898" t="s">
        <v>614</v>
      </c>
      <c r="GS3898" t="s">
        <v>614</v>
      </c>
      <c r="GT3898" t="s">
        <v>614</v>
      </c>
      <c r="GU3898" t="s">
        <v>614</v>
      </c>
      <c r="GV3898" t="s">
        <v>614</v>
      </c>
      <c r="GW3898" t="s">
        <v>614</v>
      </c>
      <c r="GX3898" t="s">
        <v>614</v>
      </c>
      <c r="GY3898" t="s">
        <v>614</v>
      </c>
      <c r="GZ3898" t="s">
        <v>614</v>
      </c>
      <c r="HA3898" t="s">
        <v>614</v>
      </c>
      <c r="HB3898" t="s">
        <v>614</v>
      </c>
      <c r="HC3898" t="s">
        <v>614</v>
      </c>
      <c r="HD3898" t="s">
        <v>614</v>
      </c>
      <c r="HE3898" t="s">
        <v>614</v>
      </c>
      <c r="HF3898" t="s">
        <v>614</v>
      </c>
      <c r="HG3898" t="s">
        <v>614</v>
      </c>
      <c r="HH3898" t="s">
        <v>614</v>
      </c>
      <c r="HI3898" t="s">
        <v>614</v>
      </c>
      <c r="HJ3898" t="s">
        <v>614</v>
      </c>
      <c r="HK3898" t="s">
        <v>614</v>
      </c>
      <c r="HL3898" t="s">
        <v>614</v>
      </c>
      <c r="HM3898" t="s">
        <v>614</v>
      </c>
      <c r="HN3898" t="s">
        <v>614</v>
      </c>
      <c r="HO3898" t="s">
        <v>614</v>
      </c>
      <c r="HP3898" t="s">
        <v>614</v>
      </c>
      <c r="HQ3898" t="s">
        <v>614</v>
      </c>
      <c r="HR3898" t="s">
        <v>614</v>
      </c>
      <c r="HS3898" t="s">
        <v>614</v>
      </c>
      <c r="HT3898" t="s">
        <v>614</v>
      </c>
      <c r="HU3898" t="s">
        <v>614</v>
      </c>
      <c r="HV3898" t="s">
        <v>614</v>
      </c>
      <c r="HW3898" t="s">
        <v>614</v>
      </c>
      <c r="HX3898" t="s">
        <v>614</v>
      </c>
      <c r="HY3898" t="s">
        <v>614</v>
      </c>
      <c r="HZ3898" t="s">
        <v>614</v>
      </c>
      <c r="IA3898" t="s">
        <v>614</v>
      </c>
      <c r="IB3898" t="s">
        <v>614</v>
      </c>
      <c r="IC3898" t="s">
        <v>614</v>
      </c>
      <c r="ID3898" t="s">
        <v>614</v>
      </c>
      <c r="IE3898" t="s">
        <v>614</v>
      </c>
      <c r="IF3898" t="s">
        <v>614</v>
      </c>
      <c r="IG3898" t="s">
        <v>614</v>
      </c>
      <c r="IH3898" t="s">
        <v>614</v>
      </c>
      <c r="II3898" t="s">
        <v>614</v>
      </c>
      <c r="IJ3898" t="s">
        <v>614</v>
      </c>
      <c r="IK3898" t="s">
        <v>614</v>
      </c>
      <c r="IL3898" t="s">
        <v>614</v>
      </c>
      <c r="IM3898" t="s">
        <v>614</v>
      </c>
      <c r="IN3898" t="s">
        <v>614</v>
      </c>
      <c r="IO3898" t="s">
        <v>614</v>
      </c>
      <c r="IP3898" t="s">
        <v>614</v>
      </c>
      <c r="IQ3898" t="s">
        <v>614</v>
      </c>
      <c r="IR3898" t="s">
        <v>614</v>
      </c>
      <c r="IS3898" t="s">
        <v>614</v>
      </c>
      <c r="IT3898" t="s">
        <v>614</v>
      </c>
      <c r="IU3898" t="s">
        <v>614</v>
      </c>
      <c r="IV3898" t="s">
        <v>614</v>
      </c>
      <c r="IW3898" t="s">
        <v>614</v>
      </c>
      <c r="IX3898" t="s">
        <v>614</v>
      </c>
      <c r="IY3898" t="s">
        <v>614</v>
      </c>
      <c r="IZ3898" t="s">
        <v>614</v>
      </c>
      <c r="JA3898" t="s">
        <v>614</v>
      </c>
      <c r="JB3898" t="s">
        <v>614</v>
      </c>
      <c r="JC3898" t="s">
        <v>614</v>
      </c>
      <c r="JD3898" t="s">
        <v>614</v>
      </c>
      <c r="JE3898" t="s">
        <v>614</v>
      </c>
      <c r="JF3898" t="s">
        <v>614</v>
      </c>
      <c r="JG3898" t="s">
        <v>614</v>
      </c>
      <c r="JH3898" t="s">
        <v>614</v>
      </c>
      <c r="JI3898" t="s">
        <v>614</v>
      </c>
      <c r="JJ3898" t="s">
        <v>614</v>
      </c>
      <c r="JK3898" t="s">
        <v>614</v>
      </c>
      <c r="JL3898" t="s">
        <v>614</v>
      </c>
      <c r="JM3898" t="s">
        <v>614</v>
      </c>
      <c r="JN3898" t="s">
        <v>614</v>
      </c>
      <c r="JO3898" t="s">
        <v>614</v>
      </c>
      <c r="JP3898" t="s">
        <v>614</v>
      </c>
      <c r="JQ3898" t="s">
        <v>614</v>
      </c>
      <c r="JR3898" t="s">
        <v>614</v>
      </c>
      <c r="JS3898" t="s">
        <v>614</v>
      </c>
      <c r="JT3898" t="s">
        <v>614</v>
      </c>
      <c r="JU3898" t="s">
        <v>614</v>
      </c>
      <c r="JV3898" t="s">
        <v>614</v>
      </c>
      <c r="JW3898" t="s">
        <v>614</v>
      </c>
      <c r="JX3898" t="s">
        <v>614</v>
      </c>
      <c r="JY3898" t="s">
        <v>614</v>
      </c>
      <c r="JZ3898" t="s">
        <v>614</v>
      </c>
      <c r="KA3898" t="s">
        <v>614</v>
      </c>
      <c r="KB3898" t="s">
        <v>614</v>
      </c>
      <c r="KC3898" t="s">
        <v>614</v>
      </c>
      <c r="KD3898" t="s">
        <v>614</v>
      </c>
      <c r="KE3898" t="s">
        <v>614</v>
      </c>
      <c r="KF3898" t="s">
        <v>614</v>
      </c>
      <c r="KG3898" t="s">
        <v>614</v>
      </c>
      <c r="KH3898" t="s">
        <v>614</v>
      </c>
      <c r="KI3898" t="s">
        <v>614</v>
      </c>
      <c r="KJ3898" t="s">
        <v>614</v>
      </c>
      <c r="KK3898" t="s">
        <v>614</v>
      </c>
      <c r="KL3898" t="s">
        <v>614</v>
      </c>
      <c r="KM3898" t="s">
        <v>614</v>
      </c>
      <c r="KN3898" t="s">
        <v>614</v>
      </c>
      <c r="KO3898" t="s">
        <v>614</v>
      </c>
      <c r="KP3898" t="s">
        <v>614</v>
      </c>
      <c r="KQ3898" t="s">
        <v>614</v>
      </c>
      <c r="KR3898" t="s">
        <v>614</v>
      </c>
      <c r="KS3898" t="s">
        <v>614</v>
      </c>
      <c r="KT3898" t="s">
        <v>614</v>
      </c>
      <c r="KU3898" t="s">
        <v>614</v>
      </c>
      <c r="KV3898" t="s">
        <v>614</v>
      </c>
      <c r="KW3898" t="s">
        <v>614</v>
      </c>
      <c r="KX3898" t="s">
        <v>614</v>
      </c>
      <c r="KY3898" t="s">
        <v>614</v>
      </c>
      <c r="KZ3898" t="s">
        <v>614</v>
      </c>
      <c r="LA3898" t="s">
        <v>614</v>
      </c>
      <c r="LB3898" t="s">
        <v>614</v>
      </c>
      <c r="LC3898" t="s">
        <v>614</v>
      </c>
      <c r="LD3898" t="s">
        <v>614</v>
      </c>
      <c r="LE3898" t="s">
        <v>614</v>
      </c>
      <c r="LF3898" t="s">
        <v>614</v>
      </c>
      <c r="LG3898" t="s">
        <v>614</v>
      </c>
      <c r="LH3898" t="s">
        <v>614</v>
      </c>
      <c r="LI3898" t="s">
        <v>614</v>
      </c>
      <c r="LJ3898" t="s">
        <v>614</v>
      </c>
      <c r="LK3898" t="s">
        <v>614</v>
      </c>
      <c r="LL3898" t="s">
        <v>614</v>
      </c>
      <c r="LM3898" t="s">
        <v>614</v>
      </c>
      <c r="LN3898" t="s">
        <v>614</v>
      </c>
      <c r="LO3898" t="s">
        <v>614</v>
      </c>
      <c r="LP3898" t="s">
        <v>614</v>
      </c>
      <c r="LQ3898" t="s">
        <v>614</v>
      </c>
      <c r="LR3898" t="s">
        <v>614</v>
      </c>
      <c r="LS3898" t="s">
        <v>614</v>
      </c>
      <c r="LT3898" t="s">
        <v>614</v>
      </c>
      <c r="LU3898" t="s">
        <v>614</v>
      </c>
      <c r="LV3898" t="s">
        <v>614</v>
      </c>
      <c r="LW3898" t="s">
        <v>614</v>
      </c>
      <c r="LX3898" t="s">
        <v>614</v>
      </c>
      <c r="LY3898" t="s">
        <v>614</v>
      </c>
      <c r="LZ3898" t="s">
        <v>614</v>
      </c>
      <c r="MA3898" t="s">
        <v>614</v>
      </c>
      <c r="MB3898" t="s">
        <v>614</v>
      </c>
      <c r="MC3898" t="s">
        <v>614</v>
      </c>
      <c r="MD3898" t="s">
        <v>614</v>
      </c>
      <c r="ME3898" t="s">
        <v>614</v>
      </c>
      <c r="MF3898" t="s">
        <v>614</v>
      </c>
      <c r="MG3898" t="s">
        <v>614</v>
      </c>
      <c r="MH3898" t="s">
        <v>614</v>
      </c>
      <c r="MI3898" t="s">
        <v>614</v>
      </c>
      <c r="MJ3898" t="s">
        <v>614</v>
      </c>
      <c r="MK3898" t="s">
        <v>614</v>
      </c>
      <c r="ML3898" t="s">
        <v>614</v>
      </c>
      <c r="MM3898" t="s">
        <v>614</v>
      </c>
      <c r="MN3898" t="s">
        <v>614</v>
      </c>
      <c r="MO3898" t="s">
        <v>614</v>
      </c>
      <c r="MP3898" t="s">
        <v>614</v>
      </c>
      <c r="MQ3898" t="s">
        <v>614</v>
      </c>
      <c r="MR3898" t="s">
        <v>614</v>
      </c>
      <c r="MS3898" t="s">
        <v>614</v>
      </c>
      <c r="MT3898" t="s">
        <v>614</v>
      </c>
      <c r="MU3898" t="s">
        <v>614</v>
      </c>
      <c r="MV3898" t="s">
        <v>614</v>
      </c>
      <c r="MW3898" t="s">
        <v>614</v>
      </c>
      <c r="MX3898" t="s">
        <v>614</v>
      </c>
      <c r="MY3898" t="s">
        <v>614</v>
      </c>
      <c r="MZ3898" t="s">
        <v>614</v>
      </c>
      <c r="NA3898" t="s">
        <v>614</v>
      </c>
      <c r="NB3898" t="s">
        <v>614</v>
      </c>
      <c r="NC3898" t="s">
        <v>614</v>
      </c>
      <c r="ND3898" t="s">
        <v>614</v>
      </c>
      <c r="NE3898" t="s">
        <v>614</v>
      </c>
      <c r="NF3898" t="s">
        <v>614</v>
      </c>
      <c r="NG3898" t="s">
        <v>614</v>
      </c>
      <c r="NH3898" t="s">
        <v>614</v>
      </c>
      <c r="NI3898" t="s">
        <v>614</v>
      </c>
      <c r="NJ3898" t="s">
        <v>614</v>
      </c>
      <c r="NK3898" t="s">
        <v>614</v>
      </c>
      <c r="NL3898" t="s">
        <v>614</v>
      </c>
      <c r="NM3898" t="s">
        <v>614</v>
      </c>
      <c r="NN3898" t="s">
        <v>614</v>
      </c>
      <c r="NO3898" t="s">
        <v>614</v>
      </c>
      <c r="NP3898" t="s">
        <v>614</v>
      </c>
      <c r="NQ3898" t="s">
        <v>614</v>
      </c>
      <c r="NR3898" t="s">
        <v>614</v>
      </c>
      <c r="NS3898" t="s">
        <v>614</v>
      </c>
      <c r="NT3898" t="s">
        <v>614</v>
      </c>
      <c r="NU3898" t="s">
        <v>614</v>
      </c>
      <c r="NV3898" t="s">
        <v>614</v>
      </c>
      <c r="NW3898" t="s">
        <v>614</v>
      </c>
      <c r="NX3898" t="s">
        <v>614</v>
      </c>
      <c r="NY3898" t="s">
        <v>614</v>
      </c>
      <c r="NZ3898" t="s">
        <v>614</v>
      </c>
      <c r="OA3898" t="s">
        <v>614</v>
      </c>
      <c r="OB3898" t="s">
        <v>614</v>
      </c>
      <c r="OC3898" t="s">
        <v>614</v>
      </c>
      <c r="OD3898" t="s">
        <v>614</v>
      </c>
      <c r="OE3898" t="s">
        <v>614</v>
      </c>
      <c r="OF3898" t="s">
        <v>614</v>
      </c>
      <c r="OG3898" t="s">
        <v>614</v>
      </c>
      <c r="OH3898" t="s">
        <v>614</v>
      </c>
      <c r="OI3898" t="s">
        <v>614</v>
      </c>
      <c r="OJ3898" t="s">
        <v>614</v>
      </c>
      <c r="OK3898" t="s">
        <v>614</v>
      </c>
      <c r="OL3898" t="s">
        <v>614</v>
      </c>
      <c r="OM3898" t="s">
        <v>614</v>
      </c>
      <c r="ON3898" t="s">
        <v>614</v>
      </c>
      <c r="OO3898" t="s">
        <v>614</v>
      </c>
      <c r="OP3898" t="s">
        <v>614</v>
      </c>
      <c r="OQ3898" t="s">
        <v>614</v>
      </c>
      <c r="OR3898" t="s">
        <v>614</v>
      </c>
      <c r="OS3898" t="s">
        <v>614</v>
      </c>
      <c r="OT3898" t="s">
        <v>614</v>
      </c>
      <c r="OU3898" t="s">
        <v>614</v>
      </c>
      <c r="OV3898" t="s">
        <v>614</v>
      </c>
      <c r="OW3898" t="s">
        <v>614</v>
      </c>
      <c r="OX3898" t="s">
        <v>614</v>
      </c>
      <c r="OY3898" t="s">
        <v>614</v>
      </c>
      <c r="OZ3898" t="s">
        <v>614</v>
      </c>
      <c r="PA3898" t="s">
        <v>614</v>
      </c>
      <c r="PB3898" t="s">
        <v>614</v>
      </c>
      <c r="PC3898" t="s">
        <v>614</v>
      </c>
      <c r="PD3898" t="s">
        <v>614</v>
      </c>
      <c r="PE3898" t="s">
        <v>614</v>
      </c>
      <c r="PF3898" t="s">
        <v>614</v>
      </c>
      <c r="PG3898" t="s">
        <v>614</v>
      </c>
      <c r="PH3898" t="s">
        <v>614</v>
      </c>
      <c r="PI3898" t="s">
        <v>614</v>
      </c>
      <c r="PJ3898" t="s">
        <v>614</v>
      </c>
      <c r="PK3898" t="s">
        <v>614</v>
      </c>
      <c r="PL3898" t="s">
        <v>614</v>
      </c>
      <c r="PM3898" t="s">
        <v>614</v>
      </c>
      <c r="PN3898" t="s">
        <v>614</v>
      </c>
      <c r="PO3898" t="s">
        <v>614</v>
      </c>
      <c r="PP3898" t="s">
        <v>614</v>
      </c>
      <c r="PQ3898" t="s">
        <v>614</v>
      </c>
      <c r="PR3898" t="s">
        <v>614</v>
      </c>
      <c r="PS3898" t="s">
        <v>614</v>
      </c>
      <c r="PT3898" t="s">
        <v>614</v>
      </c>
      <c r="PU3898" t="s">
        <v>614</v>
      </c>
      <c r="PV3898" t="s">
        <v>614</v>
      </c>
      <c r="PW3898" t="s">
        <v>614</v>
      </c>
      <c r="PX3898" t="s">
        <v>614</v>
      </c>
      <c r="PY3898" t="s">
        <v>614</v>
      </c>
      <c r="PZ3898" t="s">
        <v>614</v>
      </c>
      <c r="QA3898" t="s">
        <v>614</v>
      </c>
      <c r="QB3898" t="s">
        <v>614</v>
      </c>
      <c r="QC3898" t="s">
        <v>614</v>
      </c>
      <c r="QD3898" t="s">
        <v>614</v>
      </c>
      <c r="QE3898" t="s">
        <v>614</v>
      </c>
      <c r="QF3898" t="s">
        <v>614</v>
      </c>
      <c r="QG3898" t="s">
        <v>614</v>
      </c>
      <c r="QH3898" t="s">
        <v>614</v>
      </c>
      <c r="QI3898" t="s">
        <v>614</v>
      </c>
      <c r="QJ3898" t="s">
        <v>614</v>
      </c>
      <c r="QK3898" t="s">
        <v>614</v>
      </c>
      <c r="QL3898" t="s">
        <v>614</v>
      </c>
      <c r="QM3898" t="s">
        <v>614</v>
      </c>
      <c r="QN3898" t="s">
        <v>614</v>
      </c>
      <c r="QO3898" t="s">
        <v>614</v>
      </c>
      <c r="QP3898" t="s">
        <v>614</v>
      </c>
      <c r="QQ3898" t="s">
        <v>614</v>
      </c>
      <c r="QR3898" t="s">
        <v>614</v>
      </c>
      <c r="QS3898" t="s">
        <v>614</v>
      </c>
      <c r="QT3898" t="s">
        <v>614</v>
      </c>
      <c r="QU3898" t="s">
        <v>614</v>
      </c>
      <c r="QV3898" t="s">
        <v>614</v>
      </c>
      <c r="QW3898" t="s">
        <v>614</v>
      </c>
      <c r="QX3898" t="s">
        <v>614</v>
      </c>
      <c r="QY3898" t="s">
        <v>614</v>
      </c>
      <c r="QZ3898" t="s">
        <v>614</v>
      </c>
      <c r="RA3898" t="s">
        <v>614</v>
      </c>
      <c r="RB3898" t="s">
        <v>614</v>
      </c>
      <c r="RC3898" t="s">
        <v>614</v>
      </c>
      <c r="RD3898" t="s">
        <v>614</v>
      </c>
      <c r="RE3898" t="s">
        <v>614</v>
      </c>
      <c r="RF3898" t="s">
        <v>614</v>
      </c>
      <c r="RG3898" t="s">
        <v>614</v>
      </c>
      <c r="RH3898" t="s">
        <v>614</v>
      </c>
      <c r="RI3898" t="s">
        <v>614</v>
      </c>
      <c r="RJ3898" t="s">
        <v>614</v>
      </c>
      <c r="RK3898" t="s">
        <v>614</v>
      </c>
      <c r="RL3898" t="s">
        <v>614</v>
      </c>
    </row>
    <row r="3899" spans="1:480" x14ac:dyDescent="0.35">
      <c r="B3899">
        <v>212</v>
      </c>
      <c r="C3899" t="s">
        <v>6185</v>
      </c>
      <c r="D3899" t="s">
        <v>518</v>
      </c>
      <c r="E3899">
        <v>2021</v>
      </c>
      <c r="F3899" t="s">
        <v>6186</v>
      </c>
      <c r="G3899" t="s">
        <v>6187</v>
      </c>
      <c r="H3899" t="s">
        <v>614</v>
      </c>
      <c r="I3899" t="s">
        <v>614</v>
      </c>
      <c r="J3899" t="s">
        <v>614</v>
      </c>
      <c r="K3899" t="s">
        <v>614</v>
      </c>
      <c r="L3899" t="s">
        <v>4276</v>
      </c>
      <c r="M3899" t="s">
        <v>6188</v>
      </c>
      <c r="N3899" t="s">
        <v>6189</v>
      </c>
      <c r="O3899" t="s">
        <v>337</v>
      </c>
      <c r="P3899">
        <v>1</v>
      </c>
      <c r="Q3899">
        <v>1</v>
      </c>
      <c r="R3899">
        <v>2020</v>
      </c>
      <c r="S3899" t="s">
        <v>614</v>
      </c>
      <c r="T3899" t="s">
        <v>614</v>
      </c>
      <c r="U3899" t="s">
        <v>614</v>
      </c>
      <c r="V3899" t="s">
        <v>614</v>
      </c>
      <c r="W3899">
        <v>60</v>
      </c>
      <c r="X3899" t="s">
        <v>614</v>
      </c>
      <c r="Y3899">
        <v>1</v>
      </c>
      <c r="Z3899" t="s">
        <v>4237</v>
      </c>
      <c r="AA3899" t="s">
        <v>6190</v>
      </c>
      <c r="AB3899" t="s">
        <v>5321</v>
      </c>
      <c r="AC3899" t="s">
        <v>6195</v>
      </c>
      <c r="AD3899" t="s">
        <v>354</v>
      </c>
      <c r="AE3899">
        <v>3</v>
      </c>
      <c r="AF3899" t="s">
        <v>614</v>
      </c>
      <c r="AG3899" t="s">
        <v>422</v>
      </c>
      <c r="AH3899" t="s">
        <v>6191</v>
      </c>
      <c r="AI3899" t="s">
        <v>6192</v>
      </c>
      <c r="AJ3899" t="s">
        <v>6193</v>
      </c>
      <c r="AK3899" t="s">
        <v>614</v>
      </c>
      <c r="AL3899" t="s">
        <v>614</v>
      </c>
      <c r="AM3899" t="s">
        <v>614</v>
      </c>
      <c r="AN3899" t="s">
        <v>614</v>
      </c>
      <c r="AO3899" t="s">
        <v>614</v>
      </c>
      <c r="AP3899" t="s">
        <v>614</v>
      </c>
      <c r="AQ3899" t="s">
        <v>614</v>
      </c>
      <c r="AR3899" t="s">
        <v>614</v>
      </c>
      <c r="AS3899" t="s">
        <v>614</v>
      </c>
      <c r="AT3899" t="s">
        <v>614</v>
      </c>
      <c r="AU3899" t="s">
        <v>614</v>
      </c>
      <c r="AV3899" t="s">
        <v>614</v>
      </c>
      <c r="AW3899" t="s">
        <v>614</v>
      </c>
      <c r="AX3899" t="s">
        <v>614</v>
      </c>
      <c r="AY3899" t="s">
        <v>614</v>
      </c>
      <c r="AZ3899" t="s">
        <v>614</v>
      </c>
      <c r="BA3899" t="s">
        <v>614</v>
      </c>
      <c r="BB3899" t="s">
        <v>614</v>
      </c>
      <c r="BC3899" t="s">
        <v>614</v>
      </c>
      <c r="BD3899" t="s">
        <v>614</v>
      </c>
      <c r="BE3899" t="s">
        <v>614</v>
      </c>
      <c r="BF3899" t="s">
        <v>614</v>
      </c>
      <c r="BG3899" t="s">
        <v>614</v>
      </c>
      <c r="BH3899" t="s">
        <v>614</v>
      </c>
      <c r="BI3899" t="s">
        <v>614</v>
      </c>
      <c r="BJ3899" t="s">
        <v>614</v>
      </c>
      <c r="BK3899" t="s">
        <v>614</v>
      </c>
      <c r="BL3899" t="s">
        <v>614</v>
      </c>
      <c r="BM3899" t="s">
        <v>614</v>
      </c>
      <c r="BN3899" t="s">
        <v>614</v>
      </c>
      <c r="BO3899" t="s">
        <v>614</v>
      </c>
      <c r="BP3899" t="s">
        <v>614</v>
      </c>
      <c r="BQ3899" t="s">
        <v>614</v>
      </c>
      <c r="BR3899" t="s">
        <v>614</v>
      </c>
      <c r="BS3899" t="s">
        <v>614</v>
      </c>
      <c r="BT3899" t="s">
        <v>614</v>
      </c>
      <c r="BU3899" t="s">
        <v>614</v>
      </c>
      <c r="BV3899" t="s">
        <v>614</v>
      </c>
      <c r="BW3899" t="s">
        <v>614</v>
      </c>
      <c r="BX3899" t="s">
        <v>614</v>
      </c>
      <c r="BY3899" s="29">
        <v>44004</v>
      </c>
      <c r="BZ3899" s="29">
        <v>44108</v>
      </c>
      <c r="CA3899" t="s">
        <v>606</v>
      </c>
      <c r="CB3899" t="s">
        <v>4288</v>
      </c>
      <c r="CC3899" t="s">
        <v>6194</v>
      </c>
      <c r="CD3899" t="s">
        <v>614</v>
      </c>
      <c r="CE3899" t="s">
        <v>614</v>
      </c>
      <c r="CF3899" t="s">
        <v>614</v>
      </c>
      <c r="CG3899">
        <v>5.55</v>
      </c>
      <c r="CH3899" t="s">
        <v>614</v>
      </c>
      <c r="CI3899" t="s">
        <v>6196</v>
      </c>
      <c r="CJ3899">
        <v>240</v>
      </c>
      <c r="CK3899">
        <v>52.8</v>
      </c>
      <c r="CL3899">
        <v>199.2</v>
      </c>
      <c r="CM3899" t="s">
        <v>614</v>
      </c>
      <c r="CN3899" t="s">
        <v>614</v>
      </c>
      <c r="CO3899" t="s">
        <v>614</v>
      </c>
      <c r="CP3899" t="s">
        <v>614</v>
      </c>
      <c r="CQ3899" t="s">
        <v>614</v>
      </c>
      <c r="CR3899" t="s">
        <v>614</v>
      </c>
      <c r="CS3899" t="s">
        <v>614</v>
      </c>
      <c r="CT3899" t="s">
        <v>614</v>
      </c>
      <c r="CU3899" t="s">
        <v>614</v>
      </c>
      <c r="CV3899" t="s">
        <v>614</v>
      </c>
      <c r="CW3899">
        <v>7250</v>
      </c>
      <c r="EK3899">
        <v>8.4057999999999994E-2</v>
      </c>
      <c r="EO3899" t="s">
        <v>614</v>
      </c>
      <c r="PY3899" t="s">
        <v>614</v>
      </c>
    </row>
    <row r="3900" spans="1:480" x14ac:dyDescent="0.35">
      <c r="B3900">
        <v>212</v>
      </c>
      <c r="C3900" t="s">
        <v>6185</v>
      </c>
      <c r="D3900" t="s">
        <v>518</v>
      </c>
      <c r="E3900">
        <v>2021</v>
      </c>
      <c r="F3900" t="s">
        <v>6186</v>
      </c>
      <c r="G3900" t="s">
        <v>6187</v>
      </c>
      <c r="H3900" t="s">
        <v>614</v>
      </c>
      <c r="I3900" t="s">
        <v>614</v>
      </c>
      <c r="J3900" t="s">
        <v>614</v>
      </c>
      <c r="K3900" t="s">
        <v>614</v>
      </c>
      <c r="L3900" t="s">
        <v>4276</v>
      </c>
      <c r="M3900" t="s">
        <v>6188</v>
      </c>
      <c r="N3900" t="s">
        <v>6189</v>
      </c>
      <c r="O3900" t="s">
        <v>337</v>
      </c>
      <c r="P3900">
        <v>1</v>
      </c>
      <c r="Q3900">
        <v>1</v>
      </c>
      <c r="R3900">
        <v>2020</v>
      </c>
      <c r="S3900" t="s">
        <v>614</v>
      </c>
      <c r="T3900" t="s">
        <v>614</v>
      </c>
      <c r="U3900" t="s">
        <v>614</v>
      </c>
      <c r="V3900" t="s">
        <v>614</v>
      </c>
      <c r="W3900">
        <v>60</v>
      </c>
      <c r="X3900" t="s">
        <v>614</v>
      </c>
      <c r="Y3900">
        <v>1</v>
      </c>
      <c r="Z3900" t="s">
        <v>4237</v>
      </c>
      <c r="AA3900" t="s">
        <v>6190</v>
      </c>
      <c r="AB3900" t="s">
        <v>6197</v>
      </c>
      <c r="AC3900" t="s">
        <v>6195</v>
      </c>
      <c r="AD3900" t="s">
        <v>354</v>
      </c>
      <c r="AE3900">
        <v>3</v>
      </c>
      <c r="AF3900" t="s">
        <v>614</v>
      </c>
      <c r="AG3900" t="s">
        <v>422</v>
      </c>
      <c r="AH3900" t="s">
        <v>6191</v>
      </c>
      <c r="AI3900" t="s">
        <v>6192</v>
      </c>
      <c r="AJ3900" t="s">
        <v>6193</v>
      </c>
      <c r="AK3900" t="s">
        <v>614</v>
      </c>
      <c r="AL3900" t="s">
        <v>614</v>
      </c>
      <c r="AM3900" t="s">
        <v>614</v>
      </c>
      <c r="AN3900" t="s">
        <v>614</v>
      </c>
      <c r="AO3900" t="s">
        <v>614</v>
      </c>
      <c r="AP3900" t="s">
        <v>614</v>
      </c>
      <c r="AQ3900" t="s">
        <v>614</v>
      </c>
      <c r="AR3900" t="s">
        <v>614</v>
      </c>
      <c r="AS3900" t="s">
        <v>614</v>
      </c>
      <c r="AT3900" t="s">
        <v>614</v>
      </c>
      <c r="AU3900" t="s">
        <v>614</v>
      </c>
      <c r="AV3900" t="s">
        <v>614</v>
      </c>
      <c r="AW3900" t="s">
        <v>614</v>
      </c>
      <c r="AX3900" t="s">
        <v>614</v>
      </c>
      <c r="AY3900" t="s">
        <v>614</v>
      </c>
      <c r="AZ3900" t="s">
        <v>614</v>
      </c>
      <c r="BA3900" t="s">
        <v>614</v>
      </c>
      <c r="BB3900" t="s">
        <v>614</v>
      </c>
      <c r="BC3900" t="s">
        <v>614</v>
      </c>
      <c r="BD3900" t="s">
        <v>614</v>
      </c>
      <c r="BE3900" t="s">
        <v>614</v>
      </c>
      <c r="BF3900" t="s">
        <v>614</v>
      </c>
      <c r="BG3900" t="s">
        <v>614</v>
      </c>
      <c r="BH3900" t="s">
        <v>614</v>
      </c>
      <c r="BI3900" t="s">
        <v>614</v>
      </c>
      <c r="BJ3900" t="s">
        <v>614</v>
      </c>
      <c r="BK3900" t="s">
        <v>614</v>
      </c>
      <c r="BL3900" t="s">
        <v>614</v>
      </c>
      <c r="BM3900" t="s">
        <v>614</v>
      </c>
      <c r="BN3900" t="s">
        <v>614</v>
      </c>
      <c r="BO3900" t="s">
        <v>614</v>
      </c>
      <c r="BP3900" t="s">
        <v>614</v>
      </c>
      <c r="BQ3900" t="s">
        <v>614</v>
      </c>
      <c r="BR3900" t="s">
        <v>614</v>
      </c>
      <c r="BS3900" t="s">
        <v>614</v>
      </c>
      <c r="BT3900" t="s">
        <v>614</v>
      </c>
      <c r="BU3900" t="s">
        <v>614</v>
      </c>
      <c r="BV3900" t="s">
        <v>614</v>
      </c>
      <c r="BW3900" t="s">
        <v>614</v>
      </c>
      <c r="BX3900" t="s">
        <v>614</v>
      </c>
      <c r="BY3900" s="29">
        <v>44004</v>
      </c>
      <c r="BZ3900" s="29">
        <v>44108</v>
      </c>
      <c r="CA3900" t="s">
        <v>606</v>
      </c>
      <c r="CB3900" t="s">
        <v>4288</v>
      </c>
      <c r="CC3900" t="s">
        <v>6194</v>
      </c>
      <c r="CD3900" t="s">
        <v>614</v>
      </c>
      <c r="CE3900" t="s">
        <v>614</v>
      </c>
      <c r="CF3900" t="s">
        <v>614</v>
      </c>
      <c r="CG3900">
        <v>5.55</v>
      </c>
      <c r="CH3900" t="s">
        <v>614</v>
      </c>
      <c r="CI3900" t="s">
        <v>6198</v>
      </c>
      <c r="CJ3900">
        <v>240</v>
      </c>
      <c r="CK3900">
        <v>52.8</v>
      </c>
      <c r="CL3900">
        <v>199.2</v>
      </c>
      <c r="CM3900" t="s">
        <v>614</v>
      </c>
      <c r="CN3900" t="s">
        <v>614</v>
      </c>
      <c r="CO3900" t="s">
        <v>614</v>
      </c>
      <c r="CP3900" t="s">
        <v>614</v>
      </c>
      <c r="CQ3900" t="s">
        <v>614</v>
      </c>
      <c r="CR3900" t="s">
        <v>614</v>
      </c>
      <c r="CS3900" t="s">
        <v>614</v>
      </c>
      <c r="CT3900" t="s">
        <v>614</v>
      </c>
      <c r="CU3900" t="s">
        <v>614</v>
      </c>
      <c r="CV3900" t="s">
        <v>614</v>
      </c>
      <c r="CW3900">
        <v>7642.86</v>
      </c>
      <c r="EK3900">
        <v>8.5990300000000006E-2</v>
      </c>
      <c r="EO3900" t="s">
        <v>614</v>
      </c>
      <c r="PY3900" t="s">
        <v>614</v>
      </c>
    </row>
    <row r="3901" spans="1:480" x14ac:dyDescent="0.35">
      <c r="B3901">
        <v>212</v>
      </c>
      <c r="C3901" t="s">
        <v>6185</v>
      </c>
      <c r="D3901" t="s">
        <v>518</v>
      </c>
      <c r="E3901">
        <v>2021</v>
      </c>
      <c r="F3901" t="s">
        <v>6186</v>
      </c>
      <c r="G3901" t="s">
        <v>6187</v>
      </c>
      <c r="H3901" t="s">
        <v>614</v>
      </c>
      <c r="I3901" t="s">
        <v>614</v>
      </c>
      <c r="J3901" t="s">
        <v>614</v>
      </c>
      <c r="K3901" t="s">
        <v>614</v>
      </c>
      <c r="L3901" t="s">
        <v>4276</v>
      </c>
      <c r="M3901" t="s">
        <v>6188</v>
      </c>
      <c r="N3901" t="s">
        <v>6189</v>
      </c>
      <c r="O3901" t="s">
        <v>337</v>
      </c>
      <c r="P3901">
        <v>1</v>
      </c>
      <c r="Q3901">
        <v>1</v>
      </c>
      <c r="R3901">
        <v>2020</v>
      </c>
      <c r="S3901" t="s">
        <v>614</v>
      </c>
      <c r="T3901" t="s">
        <v>614</v>
      </c>
      <c r="U3901" t="s">
        <v>614</v>
      </c>
      <c r="V3901" t="s">
        <v>614</v>
      </c>
      <c r="W3901">
        <v>60</v>
      </c>
      <c r="X3901" t="s">
        <v>614</v>
      </c>
      <c r="Y3901">
        <v>1</v>
      </c>
      <c r="Z3901" t="s">
        <v>4237</v>
      </c>
      <c r="AA3901" t="s">
        <v>6190</v>
      </c>
      <c r="AB3901" t="s">
        <v>6199</v>
      </c>
      <c r="AC3901" t="s">
        <v>6195</v>
      </c>
      <c r="AD3901" t="s">
        <v>354</v>
      </c>
      <c r="AE3901">
        <v>3</v>
      </c>
      <c r="AG3901" t="s">
        <v>422</v>
      </c>
      <c r="AH3901" t="s">
        <v>6191</v>
      </c>
      <c r="AI3901" t="s">
        <v>6192</v>
      </c>
      <c r="AJ3901" t="s">
        <v>6193</v>
      </c>
      <c r="AK3901" t="s">
        <v>614</v>
      </c>
      <c r="AL3901" t="s">
        <v>614</v>
      </c>
      <c r="AM3901" t="s">
        <v>614</v>
      </c>
      <c r="AN3901" t="s">
        <v>614</v>
      </c>
      <c r="AO3901" t="s">
        <v>614</v>
      </c>
      <c r="AP3901" t="s">
        <v>614</v>
      </c>
      <c r="AQ3901" t="s">
        <v>614</v>
      </c>
      <c r="AR3901" t="s">
        <v>614</v>
      </c>
      <c r="AS3901" t="s">
        <v>614</v>
      </c>
      <c r="AT3901" t="s">
        <v>614</v>
      </c>
      <c r="AU3901" t="s">
        <v>614</v>
      </c>
      <c r="AV3901" t="s">
        <v>614</v>
      </c>
      <c r="AW3901" t="s">
        <v>614</v>
      </c>
      <c r="AX3901" t="s">
        <v>614</v>
      </c>
      <c r="AY3901" t="s">
        <v>614</v>
      </c>
      <c r="AZ3901" t="s">
        <v>614</v>
      </c>
      <c r="BA3901" t="s">
        <v>614</v>
      </c>
      <c r="BB3901" t="s">
        <v>614</v>
      </c>
      <c r="BC3901" t="s">
        <v>614</v>
      </c>
      <c r="BD3901" t="s">
        <v>614</v>
      </c>
      <c r="BE3901" t="s">
        <v>614</v>
      </c>
      <c r="BF3901" t="s">
        <v>614</v>
      </c>
      <c r="BG3901" t="s">
        <v>614</v>
      </c>
      <c r="BH3901" t="s">
        <v>614</v>
      </c>
      <c r="BI3901" t="s">
        <v>614</v>
      </c>
      <c r="BJ3901" t="s">
        <v>614</v>
      </c>
      <c r="BK3901" t="s">
        <v>614</v>
      </c>
      <c r="BL3901" t="s">
        <v>614</v>
      </c>
      <c r="BM3901" t="s">
        <v>614</v>
      </c>
      <c r="BN3901" t="s">
        <v>614</v>
      </c>
      <c r="BO3901" t="s">
        <v>614</v>
      </c>
      <c r="BP3901" t="s">
        <v>614</v>
      </c>
      <c r="BQ3901" t="s">
        <v>614</v>
      </c>
      <c r="BR3901" t="s">
        <v>614</v>
      </c>
      <c r="BS3901" t="s">
        <v>614</v>
      </c>
      <c r="BT3901" t="s">
        <v>614</v>
      </c>
      <c r="BU3901" t="s">
        <v>614</v>
      </c>
      <c r="BV3901" t="s">
        <v>614</v>
      </c>
      <c r="BW3901" t="s">
        <v>614</v>
      </c>
      <c r="BX3901" t="s">
        <v>614</v>
      </c>
      <c r="BY3901" s="29">
        <v>44004</v>
      </c>
      <c r="BZ3901" s="29">
        <v>44108</v>
      </c>
      <c r="CA3901" t="s">
        <v>606</v>
      </c>
      <c r="CB3901" t="s">
        <v>4288</v>
      </c>
      <c r="CC3901" t="s">
        <v>6194</v>
      </c>
      <c r="CD3901" t="s">
        <v>614</v>
      </c>
      <c r="CE3901" t="s">
        <v>614</v>
      </c>
      <c r="CF3901" t="s">
        <v>614</v>
      </c>
      <c r="CG3901">
        <v>5.55</v>
      </c>
      <c r="CH3901" t="s">
        <v>614</v>
      </c>
      <c r="CI3901" t="s">
        <v>6198</v>
      </c>
      <c r="CJ3901">
        <v>240</v>
      </c>
      <c r="CK3901">
        <v>52.8</v>
      </c>
      <c r="CL3901">
        <v>199.2</v>
      </c>
      <c r="CM3901" t="s">
        <v>614</v>
      </c>
      <c r="CN3901" t="s">
        <v>614</v>
      </c>
      <c r="CO3901" t="s">
        <v>614</v>
      </c>
      <c r="CP3901" t="s">
        <v>614</v>
      </c>
      <c r="CQ3901" t="s">
        <v>614</v>
      </c>
      <c r="CR3901" t="s">
        <v>614</v>
      </c>
      <c r="CS3901" t="s">
        <v>614</v>
      </c>
      <c r="CT3901" t="s">
        <v>614</v>
      </c>
      <c r="CU3901" t="s">
        <v>614</v>
      </c>
      <c r="CV3901" t="s">
        <v>614</v>
      </c>
      <c r="CW3901">
        <v>7071.43</v>
      </c>
      <c r="EK3901">
        <v>8.6473400000000006E-2</v>
      </c>
      <c r="EO3901" t="s">
        <v>614</v>
      </c>
    </row>
    <row r="3902" spans="1:480" x14ac:dyDescent="0.35">
      <c r="B3902">
        <v>212</v>
      </c>
      <c r="C3902" t="s">
        <v>6185</v>
      </c>
      <c r="D3902" t="s">
        <v>518</v>
      </c>
      <c r="E3902">
        <v>2021</v>
      </c>
      <c r="F3902" t="s">
        <v>6186</v>
      </c>
      <c r="G3902" t="s">
        <v>6187</v>
      </c>
      <c r="H3902" t="s">
        <v>614</v>
      </c>
      <c r="I3902" t="s">
        <v>614</v>
      </c>
      <c r="J3902" t="s">
        <v>614</v>
      </c>
      <c r="K3902" t="s">
        <v>614</v>
      </c>
      <c r="L3902" t="s">
        <v>4276</v>
      </c>
      <c r="M3902" t="s">
        <v>6188</v>
      </c>
      <c r="N3902" t="s">
        <v>6189</v>
      </c>
      <c r="O3902" t="s">
        <v>337</v>
      </c>
      <c r="P3902">
        <v>1</v>
      </c>
      <c r="Q3902">
        <v>1</v>
      </c>
      <c r="R3902">
        <v>2020</v>
      </c>
      <c r="S3902" t="s">
        <v>614</v>
      </c>
      <c r="T3902" t="s">
        <v>614</v>
      </c>
      <c r="U3902" t="s">
        <v>614</v>
      </c>
      <c r="V3902" t="s">
        <v>614</v>
      </c>
      <c r="W3902">
        <v>60</v>
      </c>
      <c r="X3902" t="s">
        <v>614</v>
      </c>
      <c r="Y3902">
        <v>1</v>
      </c>
      <c r="Z3902" t="s">
        <v>4237</v>
      </c>
      <c r="AA3902" t="s">
        <v>6190</v>
      </c>
      <c r="AB3902" t="s">
        <v>6200</v>
      </c>
      <c r="AC3902" t="s">
        <v>6195</v>
      </c>
      <c r="AD3902" t="s">
        <v>354</v>
      </c>
      <c r="AE3902">
        <v>3</v>
      </c>
      <c r="AG3902" t="s">
        <v>422</v>
      </c>
      <c r="AH3902" t="s">
        <v>6191</v>
      </c>
      <c r="AI3902" t="s">
        <v>6192</v>
      </c>
      <c r="AJ3902" t="s">
        <v>6193</v>
      </c>
      <c r="AK3902" t="s">
        <v>614</v>
      </c>
      <c r="AL3902" t="s">
        <v>614</v>
      </c>
      <c r="AM3902" t="s">
        <v>614</v>
      </c>
      <c r="AN3902" t="s">
        <v>614</v>
      </c>
      <c r="AO3902" t="s">
        <v>614</v>
      </c>
      <c r="AP3902" t="s">
        <v>614</v>
      </c>
      <c r="AQ3902" t="s">
        <v>614</v>
      </c>
      <c r="AR3902" t="s">
        <v>614</v>
      </c>
      <c r="AS3902" t="s">
        <v>614</v>
      </c>
      <c r="AT3902" t="s">
        <v>614</v>
      </c>
      <c r="AU3902" t="s">
        <v>614</v>
      </c>
      <c r="AV3902" t="s">
        <v>614</v>
      </c>
      <c r="AW3902" t="s">
        <v>614</v>
      </c>
      <c r="AX3902" t="s">
        <v>614</v>
      </c>
      <c r="AY3902" t="s">
        <v>614</v>
      </c>
      <c r="AZ3902" t="s">
        <v>614</v>
      </c>
      <c r="BA3902" t="s">
        <v>614</v>
      </c>
      <c r="BB3902" t="s">
        <v>614</v>
      </c>
      <c r="BC3902" t="s">
        <v>614</v>
      </c>
      <c r="BD3902" t="s">
        <v>614</v>
      </c>
      <c r="BE3902" t="s">
        <v>614</v>
      </c>
      <c r="BF3902" t="s">
        <v>614</v>
      </c>
      <c r="BG3902" t="s">
        <v>614</v>
      </c>
      <c r="BH3902" t="s">
        <v>614</v>
      </c>
      <c r="BI3902" t="s">
        <v>614</v>
      </c>
      <c r="BJ3902" t="s">
        <v>614</v>
      </c>
      <c r="BK3902" t="s">
        <v>614</v>
      </c>
      <c r="BL3902" t="s">
        <v>614</v>
      </c>
      <c r="BM3902" t="s">
        <v>614</v>
      </c>
      <c r="BN3902" t="s">
        <v>614</v>
      </c>
      <c r="BO3902" t="s">
        <v>614</v>
      </c>
      <c r="BP3902" t="s">
        <v>614</v>
      </c>
      <c r="BQ3902" t="s">
        <v>614</v>
      </c>
      <c r="BR3902" t="s">
        <v>614</v>
      </c>
      <c r="BS3902" t="s">
        <v>614</v>
      </c>
      <c r="BT3902" t="s">
        <v>614</v>
      </c>
      <c r="BU3902" t="s">
        <v>614</v>
      </c>
      <c r="BV3902" t="s">
        <v>614</v>
      </c>
      <c r="BW3902" t="s">
        <v>614</v>
      </c>
      <c r="BX3902" t="s">
        <v>614</v>
      </c>
      <c r="BY3902" s="29">
        <v>44004</v>
      </c>
      <c r="BZ3902" s="29">
        <v>44108</v>
      </c>
      <c r="CA3902" t="s">
        <v>606</v>
      </c>
      <c r="CB3902" t="s">
        <v>4288</v>
      </c>
      <c r="CC3902" t="s">
        <v>6194</v>
      </c>
      <c r="CD3902" t="s">
        <v>614</v>
      </c>
      <c r="CE3902" t="s">
        <v>614</v>
      </c>
      <c r="CF3902" t="s">
        <v>614</v>
      </c>
      <c r="CG3902">
        <v>5.55</v>
      </c>
      <c r="CH3902" t="s">
        <v>614</v>
      </c>
      <c r="CI3902" t="s">
        <v>6198</v>
      </c>
      <c r="CJ3902">
        <v>240</v>
      </c>
      <c r="CK3902">
        <v>52.8</v>
      </c>
      <c r="CL3902">
        <v>199.2</v>
      </c>
      <c r="CM3902" t="s">
        <v>614</v>
      </c>
      <c r="CN3902" t="s">
        <v>614</v>
      </c>
      <c r="CO3902" t="s">
        <v>614</v>
      </c>
      <c r="CP3902" t="s">
        <v>614</v>
      </c>
      <c r="CQ3902" t="s">
        <v>614</v>
      </c>
      <c r="CR3902" t="s">
        <v>614</v>
      </c>
      <c r="CS3902" t="s">
        <v>614</v>
      </c>
      <c r="CT3902" t="s">
        <v>614</v>
      </c>
      <c r="CU3902" t="s">
        <v>614</v>
      </c>
      <c r="CV3902" t="s">
        <v>614</v>
      </c>
      <c r="CW3902">
        <v>7321.43</v>
      </c>
      <c r="EK3902">
        <v>8.5990300000000006E-2</v>
      </c>
      <c r="EO3902" t="s">
        <v>614</v>
      </c>
    </row>
    <row r="3903" spans="1:480" x14ac:dyDescent="0.35">
      <c r="B3903">
        <v>212</v>
      </c>
      <c r="C3903" t="s">
        <v>6185</v>
      </c>
      <c r="D3903" t="s">
        <v>518</v>
      </c>
      <c r="E3903">
        <v>2021</v>
      </c>
      <c r="F3903" t="s">
        <v>6186</v>
      </c>
      <c r="G3903" t="s">
        <v>6187</v>
      </c>
      <c r="H3903" t="s">
        <v>614</v>
      </c>
      <c r="I3903" t="s">
        <v>614</v>
      </c>
      <c r="J3903" t="s">
        <v>614</v>
      </c>
      <c r="K3903" t="s">
        <v>614</v>
      </c>
      <c r="L3903" t="s">
        <v>4276</v>
      </c>
      <c r="M3903" t="s">
        <v>6188</v>
      </c>
      <c r="N3903" t="s">
        <v>6189</v>
      </c>
      <c r="O3903" t="s">
        <v>337</v>
      </c>
      <c r="P3903">
        <v>1</v>
      </c>
      <c r="Q3903">
        <v>1</v>
      </c>
      <c r="R3903">
        <v>2020</v>
      </c>
      <c r="S3903" t="s">
        <v>614</v>
      </c>
      <c r="T3903" t="s">
        <v>614</v>
      </c>
      <c r="U3903" t="s">
        <v>614</v>
      </c>
      <c r="V3903" t="s">
        <v>614</v>
      </c>
      <c r="W3903">
        <v>60</v>
      </c>
      <c r="X3903" t="s">
        <v>614</v>
      </c>
      <c r="Y3903">
        <v>1</v>
      </c>
      <c r="Z3903" t="s">
        <v>4237</v>
      </c>
      <c r="AA3903" t="s">
        <v>6190</v>
      </c>
      <c r="AB3903" t="s">
        <v>6201</v>
      </c>
      <c r="AC3903" t="s">
        <v>6195</v>
      </c>
      <c r="AD3903" t="s">
        <v>354</v>
      </c>
      <c r="AE3903">
        <v>3</v>
      </c>
      <c r="AG3903" t="s">
        <v>422</v>
      </c>
      <c r="AH3903" t="s">
        <v>6191</v>
      </c>
      <c r="AI3903" t="s">
        <v>6192</v>
      </c>
      <c r="AJ3903" t="s">
        <v>6193</v>
      </c>
      <c r="AK3903" t="s">
        <v>614</v>
      </c>
      <c r="AL3903" t="s">
        <v>614</v>
      </c>
      <c r="AM3903" t="s">
        <v>614</v>
      </c>
      <c r="AN3903" t="s">
        <v>614</v>
      </c>
      <c r="AO3903" t="s">
        <v>614</v>
      </c>
      <c r="AP3903" t="s">
        <v>614</v>
      </c>
      <c r="AQ3903" t="s">
        <v>614</v>
      </c>
      <c r="AR3903" t="s">
        <v>614</v>
      </c>
      <c r="AS3903" t="s">
        <v>614</v>
      </c>
      <c r="AT3903" t="s">
        <v>614</v>
      </c>
      <c r="AU3903" t="s">
        <v>614</v>
      </c>
      <c r="AV3903" t="s">
        <v>614</v>
      </c>
      <c r="AW3903" t="s">
        <v>614</v>
      </c>
      <c r="AX3903" t="s">
        <v>614</v>
      </c>
      <c r="AY3903" t="s">
        <v>614</v>
      </c>
      <c r="AZ3903" t="s">
        <v>614</v>
      </c>
      <c r="BA3903" t="s">
        <v>614</v>
      </c>
      <c r="BB3903" t="s">
        <v>614</v>
      </c>
      <c r="BC3903" t="s">
        <v>614</v>
      </c>
      <c r="BD3903" t="s">
        <v>614</v>
      </c>
      <c r="BE3903" t="s">
        <v>614</v>
      </c>
      <c r="BF3903" t="s">
        <v>614</v>
      </c>
      <c r="BG3903" t="s">
        <v>614</v>
      </c>
      <c r="BH3903" t="s">
        <v>614</v>
      </c>
      <c r="BI3903" t="s">
        <v>614</v>
      </c>
      <c r="BJ3903" t="s">
        <v>614</v>
      </c>
      <c r="BK3903" t="s">
        <v>614</v>
      </c>
      <c r="BL3903" t="s">
        <v>614</v>
      </c>
      <c r="BM3903" t="s">
        <v>614</v>
      </c>
      <c r="BN3903" t="s">
        <v>614</v>
      </c>
      <c r="BO3903" t="s">
        <v>614</v>
      </c>
      <c r="BP3903" t="s">
        <v>614</v>
      </c>
      <c r="BQ3903" t="s">
        <v>614</v>
      </c>
      <c r="BR3903" t="s">
        <v>614</v>
      </c>
      <c r="BS3903" t="s">
        <v>614</v>
      </c>
      <c r="BT3903" t="s">
        <v>614</v>
      </c>
      <c r="BU3903" t="s">
        <v>614</v>
      </c>
      <c r="BV3903" t="s">
        <v>614</v>
      </c>
      <c r="BW3903" t="s">
        <v>614</v>
      </c>
      <c r="BX3903" t="s">
        <v>614</v>
      </c>
      <c r="BY3903" s="29">
        <v>44004</v>
      </c>
      <c r="BZ3903" s="29">
        <v>44108</v>
      </c>
      <c r="CA3903" t="s">
        <v>606</v>
      </c>
      <c r="CB3903" t="s">
        <v>4288</v>
      </c>
      <c r="CC3903" t="s">
        <v>6194</v>
      </c>
      <c r="CD3903" t="s">
        <v>614</v>
      </c>
      <c r="CE3903" t="s">
        <v>614</v>
      </c>
      <c r="CF3903" t="s">
        <v>614</v>
      </c>
      <c r="CG3903">
        <v>5.55</v>
      </c>
      <c r="CH3903" t="s">
        <v>614</v>
      </c>
      <c r="CI3903" t="s">
        <v>6202</v>
      </c>
      <c r="CJ3903">
        <v>240</v>
      </c>
      <c r="CK3903">
        <v>52.8</v>
      </c>
      <c r="CL3903">
        <v>199.2</v>
      </c>
      <c r="CM3903" t="s">
        <v>614</v>
      </c>
      <c r="CN3903" t="s">
        <v>614</v>
      </c>
      <c r="CO3903" t="s">
        <v>614</v>
      </c>
      <c r="CP3903" t="s">
        <v>614</v>
      </c>
      <c r="CQ3903" t="s">
        <v>614</v>
      </c>
      <c r="CR3903" t="s">
        <v>614</v>
      </c>
      <c r="CS3903" t="s">
        <v>614</v>
      </c>
      <c r="CT3903" t="s">
        <v>614</v>
      </c>
      <c r="CU3903" t="s">
        <v>614</v>
      </c>
      <c r="CV3903" t="s">
        <v>614</v>
      </c>
      <c r="CW3903">
        <v>6464.29</v>
      </c>
      <c r="EK3903">
        <v>7.7294700000000008E-2</v>
      </c>
      <c r="EO3903" t="s">
        <v>614</v>
      </c>
    </row>
    <row r="3904" spans="1:480" x14ac:dyDescent="0.35">
      <c r="A3904" s="3" t="s">
        <v>614</v>
      </c>
      <c r="B3904">
        <v>215</v>
      </c>
      <c r="C3904" t="s">
        <v>6203</v>
      </c>
      <c r="D3904" t="s">
        <v>518</v>
      </c>
      <c r="E3904">
        <v>2021</v>
      </c>
      <c r="F3904" t="s">
        <v>3709</v>
      </c>
      <c r="G3904" t="s">
        <v>6204</v>
      </c>
      <c r="H3904">
        <v>13</v>
      </c>
      <c r="I3904" t="s">
        <v>614</v>
      </c>
      <c r="J3904" t="s">
        <v>614</v>
      </c>
      <c r="K3904" t="s">
        <v>6205</v>
      </c>
      <c r="L3904">
        <v>1</v>
      </c>
      <c r="M3904" t="s">
        <v>6206</v>
      </c>
      <c r="N3904" t="s">
        <v>6207</v>
      </c>
      <c r="O3904" t="s">
        <v>4770</v>
      </c>
      <c r="P3904">
        <v>1</v>
      </c>
      <c r="Q3904">
        <v>1</v>
      </c>
      <c r="R3904">
        <v>2018</v>
      </c>
      <c r="S3904" t="s">
        <v>614</v>
      </c>
      <c r="T3904" t="s">
        <v>614</v>
      </c>
      <c r="U3904" t="s">
        <v>614</v>
      </c>
      <c r="V3904" t="s">
        <v>614</v>
      </c>
      <c r="W3904" t="s">
        <v>614</v>
      </c>
      <c r="X3904" t="s">
        <v>614</v>
      </c>
      <c r="Y3904">
        <v>1</v>
      </c>
      <c r="Z3904" t="s">
        <v>4301</v>
      </c>
      <c r="AA3904" t="s">
        <v>6208</v>
      </c>
      <c r="AB3904" t="s">
        <v>4240</v>
      </c>
      <c r="AC3904" t="s">
        <v>4728</v>
      </c>
      <c r="AD3904" t="s">
        <v>341</v>
      </c>
      <c r="AE3904">
        <v>3</v>
      </c>
      <c r="AF3904" t="s">
        <v>614</v>
      </c>
      <c r="AG3904" t="s">
        <v>1090</v>
      </c>
      <c r="AH3904" t="s">
        <v>4481</v>
      </c>
      <c r="AI3904" t="s">
        <v>1357</v>
      </c>
      <c r="AJ3904" t="s">
        <v>6209</v>
      </c>
      <c r="AK3904" t="s">
        <v>614</v>
      </c>
      <c r="AL3904" t="s">
        <v>614</v>
      </c>
      <c r="AM3904" t="s">
        <v>4674</v>
      </c>
      <c r="AN3904" t="s">
        <v>614</v>
      </c>
      <c r="AO3904" t="s">
        <v>614</v>
      </c>
      <c r="AP3904">
        <v>16</v>
      </c>
      <c r="AQ3904">
        <v>70</v>
      </c>
      <c r="AR3904">
        <v>14</v>
      </c>
      <c r="AS3904" t="s">
        <v>4434</v>
      </c>
      <c r="AT3904">
        <v>6.7</v>
      </c>
      <c r="AU3904" t="s">
        <v>614</v>
      </c>
      <c r="AV3904" t="s">
        <v>614</v>
      </c>
      <c r="AW3904" t="s">
        <v>614</v>
      </c>
      <c r="AX3904" t="s">
        <v>614</v>
      </c>
      <c r="AY3904" t="s">
        <v>614</v>
      </c>
      <c r="AZ3904">
        <v>1.7000000000000001E-2</v>
      </c>
      <c r="BA3904" t="s">
        <v>614</v>
      </c>
      <c r="BB3904" t="s">
        <v>614</v>
      </c>
      <c r="BC3904" t="s">
        <v>614</v>
      </c>
      <c r="BD3904" t="s">
        <v>614</v>
      </c>
      <c r="BE3904" t="s">
        <v>614</v>
      </c>
      <c r="BF3904" t="s">
        <v>614</v>
      </c>
      <c r="BG3904" t="s">
        <v>614</v>
      </c>
      <c r="BH3904" t="s">
        <v>614</v>
      </c>
      <c r="BI3904">
        <v>4.0999999999999996</v>
      </c>
      <c r="BJ3904" t="s">
        <v>614</v>
      </c>
      <c r="BK3904" t="s">
        <v>614</v>
      </c>
      <c r="BL3904" t="s">
        <v>614</v>
      </c>
      <c r="BM3904" t="s">
        <v>614</v>
      </c>
      <c r="BN3904" t="s">
        <v>614</v>
      </c>
      <c r="BO3904" t="s">
        <v>614</v>
      </c>
      <c r="BP3904" t="s">
        <v>614</v>
      </c>
      <c r="BQ3904" t="s">
        <v>614</v>
      </c>
      <c r="BR3904" t="s">
        <v>614</v>
      </c>
      <c r="BS3904" t="s">
        <v>614</v>
      </c>
      <c r="BT3904" t="s">
        <v>614</v>
      </c>
      <c r="BU3904" t="s">
        <v>614</v>
      </c>
      <c r="BV3904">
        <v>2.79</v>
      </c>
      <c r="BW3904" t="s">
        <v>6210</v>
      </c>
      <c r="BX3904" t="s">
        <v>614</v>
      </c>
      <c r="BY3904" s="29">
        <v>43146</v>
      </c>
      <c r="BZ3904" s="29">
        <v>43288</v>
      </c>
      <c r="CA3904" t="s">
        <v>558</v>
      </c>
      <c r="CB3904" t="s">
        <v>4357</v>
      </c>
      <c r="CC3904" t="s">
        <v>6211</v>
      </c>
      <c r="CD3904" t="s">
        <v>614</v>
      </c>
      <c r="CE3904" t="s">
        <v>614</v>
      </c>
      <c r="CF3904" t="s">
        <v>614</v>
      </c>
      <c r="CG3904">
        <v>30</v>
      </c>
      <c r="CH3904" t="s">
        <v>614</v>
      </c>
      <c r="CI3904" t="s">
        <v>6212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3464.46</v>
      </c>
      <c r="CX3904" t="s">
        <v>614</v>
      </c>
      <c r="CY3904" t="s">
        <v>614</v>
      </c>
      <c r="CZ3904" t="s">
        <v>614</v>
      </c>
      <c r="DA3904" t="s">
        <v>614</v>
      </c>
      <c r="DB3904" t="s">
        <v>614</v>
      </c>
      <c r="DC3904" t="s">
        <v>614</v>
      </c>
      <c r="DD3904" t="s">
        <v>614</v>
      </c>
      <c r="DE3904">
        <v>4180</v>
      </c>
      <c r="DF3904" t="s">
        <v>614</v>
      </c>
      <c r="DG3904" t="s">
        <v>614</v>
      </c>
      <c r="DH3904" t="s">
        <v>614</v>
      </c>
      <c r="DI3904">
        <v>7644.46</v>
      </c>
      <c r="DJ3904" t="s">
        <v>614</v>
      </c>
      <c r="DK3904" t="s">
        <v>614</v>
      </c>
      <c r="DL3904" t="s">
        <v>614</v>
      </c>
      <c r="DM3904" t="s">
        <v>614</v>
      </c>
      <c r="DN3904" t="s">
        <v>614</v>
      </c>
      <c r="DO3904" t="s">
        <v>614</v>
      </c>
      <c r="DP3904" t="s">
        <v>614</v>
      </c>
      <c r="DQ3904" t="s">
        <v>614</v>
      </c>
      <c r="DR3904" t="s">
        <v>614</v>
      </c>
      <c r="DS3904" t="s">
        <v>614</v>
      </c>
      <c r="DT3904" t="s">
        <v>614</v>
      </c>
      <c r="DU3904" t="s">
        <v>614</v>
      </c>
      <c r="DV3904" t="s">
        <v>614</v>
      </c>
      <c r="DW3904" t="s">
        <v>614</v>
      </c>
      <c r="DX3904" t="s">
        <v>614</v>
      </c>
      <c r="DY3904" t="s">
        <v>614</v>
      </c>
      <c r="DZ3904" t="s">
        <v>614</v>
      </c>
      <c r="EA3904" t="s">
        <v>614</v>
      </c>
      <c r="EB3904" t="s">
        <v>614</v>
      </c>
      <c r="EC3904">
        <v>0.45319878709549138</v>
      </c>
      <c r="ED3904" t="s">
        <v>614</v>
      </c>
      <c r="EE3904" t="s">
        <v>614</v>
      </c>
      <c r="EF3904" t="s">
        <v>614</v>
      </c>
      <c r="EG3904" t="s">
        <v>614</v>
      </c>
      <c r="EH3904" t="s">
        <v>614</v>
      </c>
      <c r="EI3904" t="s">
        <v>614</v>
      </c>
      <c r="EJ3904" t="s">
        <v>614</v>
      </c>
      <c r="EK3904" t="s">
        <v>614</v>
      </c>
      <c r="EL3904" t="s">
        <v>614</v>
      </c>
      <c r="EM3904" t="s">
        <v>614</v>
      </c>
      <c r="EN3904" t="s">
        <v>614</v>
      </c>
      <c r="EO3904">
        <v>1.0800000000000001E-2</v>
      </c>
      <c r="EP3904" t="s">
        <v>614</v>
      </c>
      <c r="EQ3904" t="s">
        <v>614</v>
      </c>
      <c r="ER3904" t="s">
        <v>614</v>
      </c>
      <c r="ES3904">
        <v>1.9500000000000001E-3</v>
      </c>
      <c r="ET3904" t="s">
        <v>614</v>
      </c>
      <c r="EU3904" t="s">
        <v>614</v>
      </c>
      <c r="EV3904" t="s">
        <v>614</v>
      </c>
      <c r="EW3904">
        <v>1.2900000000000001E-3</v>
      </c>
      <c r="EX3904" t="s">
        <v>614</v>
      </c>
      <c r="EY3904" t="s">
        <v>614</v>
      </c>
      <c r="EZ3904" t="s">
        <v>614</v>
      </c>
      <c r="FA3904">
        <v>1.1000000000000001E-3</v>
      </c>
      <c r="FB3904" t="s">
        <v>614</v>
      </c>
      <c r="FC3904" t="s">
        <v>614</v>
      </c>
      <c r="FD3904" t="s">
        <v>614</v>
      </c>
      <c r="FE3904" t="s">
        <v>614</v>
      </c>
      <c r="FF3904" t="s">
        <v>614</v>
      </c>
      <c r="FG3904" t="s">
        <v>614</v>
      </c>
      <c r="FH3904" t="s">
        <v>614</v>
      </c>
      <c r="FI3904" t="s">
        <v>614</v>
      </c>
      <c r="FJ3904" t="s">
        <v>614</v>
      </c>
      <c r="FK3904" t="s">
        <v>614</v>
      </c>
      <c r="FL3904" t="s">
        <v>614</v>
      </c>
      <c r="FM3904" t="s">
        <v>614</v>
      </c>
      <c r="FN3904" t="s">
        <v>614</v>
      </c>
      <c r="FO3904" t="s">
        <v>614</v>
      </c>
      <c r="FP3904" t="s">
        <v>614</v>
      </c>
      <c r="FQ3904" t="s">
        <v>614</v>
      </c>
      <c r="FR3904" t="s">
        <v>614</v>
      </c>
      <c r="FS3904" t="s">
        <v>614</v>
      </c>
      <c r="FT3904" t="s">
        <v>614</v>
      </c>
      <c r="FU3904" t="s">
        <v>614</v>
      </c>
      <c r="FV3904" t="s">
        <v>614</v>
      </c>
      <c r="FW3904" t="s">
        <v>614</v>
      </c>
      <c r="FX3904" t="s">
        <v>614</v>
      </c>
      <c r="FY3904" t="s">
        <v>614</v>
      </c>
      <c r="FZ3904" t="s">
        <v>614</v>
      </c>
      <c r="GA3904" t="s">
        <v>614</v>
      </c>
      <c r="GB3904" t="s">
        <v>614</v>
      </c>
      <c r="GC3904" t="s">
        <v>614</v>
      </c>
      <c r="GD3904" t="s">
        <v>614</v>
      </c>
      <c r="GE3904" t="s">
        <v>614</v>
      </c>
      <c r="GF3904" t="s">
        <v>614</v>
      </c>
      <c r="GG3904" t="s">
        <v>614</v>
      </c>
      <c r="GH3904" t="s">
        <v>614</v>
      </c>
      <c r="GI3904" t="s">
        <v>614</v>
      </c>
      <c r="GJ3904" t="s">
        <v>614</v>
      </c>
      <c r="GK3904" t="s">
        <v>614</v>
      </c>
      <c r="GL3904" t="s">
        <v>614</v>
      </c>
      <c r="GM3904" t="s">
        <v>614</v>
      </c>
      <c r="GN3904" t="s">
        <v>614</v>
      </c>
      <c r="GO3904" t="s">
        <v>614</v>
      </c>
      <c r="GP3904" t="s">
        <v>614</v>
      </c>
      <c r="GQ3904" t="s">
        <v>614</v>
      </c>
      <c r="GR3904" t="s">
        <v>614</v>
      </c>
      <c r="GS3904">
        <v>2.8000000000000004E-3</v>
      </c>
      <c r="GT3904" t="s">
        <v>614</v>
      </c>
      <c r="GU3904" t="s">
        <v>614</v>
      </c>
      <c r="GV3904" t="s">
        <v>614</v>
      </c>
      <c r="GW3904">
        <v>5.0000000000000001E-4</v>
      </c>
      <c r="GX3904" t="s">
        <v>614</v>
      </c>
      <c r="GY3904" t="s">
        <v>614</v>
      </c>
      <c r="GZ3904" t="s">
        <v>614</v>
      </c>
      <c r="HA3904">
        <v>6.7200000000000003E-3</v>
      </c>
      <c r="HB3904" t="s">
        <v>614</v>
      </c>
      <c r="HC3904" t="s">
        <v>614</v>
      </c>
      <c r="HD3904" t="s">
        <v>614</v>
      </c>
      <c r="HE3904">
        <v>2.1000000000000001E-4</v>
      </c>
      <c r="HF3904" t="s">
        <v>614</v>
      </c>
      <c r="HG3904" t="s">
        <v>614</v>
      </c>
      <c r="HH3904" t="s">
        <v>614</v>
      </c>
      <c r="HI3904" t="s">
        <v>614</v>
      </c>
      <c r="HJ3904" t="s">
        <v>614</v>
      </c>
      <c r="HK3904" t="s">
        <v>614</v>
      </c>
      <c r="HL3904" t="s">
        <v>614</v>
      </c>
      <c r="HM3904" t="s">
        <v>614</v>
      </c>
      <c r="HN3904" t="s">
        <v>614</v>
      </c>
      <c r="HO3904" t="s">
        <v>614</v>
      </c>
      <c r="HP3904" t="s">
        <v>614</v>
      </c>
      <c r="HQ3904" t="s">
        <v>614</v>
      </c>
      <c r="HR3904" t="s">
        <v>614</v>
      </c>
      <c r="HS3904" t="s">
        <v>614</v>
      </c>
      <c r="HT3904" t="s">
        <v>614</v>
      </c>
      <c r="HU3904" t="s">
        <v>614</v>
      </c>
      <c r="HV3904" t="s">
        <v>614</v>
      </c>
      <c r="HW3904" t="s">
        <v>614</v>
      </c>
      <c r="HX3904" t="s">
        <v>614</v>
      </c>
      <c r="HY3904" t="s">
        <v>614</v>
      </c>
      <c r="HZ3904" t="s">
        <v>614</v>
      </c>
      <c r="IA3904" t="s">
        <v>614</v>
      </c>
      <c r="IB3904" t="s">
        <v>614</v>
      </c>
      <c r="IC3904" t="s">
        <v>614</v>
      </c>
      <c r="ID3904" t="s">
        <v>614</v>
      </c>
      <c r="IE3904" t="s">
        <v>614</v>
      </c>
      <c r="IF3904" t="s">
        <v>614</v>
      </c>
      <c r="IG3904" t="s">
        <v>614</v>
      </c>
      <c r="IH3904" t="s">
        <v>614</v>
      </c>
      <c r="II3904" t="s">
        <v>614</v>
      </c>
      <c r="IJ3904" t="s">
        <v>614</v>
      </c>
      <c r="IK3904" t="s">
        <v>614</v>
      </c>
      <c r="IL3904" t="s">
        <v>614</v>
      </c>
      <c r="IM3904" t="s">
        <v>614</v>
      </c>
      <c r="IN3904" t="s">
        <v>614</v>
      </c>
      <c r="IO3904" t="s">
        <v>614</v>
      </c>
      <c r="IP3904" t="s">
        <v>614</v>
      </c>
      <c r="IQ3904" t="s">
        <v>614</v>
      </c>
      <c r="IR3904" t="s">
        <v>614</v>
      </c>
      <c r="IS3904" t="s">
        <v>614</v>
      </c>
      <c r="IT3904" t="s">
        <v>614</v>
      </c>
      <c r="IU3904" t="s">
        <v>614</v>
      </c>
      <c r="IV3904" t="s">
        <v>614</v>
      </c>
      <c r="IW3904" t="s">
        <v>614</v>
      </c>
      <c r="IX3904" t="s">
        <v>614</v>
      </c>
      <c r="IY3904" t="s">
        <v>614</v>
      </c>
      <c r="IZ3904" t="s">
        <v>614</v>
      </c>
      <c r="JA3904" t="s">
        <v>614</v>
      </c>
      <c r="JB3904" t="s">
        <v>614</v>
      </c>
      <c r="JC3904" t="s">
        <v>614</v>
      </c>
      <c r="JD3904" t="s">
        <v>614</v>
      </c>
      <c r="JE3904" t="s">
        <v>614</v>
      </c>
      <c r="JF3904" t="s">
        <v>614</v>
      </c>
      <c r="JG3904" t="s">
        <v>614</v>
      </c>
      <c r="JH3904" t="s">
        <v>614</v>
      </c>
      <c r="JI3904" t="s">
        <v>614</v>
      </c>
      <c r="JJ3904" t="s">
        <v>614</v>
      </c>
      <c r="JK3904" t="s">
        <v>614</v>
      </c>
      <c r="JL3904" t="s">
        <v>614</v>
      </c>
      <c r="JM3904" t="s">
        <v>614</v>
      </c>
      <c r="JN3904" t="s">
        <v>614</v>
      </c>
      <c r="JO3904" t="s">
        <v>614</v>
      </c>
      <c r="JP3904" t="s">
        <v>614</v>
      </c>
      <c r="JQ3904" t="s">
        <v>614</v>
      </c>
      <c r="JR3904" t="s">
        <v>614</v>
      </c>
      <c r="JS3904" t="s">
        <v>614</v>
      </c>
      <c r="JT3904" t="s">
        <v>614</v>
      </c>
      <c r="JU3904" t="s">
        <v>614</v>
      </c>
      <c r="JV3904" t="s">
        <v>614</v>
      </c>
      <c r="JW3904" t="s">
        <v>614</v>
      </c>
      <c r="JX3904" t="s">
        <v>614</v>
      </c>
      <c r="JY3904" t="s">
        <v>614</v>
      </c>
      <c r="JZ3904" t="s">
        <v>614</v>
      </c>
      <c r="KA3904" t="s">
        <v>614</v>
      </c>
      <c r="KB3904" t="s">
        <v>614</v>
      </c>
      <c r="KC3904" t="s">
        <v>614</v>
      </c>
      <c r="KD3904" t="s">
        <v>614</v>
      </c>
      <c r="KE3904" t="s">
        <v>614</v>
      </c>
      <c r="KF3904" t="s">
        <v>614</v>
      </c>
      <c r="KG3904" t="s">
        <v>614</v>
      </c>
      <c r="KH3904" t="s">
        <v>614</v>
      </c>
      <c r="KI3904" t="s">
        <v>614</v>
      </c>
      <c r="KJ3904" t="s">
        <v>614</v>
      </c>
      <c r="KK3904" t="s">
        <v>614</v>
      </c>
      <c r="KL3904" t="s">
        <v>614</v>
      </c>
      <c r="KM3904" t="s">
        <v>614</v>
      </c>
      <c r="KN3904" t="s">
        <v>614</v>
      </c>
      <c r="KO3904" t="s">
        <v>614</v>
      </c>
      <c r="KP3904" t="s">
        <v>614</v>
      </c>
      <c r="KQ3904" t="s">
        <v>614</v>
      </c>
      <c r="KR3904" t="s">
        <v>614</v>
      </c>
      <c r="KS3904" t="s">
        <v>614</v>
      </c>
      <c r="KT3904" t="s">
        <v>614</v>
      </c>
      <c r="KU3904" t="s">
        <v>614</v>
      </c>
      <c r="KV3904" t="s">
        <v>614</v>
      </c>
      <c r="KW3904">
        <v>37.416167999999999</v>
      </c>
      <c r="KX3904" t="s">
        <v>614</v>
      </c>
      <c r="KY3904" t="s">
        <v>614</v>
      </c>
      <c r="KZ3904" t="s">
        <v>614</v>
      </c>
      <c r="LA3904">
        <v>6.7556970000000005</v>
      </c>
      <c r="LB3904" t="s">
        <v>614</v>
      </c>
      <c r="LC3904" t="s">
        <v>614</v>
      </c>
      <c r="LD3904" t="s">
        <v>614</v>
      </c>
      <c r="LE3904">
        <v>4.4691534000000006</v>
      </c>
      <c r="LF3904" t="s">
        <v>614</v>
      </c>
      <c r="LG3904" t="s">
        <v>614</v>
      </c>
      <c r="LH3904" t="s">
        <v>614</v>
      </c>
      <c r="LI3904">
        <v>3.8109060000000001</v>
      </c>
      <c r="LJ3904" t="s">
        <v>614</v>
      </c>
      <c r="LK3904" t="s">
        <v>614</v>
      </c>
      <c r="LL3904" t="s">
        <v>614</v>
      </c>
      <c r="LM3904" t="s">
        <v>614</v>
      </c>
      <c r="LN3904" t="s">
        <v>614</v>
      </c>
      <c r="LO3904" t="s">
        <v>614</v>
      </c>
      <c r="LP3904" t="s">
        <v>614</v>
      </c>
      <c r="LQ3904" t="s">
        <v>614</v>
      </c>
      <c r="LR3904" t="s">
        <v>614</v>
      </c>
      <c r="LS3904" t="s">
        <v>614</v>
      </c>
      <c r="LT3904" t="s">
        <v>614</v>
      </c>
      <c r="LU3904" t="s">
        <v>614</v>
      </c>
      <c r="LV3904" t="s">
        <v>614</v>
      </c>
      <c r="LW3904" t="s">
        <v>614</v>
      </c>
      <c r="LX3904" t="s">
        <v>614</v>
      </c>
      <c r="LY3904" t="s">
        <v>614</v>
      </c>
      <c r="LZ3904" t="s">
        <v>614</v>
      </c>
      <c r="MA3904" t="s">
        <v>614</v>
      </c>
      <c r="MB3904" t="s">
        <v>614</v>
      </c>
      <c r="MC3904" t="s">
        <v>614</v>
      </c>
      <c r="MD3904" t="s">
        <v>614</v>
      </c>
      <c r="ME3904" t="s">
        <v>614</v>
      </c>
      <c r="MF3904" t="s">
        <v>614</v>
      </c>
      <c r="MG3904" t="s">
        <v>614</v>
      </c>
      <c r="MH3904" t="s">
        <v>614</v>
      </c>
      <c r="MI3904" t="s">
        <v>614</v>
      </c>
      <c r="MJ3904" t="s">
        <v>614</v>
      </c>
      <c r="MK3904" t="s">
        <v>614</v>
      </c>
      <c r="ML3904" t="s">
        <v>614</v>
      </c>
      <c r="MM3904" t="s">
        <v>614</v>
      </c>
      <c r="MN3904" t="s">
        <v>614</v>
      </c>
      <c r="MO3904" t="s">
        <v>614</v>
      </c>
      <c r="MP3904" t="s">
        <v>614</v>
      </c>
      <c r="MQ3904" t="s">
        <v>614</v>
      </c>
      <c r="MR3904" t="s">
        <v>614</v>
      </c>
      <c r="MS3904" t="s">
        <v>614</v>
      </c>
      <c r="MT3904" t="s">
        <v>614</v>
      </c>
      <c r="MU3904" t="s">
        <v>614</v>
      </c>
      <c r="MV3904" t="s">
        <v>614</v>
      </c>
      <c r="MW3904">
        <v>11.704000000000002</v>
      </c>
      <c r="MX3904" t="s">
        <v>614</v>
      </c>
      <c r="MY3904" t="s">
        <v>614</v>
      </c>
      <c r="MZ3904" t="s">
        <v>614</v>
      </c>
      <c r="NA3904">
        <v>2.09</v>
      </c>
      <c r="NB3904" t="s">
        <v>614</v>
      </c>
      <c r="NC3904" t="s">
        <v>614</v>
      </c>
      <c r="ND3904" t="s">
        <v>614</v>
      </c>
      <c r="NE3904">
        <v>28.089600000000001</v>
      </c>
      <c r="NF3904" t="s">
        <v>614</v>
      </c>
      <c r="NG3904" t="s">
        <v>614</v>
      </c>
      <c r="NH3904" t="s">
        <v>614</v>
      </c>
      <c r="NI3904">
        <v>0.87780000000000002</v>
      </c>
      <c r="NJ3904" t="s">
        <v>614</v>
      </c>
      <c r="NK3904" t="s">
        <v>614</v>
      </c>
      <c r="NL3904" t="s">
        <v>614</v>
      </c>
      <c r="NM3904" t="s">
        <v>614</v>
      </c>
      <c r="NN3904" t="s">
        <v>614</v>
      </c>
      <c r="NO3904" t="s">
        <v>614</v>
      </c>
      <c r="NP3904" t="s">
        <v>614</v>
      </c>
      <c r="NQ3904" t="s">
        <v>614</v>
      </c>
      <c r="NR3904" t="s">
        <v>614</v>
      </c>
      <c r="NS3904" t="s">
        <v>614</v>
      </c>
      <c r="NT3904" t="s">
        <v>614</v>
      </c>
      <c r="NU3904" t="s">
        <v>614</v>
      </c>
      <c r="NV3904" t="s">
        <v>614</v>
      </c>
      <c r="NW3904" t="s">
        <v>614</v>
      </c>
      <c r="NX3904" t="s">
        <v>614</v>
      </c>
      <c r="NY3904" t="s">
        <v>614</v>
      </c>
      <c r="NZ3904" t="s">
        <v>614</v>
      </c>
      <c r="OA3904" t="s">
        <v>614</v>
      </c>
      <c r="OB3904" t="s">
        <v>614</v>
      </c>
      <c r="OC3904" t="s">
        <v>614</v>
      </c>
      <c r="OD3904" t="s">
        <v>614</v>
      </c>
      <c r="OE3904" t="s">
        <v>614</v>
      </c>
      <c r="OF3904" t="s">
        <v>614</v>
      </c>
      <c r="OG3904" t="s">
        <v>614</v>
      </c>
      <c r="OH3904" t="s">
        <v>614</v>
      </c>
      <c r="OI3904" t="s">
        <v>614</v>
      </c>
      <c r="OJ3904" t="s">
        <v>614</v>
      </c>
      <c r="OK3904" t="s">
        <v>614</v>
      </c>
      <c r="OL3904" t="s">
        <v>614</v>
      </c>
      <c r="OM3904" t="s">
        <v>614</v>
      </c>
      <c r="ON3904" t="s">
        <v>614</v>
      </c>
      <c r="OO3904" t="s">
        <v>614</v>
      </c>
      <c r="OP3904" t="s">
        <v>614</v>
      </c>
      <c r="OQ3904" t="s">
        <v>614</v>
      </c>
      <c r="OR3904" t="s">
        <v>614</v>
      </c>
      <c r="OS3904" t="s">
        <v>614</v>
      </c>
      <c r="OT3904" t="s">
        <v>614</v>
      </c>
      <c r="OU3904" t="s">
        <v>614</v>
      </c>
      <c r="OV3904" t="s">
        <v>614</v>
      </c>
      <c r="OW3904" t="s">
        <v>614</v>
      </c>
      <c r="OX3904" t="s">
        <v>614</v>
      </c>
      <c r="OY3904" t="s">
        <v>614</v>
      </c>
      <c r="OZ3904" t="s">
        <v>614</v>
      </c>
      <c r="PA3904" t="s">
        <v>614</v>
      </c>
      <c r="PB3904" t="s">
        <v>614</v>
      </c>
      <c r="PC3904" t="s">
        <v>614</v>
      </c>
      <c r="PD3904" t="s">
        <v>614</v>
      </c>
      <c r="PE3904" t="s">
        <v>614</v>
      </c>
      <c r="PF3904" t="s">
        <v>614</v>
      </c>
      <c r="PG3904" t="s">
        <v>614</v>
      </c>
      <c r="PH3904" t="s">
        <v>614</v>
      </c>
      <c r="PI3904" t="s">
        <v>614</v>
      </c>
      <c r="PJ3904" t="s">
        <v>614</v>
      </c>
      <c r="PK3904" t="s">
        <v>614</v>
      </c>
      <c r="PL3904" t="s">
        <v>614</v>
      </c>
      <c r="PM3904" t="s">
        <v>614</v>
      </c>
      <c r="PN3904" t="s">
        <v>614</v>
      </c>
      <c r="PO3904" t="s">
        <v>614</v>
      </c>
      <c r="PP3904" t="s">
        <v>614</v>
      </c>
      <c r="PQ3904" t="s">
        <v>614</v>
      </c>
      <c r="PR3904" t="s">
        <v>614</v>
      </c>
      <c r="PS3904" t="s">
        <v>614</v>
      </c>
      <c r="PT3904" t="s">
        <v>614</v>
      </c>
      <c r="PU3904" t="s">
        <v>614</v>
      </c>
      <c r="PV3904" t="s">
        <v>614</v>
      </c>
      <c r="PW3904" t="s">
        <v>614</v>
      </c>
      <c r="PX3904" t="s">
        <v>614</v>
      </c>
      <c r="PY3904" t="s">
        <v>614</v>
      </c>
      <c r="PZ3904" t="s">
        <v>614</v>
      </c>
      <c r="QA3904" t="s">
        <v>614</v>
      </c>
      <c r="QB3904" t="s">
        <v>614</v>
      </c>
      <c r="QC3904" t="s">
        <v>614</v>
      </c>
      <c r="QD3904" t="s">
        <v>614</v>
      </c>
      <c r="QE3904" t="s">
        <v>614</v>
      </c>
      <c r="QF3904" t="s">
        <v>614</v>
      </c>
      <c r="QG3904" t="s">
        <v>614</v>
      </c>
      <c r="QH3904" t="s">
        <v>614</v>
      </c>
      <c r="QI3904" t="s">
        <v>614</v>
      </c>
      <c r="QJ3904" t="s">
        <v>614</v>
      </c>
      <c r="QK3904" t="s">
        <v>614</v>
      </c>
      <c r="QL3904" t="s">
        <v>614</v>
      </c>
      <c r="QM3904" t="s">
        <v>614</v>
      </c>
      <c r="QN3904" t="s">
        <v>614</v>
      </c>
      <c r="QO3904" t="s">
        <v>614</v>
      </c>
      <c r="QP3904" t="s">
        <v>614</v>
      </c>
      <c r="QQ3904" t="s">
        <v>614</v>
      </c>
      <c r="QR3904" t="s">
        <v>614</v>
      </c>
      <c r="QS3904" t="s">
        <v>614</v>
      </c>
      <c r="QT3904" t="s">
        <v>614</v>
      </c>
      <c r="QU3904" t="s">
        <v>614</v>
      </c>
      <c r="QV3904" t="s">
        <v>614</v>
      </c>
      <c r="QW3904" t="s">
        <v>614</v>
      </c>
      <c r="QX3904" t="s">
        <v>614</v>
      </c>
      <c r="QY3904" t="s">
        <v>614</v>
      </c>
      <c r="QZ3904" t="s">
        <v>614</v>
      </c>
      <c r="RA3904" t="s">
        <v>614</v>
      </c>
      <c r="RB3904" t="s">
        <v>614</v>
      </c>
      <c r="RC3904" t="s">
        <v>614</v>
      </c>
      <c r="RD3904" t="s">
        <v>614</v>
      </c>
      <c r="RE3904" t="s">
        <v>614</v>
      </c>
      <c r="RF3904" t="s">
        <v>614</v>
      </c>
      <c r="RG3904" t="s">
        <v>614</v>
      </c>
      <c r="RH3904" t="s">
        <v>614</v>
      </c>
      <c r="RI3904" t="s">
        <v>614</v>
      </c>
      <c r="RJ3904" t="s">
        <v>614</v>
      </c>
      <c r="RK3904" t="s">
        <v>614</v>
      </c>
      <c r="RL3904" t="s">
        <v>614</v>
      </c>
    </row>
    <row r="3905" spans="1:480" x14ac:dyDescent="0.35">
      <c r="B3905">
        <v>215</v>
      </c>
      <c r="C3905" t="s">
        <v>6203</v>
      </c>
      <c r="D3905" t="s">
        <v>518</v>
      </c>
      <c r="E3905">
        <v>2021</v>
      </c>
      <c r="F3905" t="s">
        <v>3709</v>
      </c>
      <c r="G3905" t="s">
        <v>6204</v>
      </c>
      <c r="H3905">
        <v>13</v>
      </c>
      <c r="I3905" t="s">
        <v>614</v>
      </c>
      <c r="J3905" t="s">
        <v>614</v>
      </c>
      <c r="K3905" t="s">
        <v>6205</v>
      </c>
      <c r="L3905">
        <v>1</v>
      </c>
      <c r="M3905" t="s">
        <v>6206</v>
      </c>
      <c r="N3905" t="s">
        <v>6207</v>
      </c>
      <c r="O3905" t="s">
        <v>4770</v>
      </c>
      <c r="P3905">
        <v>1</v>
      </c>
      <c r="Q3905">
        <v>1</v>
      </c>
      <c r="R3905">
        <v>2018</v>
      </c>
      <c r="S3905" t="s">
        <v>614</v>
      </c>
      <c r="T3905" t="s">
        <v>614</v>
      </c>
      <c r="U3905" t="s">
        <v>614</v>
      </c>
      <c r="V3905" t="s">
        <v>614</v>
      </c>
      <c r="W3905" t="s">
        <v>614</v>
      </c>
      <c r="X3905" t="s">
        <v>614</v>
      </c>
      <c r="Y3905">
        <v>1</v>
      </c>
      <c r="Z3905" t="s">
        <v>4301</v>
      </c>
      <c r="AA3905" t="s">
        <v>6208</v>
      </c>
      <c r="AB3905" t="s">
        <v>6213</v>
      </c>
      <c r="AC3905" t="s">
        <v>6214</v>
      </c>
      <c r="AD3905" t="s">
        <v>354</v>
      </c>
      <c r="AE3905">
        <v>3</v>
      </c>
      <c r="AF3905" t="s">
        <v>614</v>
      </c>
      <c r="AG3905" t="s">
        <v>1090</v>
      </c>
      <c r="AH3905" t="s">
        <v>4481</v>
      </c>
      <c r="AI3905" t="s">
        <v>1357</v>
      </c>
      <c r="AJ3905" t="s">
        <v>6209</v>
      </c>
      <c r="AK3905" t="s">
        <v>614</v>
      </c>
      <c r="AL3905" t="s">
        <v>614</v>
      </c>
      <c r="AM3905" t="s">
        <v>4674</v>
      </c>
      <c r="AN3905" t="s">
        <v>614</v>
      </c>
      <c r="AO3905" t="s">
        <v>614</v>
      </c>
      <c r="AP3905">
        <v>16</v>
      </c>
      <c r="AQ3905">
        <v>70</v>
      </c>
      <c r="AR3905">
        <v>14</v>
      </c>
      <c r="AS3905" t="s">
        <v>4434</v>
      </c>
      <c r="AT3905">
        <v>6.7</v>
      </c>
      <c r="AU3905" t="s">
        <v>614</v>
      </c>
      <c r="AV3905" t="s">
        <v>614</v>
      </c>
      <c r="AW3905" t="s">
        <v>614</v>
      </c>
      <c r="AX3905" t="s">
        <v>614</v>
      </c>
      <c r="AY3905" t="s">
        <v>614</v>
      </c>
      <c r="AZ3905">
        <v>1.7000000000000001E-2</v>
      </c>
      <c r="BA3905" t="s">
        <v>614</v>
      </c>
      <c r="BB3905" t="s">
        <v>614</v>
      </c>
      <c r="BC3905" t="s">
        <v>614</v>
      </c>
      <c r="BD3905" t="s">
        <v>614</v>
      </c>
      <c r="BE3905" t="s">
        <v>614</v>
      </c>
      <c r="BF3905" t="s">
        <v>614</v>
      </c>
      <c r="BG3905" t="s">
        <v>614</v>
      </c>
      <c r="BH3905" t="s">
        <v>614</v>
      </c>
      <c r="BI3905">
        <v>4.0999999999999996</v>
      </c>
      <c r="BJ3905" t="s">
        <v>614</v>
      </c>
      <c r="BK3905" t="s">
        <v>614</v>
      </c>
      <c r="BL3905" t="s">
        <v>614</v>
      </c>
      <c r="BM3905" t="s">
        <v>614</v>
      </c>
      <c r="BN3905" t="s">
        <v>614</v>
      </c>
      <c r="BO3905" t="s">
        <v>614</v>
      </c>
      <c r="BP3905" t="s">
        <v>614</v>
      </c>
      <c r="BQ3905" t="s">
        <v>614</v>
      </c>
      <c r="BR3905" t="s">
        <v>614</v>
      </c>
      <c r="BS3905" t="s">
        <v>614</v>
      </c>
      <c r="BT3905" t="s">
        <v>614</v>
      </c>
      <c r="BU3905" t="s">
        <v>614</v>
      </c>
      <c r="BV3905">
        <v>2.79</v>
      </c>
      <c r="BW3905" t="s">
        <v>6210</v>
      </c>
      <c r="BX3905" t="s">
        <v>614</v>
      </c>
      <c r="BY3905" s="29">
        <v>43146</v>
      </c>
      <c r="BZ3905" s="29">
        <v>43288</v>
      </c>
      <c r="CA3905" t="s">
        <v>558</v>
      </c>
      <c r="CB3905" t="s">
        <v>4357</v>
      </c>
      <c r="CC3905" t="s">
        <v>6211</v>
      </c>
      <c r="CD3905" t="s">
        <v>614</v>
      </c>
      <c r="CE3905" t="s">
        <v>614</v>
      </c>
      <c r="CF3905" t="s">
        <v>614</v>
      </c>
      <c r="CG3905">
        <v>30</v>
      </c>
      <c r="CH3905" t="s">
        <v>614</v>
      </c>
      <c r="CI3905" t="s">
        <v>6212</v>
      </c>
      <c r="CJ3905">
        <v>140</v>
      </c>
      <c r="CK3905">
        <v>20</v>
      </c>
      <c r="CL3905">
        <v>90</v>
      </c>
      <c r="CM3905">
        <v>12</v>
      </c>
      <c r="CN3905">
        <v>15.151515151515152</v>
      </c>
      <c r="CO3905">
        <v>0</v>
      </c>
      <c r="CP3905">
        <v>0</v>
      </c>
      <c r="CQ3905">
        <v>60.000000000000007</v>
      </c>
      <c r="CR3905">
        <v>0</v>
      </c>
      <c r="CS3905">
        <v>0</v>
      </c>
      <c r="CT3905">
        <v>0</v>
      </c>
      <c r="CU3905">
        <v>0</v>
      </c>
      <c r="CV3905">
        <v>0</v>
      </c>
      <c r="CW3905">
        <v>5079.13</v>
      </c>
      <c r="DE3905">
        <v>5670</v>
      </c>
      <c r="DI3905">
        <v>10749.130000000001</v>
      </c>
      <c r="EC3905">
        <v>0.47251545008758844</v>
      </c>
      <c r="EO3905">
        <v>1.17E-2</v>
      </c>
      <c r="ES3905">
        <v>2.0799999999999998E-3</v>
      </c>
      <c r="EW3905">
        <v>1.9500000000000001E-3</v>
      </c>
      <c r="FA3905">
        <v>1.1200000000000001E-3</v>
      </c>
      <c r="GS3905">
        <v>5.7799999999999995E-3</v>
      </c>
      <c r="GW3905">
        <v>5.4000000000000001E-4</v>
      </c>
      <c r="HA3905">
        <v>1.214E-2</v>
      </c>
      <c r="HE3905">
        <v>3.8999999999999999E-4</v>
      </c>
      <c r="KW3905">
        <v>59.425821000000006</v>
      </c>
      <c r="LA3905">
        <v>10.5645904</v>
      </c>
      <c r="LE3905">
        <v>9.904303500000001</v>
      </c>
      <c r="LI3905">
        <v>5.6886256000000008</v>
      </c>
      <c r="MW3905">
        <v>32.772599999999997</v>
      </c>
      <c r="NA3905">
        <v>3.0617999999999999</v>
      </c>
      <c r="NE3905">
        <v>68.833799999999997</v>
      </c>
      <c r="NI3905">
        <v>2.2113</v>
      </c>
      <c r="PY3905" t="s">
        <v>614</v>
      </c>
    </row>
    <row r="3906" spans="1:480" x14ac:dyDescent="0.35">
      <c r="B3906">
        <v>215</v>
      </c>
      <c r="C3906" t="s">
        <v>6203</v>
      </c>
      <c r="D3906" t="s">
        <v>518</v>
      </c>
      <c r="E3906">
        <v>2021</v>
      </c>
      <c r="F3906" t="s">
        <v>3709</v>
      </c>
      <c r="G3906" t="s">
        <v>6204</v>
      </c>
      <c r="H3906">
        <v>13</v>
      </c>
      <c r="I3906" t="s">
        <v>614</v>
      </c>
      <c r="J3906" t="s">
        <v>614</v>
      </c>
      <c r="K3906" t="s">
        <v>6205</v>
      </c>
      <c r="L3906">
        <v>1</v>
      </c>
      <c r="M3906" t="s">
        <v>6206</v>
      </c>
      <c r="N3906" t="s">
        <v>6207</v>
      </c>
      <c r="O3906" t="s">
        <v>4770</v>
      </c>
      <c r="P3906">
        <v>1</v>
      </c>
      <c r="Q3906">
        <v>1</v>
      </c>
      <c r="R3906">
        <v>2018</v>
      </c>
      <c r="S3906" t="s">
        <v>614</v>
      </c>
      <c r="T3906" t="s">
        <v>614</v>
      </c>
      <c r="U3906" t="s">
        <v>614</v>
      </c>
      <c r="V3906" t="s">
        <v>614</v>
      </c>
      <c r="W3906" t="s">
        <v>614</v>
      </c>
      <c r="X3906" t="s">
        <v>614</v>
      </c>
      <c r="Y3906">
        <v>1</v>
      </c>
      <c r="Z3906" t="s">
        <v>4301</v>
      </c>
      <c r="AA3906" t="s">
        <v>6208</v>
      </c>
      <c r="AB3906" t="s">
        <v>6215</v>
      </c>
      <c r="AC3906" t="s">
        <v>6216</v>
      </c>
      <c r="AD3906" t="s">
        <v>354</v>
      </c>
      <c r="AE3906">
        <v>3</v>
      </c>
      <c r="AF3906" t="s">
        <v>614</v>
      </c>
      <c r="AG3906" t="s">
        <v>1090</v>
      </c>
      <c r="AH3906" t="s">
        <v>4481</v>
      </c>
      <c r="AI3906" t="s">
        <v>1357</v>
      </c>
      <c r="AJ3906" t="s">
        <v>6209</v>
      </c>
      <c r="AK3906" t="s">
        <v>614</v>
      </c>
      <c r="AL3906" t="s">
        <v>614</v>
      </c>
      <c r="AM3906" t="s">
        <v>4674</v>
      </c>
      <c r="AN3906" t="s">
        <v>614</v>
      </c>
      <c r="AO3906" t="s">
        <v>614</v>
      </c>
      <c r="AP3906">
        <v>16</v>
      </c>
      <c r="AQ3906">
        <v>70</v>
      </c>
      <c r="AR3906">
        <v>14</v>
      </c>
      <c r="AS3906" t="s">
        <v>4434</v>
      </c>
      <c r="AT3906">
        <v>6.7</v>
      </c>
      <c r="AU3906" t="s">
        <v>614</v>
      </c>
      <c r="AV3906" t="s">
        <v>614</v>
      </c>
      <c r="AW3906" t="s">
        <v>614</v>
      </c>
      <c r="AX3906" t="s">
        <v>614</v>
      </c>
      <c r="AY3906" t="s">
        <v>614</v>
      </c>
      <c r="AZ3906">
        <v>1.7000000000000001E-2</v>
      </c>
      <c r="BA3906" t="s">
        <v>614</v>
      </c>
      <c r="BB3906" t="s">
        <v>614</v>
      </c>
      <c r="BC3906" t="s">
        <v>614</v>
      </c>
      <c r="BD3906" t="s">
        <v>614</v>
      </c>
      <c r="BE3906" t="s">
        <v>614</v>
      </c>
      <c r="BF3906" t="s">
        <v>614</v>
      </c>
      <c r="BG3906" t="s">
        <v>614</v>
      </c>
      <c r="BH3906" t="s">
        <v>614</v>
      </c>
      <c r="BI3906">
        <v>4.0999999999999996</v>
      </c>
      <c r="BJ3906" t="s">
        <v>614</v>
      </c>
      <c r="BK3906" t="s">
        <v>614</v>
      </c>
      <c r="BL3906" t="s">
        <v>614</v>
      </c>
      <c r="BM3906" t="s">
        <v>614</v>
      </c>
      <c r="BN3906" t="s">
        <v>614</v>
      </c>
      <c r="BO3906" t="s">
        <v>614</v>
      </c>
      <c r="BP3906" t="s">
        <v>614</v>
      </c>
      <c r="BQ3906" t="s">
        <v>614</v>
      </c>
      <c r="BR3906" t="s">
        <v>614</v>
      </c>
      <c r="BS3906" t="s">
        <v>614</v>
      </c>
      <c r="BT3906" t="s">
        <v>614</v>
      </c>
      <c r="BU3906" t="s">
        <v>614</v>
      </c>
      <c r="BV3906">
        <v>2.79</v>
      </c>
      <c r="BW3906" t="s">
        <v>6210</v>
      </c>
      <c r="BX3906" t="s">
        <v>614</v>
      </c>
      <c r="BY3906" s="29">
        <v>43146</v>
      </c>
      <c r="BZ3906" s="29">
        <v>43288</v>
      </c>
      <c r="CA3906" t="s">
        <v>558</v>
      </c>
      <c r="CB3906" t="s">
        <v>4357</v>
      </c>
      <c r="CC3906" t="s">
        <v>6211</v>
      </c>
      <c r="CD3906" t="s">
        <v>614</v>
      </c>
      <c r="CE3906" t="s">
        <v>614</v>
      </c>
      <c r="CF3906" t="s">
        <v>614</v>
      </c>
      <c r="CG3906">
        <v>30</v>
      </c>
      <c r="CH3906" t="s">
        <v>614</v>
      </c>
      <c r="CI3906" t="s">
        <v>6212</v>
      </c>
      <c r="CJ3906">
        <v>71</v>
      </c>
      <c r="CK3906">
        <v>33</v>
      </c>
      <c r="CL3906">
        <v>101</v>
      </c>
      <c r="CM3906">
        <v>41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4126.8200000000006</v>
      </c>
      <c r="DE3906">
        <v>4930</v>
      </c>
      <c r="DI3906">
        <v>9056.82</v>
      </c>
      <c r="EC3906">
        <v>0.45565882947877961</v>
      </c>
      <c r="EO3906">
        <v>1.2700000000000001E-2</v>
      </c>
      <c r="ES3906">
        <v>2.2300000000000002E-3</v>
      </c>
      <c r="EW3906">
        <v>2.0100000000000001E-3</v>
      </c>
      <c r="FA3906">
        <v>1.1200000000000001E-3</v>
      </c>
      <c r="GS3906">
        <v>6.9099999999999995E-3</v>
      </c>
      <c r="GW3906">
        <v>5.8E-4</v>
      </c>
      <c r="HA3906">
        <v>1.486E-2</v>
      </c>
      <c r="HE3906">
        <v>4.3999999999999996E-4</v>
      </c>
      <c r="KW3906">
        <v>52.41061400000001</v>
      </c>
      <c r="LA3906">
        <v>9.2028086000000027</v>
      </c>
      <c r="LE3906">
        <v>8.2949082000000018</v>
      </c>
      <c r="LI3906">
        <v>4.622038400000001</v>
      </c>
      <c r="MW3906">
        <v>34.066299999999998</v>
      </c>
      <c r="NA3906">
        <v>2.8593999999999999</v>
      </c>
      <c r="NE3906">
        <v>73.259799999999998</v>
      </c>
      <c r="NI3906">
        <v>2.1692</v>
      </c>
      <c r="PY3906" t="s">
        <v>614</v>
      </c>
    </row>
    <row r="3907" spans="1:480" x14ac:dyDescent="0.35">
      <c r="B3907">
        <v>215</v>
      </c>
      <c r="C3907" t="s">
        <v>6203</v>
      </c>
      <c r="D3907" t="s">
        <v>518</v>
      </c>
      <c r="E3907">
        <v>2021</v>
      </c>
      <c r="F3907" t="s">
        <v>3709</v>
      </c>
      <c r="G3907" t="s">
        <v>6204</v>
      </c>
      <c r="H3907">
        <v>13</v>
      </c>
      <c r="I3907" t="s">
        <v>614</v>
      </c>
      <c r="J3907" t="s">
        <v>614</v>
      </c>
      <c r="K3907" t="s">
        <v>6205</v>
      </c>
      <c r="L3907">
        <v>1</v>
      </c>
      <c r="M3907" t="s">
        <v>6206</v>
      </c>
      <c r="N3907" t="s">
        <v>6207</v>
      </c>
      <c r="O3907" t="s">
        <v>4770</v>
      </c>
      <c r="P3907">
        <v>1</v>
      </c>
      <c r="Q3907">
        <v>1</v>
      </c>
      <c r="R3907">
        <v>2018</v>
      </c>
      <c r="S3907" t="s">
        <v>614</v>
      </c>
      <c r="T3907" t="s">
        <v>614</v>
      </c>
      <c r="U3907" t="s">
        <v>614</v>
      </c>
      <c r="V3907" t="s">
        <v>614</v>
      </c>
      <c r="W3907" t="s">
        <v>614</v>
      </c>
      <c r="X3907" t="s">
        <v>614</v>
      </c>
      <c r="Y3907">
        <v>1</v>
      </c>
      <c r="Z3907" t="s">
        <v>4301</v>
      </c>
      <c r="AA3907" t="s">
        <v>6208</v>
      </c>
      <c r="AB3907" t="s">
        <v>6217</v>
      </c>
      <c r="AC3907" t="s">
        <v>6218</v>
      </c>
      <c r="AD3907" t="s">
        <v>354</v>
      </c>
      <c r="AE3907">
        <v>3</v>
      </c>
      <c r="AG3907" t="s">
        <v>1090</v>
      </c>
      <c r="AH3907" t="s">
        <v>4481</v>
      </c>
      <c r="AI3907" t="s">
        <v>1357</v>
      </c>
      <c r="AJ3907" t="s">
        <v>6209</v>
      </c>
      <c r="AK3907" t="s">
        <v>614</v>
      </c>
      <c r="AL3907" t="s">
        <v>614</v>
      </c>
      <c r="AM3907" t="s">
        <v>4674</v>
      </c>
      <c r="AN3907" t="s">
        <v>614</v>
      </c>
      <c r="AO3907" t="s">
        <v>614</v>
      </c>
      <c r="AP3907">
        <v>16</v>
      </c>
      <c r="AQ3907">
        <v>70</v>
      </c>
      <c r="AR3907">
        <v>14</v>
      </c>
      <c r="AS3907" t="s">
        <v>4434</v>
      </c>
      <c r="AT3907">
        <v>6.7</v>
      </c>
      <c r="AU3907" t="s">
        <v>614</v>
      </c>
      <c r="AV3907" t="s">
        <v>614</v>
      </c>
      <c r="AW3907" t="s">
        <v>614</v>
      </c>
      <c r="AX3907" t="s">
        <v>614</v>
      </c>
      <c r="AY3907" t="s">
        <v>614</v>
      </c>
      <c r="AZ3907">
        <v>1.7000000000000001E-2</v>
      </c>
      <c r="BA3907" t="s">
        <v>614</v>
      </c>
      <c r="BB3907" t="s">
        <v>614</v>
      </c>
      <c r="BC3907" t="s">
        <v>614</v>
      </c>
      <c r="BD3907" t="s">
        <v>614</v>
      </c>
      <c r="BE3907" t="s">
        <v>614</v>
      </c>
      <c r="BF3907" t="s">
        <v>614</v>
      </c>
      <c r="BG3907" t="s">
        <v>614</v>
      </c>
      <c r="BH3907" t="s">
        <v>614</v>
      </c>
      <c r="BI3907">
        <v>4.0999999999999996</v>
      </c>
      <c r="BJ3907" t="s">
        <v>614</v>
      </c>
      <c r="BK3907" t="s">
        <v>614</v>
      </c>
      <c r="BL3907" t="s">
        <v>614</v>
      </c>
      <c r="BM3907" t="s">
        <v>614</v>
      </c>
      <c r="BN3907" t="s">
        <v>614</v>
      </c>
      <c r="BO3907" t="s">
        <v>614</v>
      </c>
      <c r="BP3907" t="s">
        <v>614</v>
      </c>
      <c r="BQ3907" t="s">
        <v>614</v>
      </c>
      <c r="BR3907" t="s">
        <v>614</v>
      </c>
      <c r="BS3907" t="s">
        <v>614</v>
      </c>
      <c r="BT3907" t="s">
        <v>614</v>
      </c>
      <c r="BU3907" t="s">
        <v>614</v>
      </c>
      <c r="BV3907">
        <v>2.79</v>
      </c>
      <c r="BW3907" t="s">
        <v>6210</v>
      </c>
      <c r="BX3907" t="s">
        <v>614</v>
      </c>
      <c r="BY3907" s="29">
        <v>43146</v>
      </c>
      <c r="BZ3907" s="29">
        <v>43288</v>
      </c>
      <c r="CA3907" t="s">
        <v>558</v>
      </c>
      <c r="CB3907" t="s">
        <v>4357</v>
      </c>
      <c r="CC3907" t="s">
        <v>6211</v>
      </c>
      <c r="CD3907" t="s">
        <v>614</v>
      </c>
      <c r="CE3907" t="s">
        <v>614</v>
      </c>
      <c r="CF3907" t="s">
        <v>614</v>
      </c>
      <c r="CG3907">
        <v>30</v>
      </c>
      <c r="CH3907" t="s">
        <v>614</v>
      </c>
      <c r="CI3907" t="s">
        <v>6212</v>
      </c>
      <c r="CJ3907">
        <v>157</v>
      </c>
      <c r="CK3907">
        <v>84</v>
      </c>
      <c r="CL3907">
        <v>84</v>
      </c>
      <c r="CM3907">
        <v>52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5622.4</v>
      </c>
      <c r="DE3907">
        <v>6290</v>
      </c>
      <c r="DI3907">
        <v>11912.4</v>
      </c>
      <c r="EC3907">
        <v>0.47197877841576841</v>
      </c>
      <c r="EO3907">
        <v>1.3200000000000002E-2</v>
      </c>
      <c r="ES3907">
        <v>3.6600000000000001E-3</v>
      </c>
      <c r="EW3907">
        <v>2.0200000000000001E-3</v>
      </c>
      <c r="FA3907">
        <v>1.15E-3</v>
      </c>
      <c r="GS3907">
        <v>8.2100000000000003E-3</v>
      </c>
      <c r="GW3907">
        <v>9.7999999999999997E-4</v>
      </c>
      <c r="HA3907">
        <v>1.806E-2</v>
      </c>
      <c r="HE3907">
        <v>6.0999999999999997E-4</v>
      </c>
      <c r="KW3907">
        <v>74.215680000000006</v>
      </c>
      <c r="LA3907">
        <v>20.577984000000001</v>
      </c>
      <c r="LE3907">
        <v>11.357248</v>
      </c>
      <c r="LI3907">
        <v>6.4657599999999995</v>
      </c>
      <c r="MW3907">
        <v>51.640900000000002</v>
      </c>
      <c r="NA3907">
        <v>6.1642000000000001</v>
      </c>
      <c r="NE3907">
        <v>113.59739999999999</v>
      </c>
      <c r="NI3907">
        <v>3.8369</v>
      </c>
    </row>
    <row r="3908" spans="1:480" x14ac:dyDescent="0.35">
      <c r="B3908">
        <v>215</v>
      </c>
      <c r="C3908" t="s">
        <v>6203</v>
      </c>
      <c r="D3908" t="s">
        <v>518</v>
      </c>
      <c r="E3908">
        <v>2021</v>
      </c>
      <c r="F3908" t="s">
        <v>3709</v>
      </c>
      <c r="G3908" t="s">
        <v>6204</v>
      </c>
      <c r="H3908">
        <v>13</v>
      </c>
      <c r="I3908" t="s">
        <v>614</v>
      </c>
      <c r="J3908" t="s">
        <v>614</v>
      </c>
      <c r="K3908" t="s">
        <v>6205</v>
      </c>
      <c r="L3908">
        <v>1</v>
      </c>
      <c r="M3908" t="s">
        <v>6206</v>
      </c>
      <c r="N3908" t="s">
        <v>6207</v>
      </c>
      <c r="O3908" t="s">
        <v>4770</v>
      </c>
      <c r="P3908">
        <v>1</v>
      </c>
      <c r="Q3908">
        <v>1</v>
      </c>
      <c r="R3908">
        <v>2018</v>
      </c>
      <c r="S3908" t="s">
        <v>614</v>
      </c>
      <c r="T3908" t="s">
        <v>614</v>
      </c>
      <c r="U3908" t="s">
        <v>614</v>
      </c>
      <c r="V3908" t="s">
        <v>614</v>
      </c>
      <c r="W3908" t="s">
        <v>614</v>
      </c>
      <c r="X3908" t="s">
        <v>614</v>
      </c>
      <c r="Y3908">
        <v>1</v>
      </c>
      <c r="Z3908" t="s">
        <v>4301</v>
      </c>
      <c r="AA3908" t="s">
        <v>6208</v>
      </c>
      <c r="AB3908" t="s">
        <v>6219</v>
      </c>
      <c r="AC3908" t="s">
        <v>6220</v>
      </c>
      <c r="AD3908" t="s">
        <v>354</v>
      </c>
      <c r="AE3908">
        <v>3</v>
      </c>
      <c r="AG3908" t="s">
        <v>1090</v>
      </c>
      <c r="AH3908" t="s">
        <v>4481</v>
      </c>
      <c r="AI3908" t="s">
        <v>1357</v>
      </c>
      <c r="AJ3908" t="s">
        <v>6209</v>
      </c>
      <c r="AK3908" t="s">
        <v>614</v>
      </c>
      <c r="AL3908" t="s">
        <v>614</v>
      </c>
      <c r="AM3908" t="s">
        <v>4674</v>
      </c>
      <c r="AN3908" t="s">
        <v>614</v>
      </c>
      <c r="AO3908" t="s">
        <v>614</v>
      </c>
      <c r="AP3908">
        <v>16</v>
      </c>
      <c r="AQ3908">
        <v>70</v>
      </c>
      <c r="AR3908">
        <v>14</v>
      </c>
      <c r="AS3908" t="s">
        <v>4434</v>
      </c>
      <c r="AT3908">
        <v>6.7</v>
      </c>
      <c r="AU3908" t="s">
        <v>614</v>
      </c>
      <c r="AV3908" t="s">
        <v>614</v>
      </c>
      <c r="AW3908" t="s">
        <v>614</v>
      </c>
      <c r="AX3908" t="s">
        <v>614</v>
      </c>
      <c r="AY3908" t="s">
        <v>614</v>
      </c>
      <c r="AZ3908">
        <v>1.7000000000000001E-2</v>
      </c>
      <c r="BA3908" t="s">
        <v>614</v>
      </c>
      <c r="BB3908" t="s">
        <v>614</v>
      </c>
      <c r="BC3908" t="s">
        <v>614</v>
      </c>
      <c r="BD3908" t="s">
        <v>614</v>
      </c>
      <c r="BE3908" t="s">
        <v>614</v>
      </c>
      <c r="BF3908" t="s">
        <v>614</v>
      </c>
      <c r="BG3908" t="s">
        <v>614</v>
      </c>
      <c r="BH3908" t="s">
        <v>614</v>
      </c>
      <c r="BI3908">
        <v>4.0999999999999996</v>
      </c>
      <c r="BJ3908" t="s">
        <v>614</v>
      </c>
      <c r="BK3908" t="s">
        <v>614</v>
      </c>
      <c r="BL3908" t="s">
        <v>614</v>
      </c>
      <c r="BM3908" t="s">
        <v>614</v>
      </c>
      <c r="BN3908" t="s">
        <v>614</v>
      </c>
      <c r="BO3908" t="s">
        <v>614</v>
      </c>
      <c r="BP3908" t="s">
        <v>614</v>
      </c>
      <c r="BQ3908" t="s">
        <v>614</v>
      </c>
      <c r="BR3908" t="s">
        <v>614</v>
      </c>
      <c r="BS3908" t="s">
        <v>614</v>
      </c>
      <c r="BT3908" t="s">
        <v>614</v>
      </c>
      <c r="BU3908" t="s">
        <v>614</v>
      </c>
      <c r="BV3908">
        <v>2.79</v>
      </c>
      <c r="BW3908" t="s">
        <v>6210</v>
      </c>
      <c r="BX3908" t="s">
        <v>614</v>
      </c>
      <c r="BY3908" s="29">
        <v>43146</v>
      </c>
      <c r="BZ3908" s="29">
        <v>43288</v>
      </c>
      <c r="CA3908" t="s">
        <v>558</v>
      </c>
      <c r="CB3908" t="s">
        <v>4357</v>
      </c>
      <c r="CC3908" t="s">
        <v>6211</v>
      </c>
      <c r="CD3908" t="s">
        <v>614</v>
      </c>
      <c r="CE3908" t="s">
        <v>614</v>
      </c>
      <c r="CF3908" t="s">
        <v>614</v>
      </c>
      <c r="CG3908">
        <v>30</v>
      </c>
      <c r="CH3908" t="s">
        <v>614</v>
      </c>
      <c r="CI3908" t="s">
        <v>6212</v>
      </c>
      <c r="CJ3908">
        <v>146</v>
      </c>
      <c r="CK3908">
        <v>62</v>
      </c>
      <c r="CL3908">
        <v>77</v>
      </c>
      <c r="CM3908">
        <v>45</v>
      </c>
      <c r="CN3908">
        <v>0</v>
      </c>
      <c r="CO3908">
        <v>0</v>
      </c>
      <c r="CP3908">
        <v>0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4789.49</v>
      </c>
      <c r="DE3908">
        <v>5760</v>
      </c>
      <c r="DI3908">
        <v>10549.49</v>
      </c>
      <c r="EC3908">
        <v>0.45400204180486448</v>
      </c>
      <c r="EO3908">
        <v>1.24E-2</v>
      </c>
      <c r="ES3908">
        <v>2.4199999999999998E-3</v>
      </c>
      <c r="EW3908">
        <v>2.0300000000000001E-3</v>
      </c>
      <c r="FA3908">
        <v>1.1800000000000001E-3</v>
      </c>
      <c r="GS3908">
        <v>7.8399999999999997E-3</v>
      </c>
      <c r="GW3908">
        <v>6.4000000000000005E-4</v>
      </c>
      <c r="HA3908">
        <v>1.882E-2</v>
      </c>
      <c r="HE3908">
        <v>6.6E-4</v>
      </c>
      <c r="KW3908">
        <v>59.389675999999994</v>
      </c>
      <c r="LA3908">
        <v>11.590565799999998</v>
      </c>
      <c r="LE3908">
        <v>9.7226646999999993</v>
      </c>
      <c r="LI3908">
        <v>5.6515982000000005</v>
      </c>
      <c r="MW3908">
        <v>45.1584</v>
      </c>
      <c r="NA3908">
        <v>3.6864000000000003</v>
      </c>
      <c r="NE3908">
        <v>108.4032</v>
      </c>
      <c r="NI3908">
        <v>3.8016000000000001</v>
      </c>
    </row>
    <row r="3909" spans="1:480" x14ac:dyDescent="0.35">
      <c r="B3909">
        <v>215</v>
      </c>
      <c r="C3909" t="s">
        <v>6203</v>
      </c>
      <c r="D3909" t="s">
        <v>518</v>
      </c>
      <c r="E3909">
        <v>2021</v>
      </c>
      <c r="F3909" t="s">
        <v>3709</v>
      </c>
      <c r="G3909" t="s">
        <v>6204</v>
      </c>
      <c r="H3909">
        <v>13</v>
      </c>
      <c r="I3909" t="s">
        <v>614</v>
      </c>
      <c r="J3909" t="s">
        <v>614</v>
      </c>
      <c r="K3909" t="s">
        <v>6205</v>
      </c>
      <c r="L3909">
        <v>1</v>
      </c>
      <c r="M3909" t="s">
        <v>6206</v>
      </c>
      <c r="N3909" t="s">
        <v>6207</v>
      </c>
      <c r="O3909" t="s">
        <v>4770</v>
      </c>
      <c r="P3909">
        <v>1</v>
      </c>
      <c r="Q3909">
        <v>1</v>
      </c>
      <c r="R3909">
        <v>2018</v>
      </c>
      <c r="S3909" t="s">
        <v>614</v>
      </c>
      <c r="T3909" t="s">
        <v>614</v>
      </c>
      <c r="U3909" t="s">
        <v>614</v>
      </c>
      <c r="V3909" t="s">
        <v>614</v>
      </c>
      <c r="W3909" t="s">
        <v>614</v>
      </c>
      <c r="X3909" t="s">
        <v>614</v>
      </c>
      <c r="Y3909">
        <v>1</v>
      </c>
      <c r="Z3909" t="s">
        <v>4301</v>
      </c>
      <c r="AA3909" t="s">
        <v>6208</v>
      </c>
      <c r="AB3909" t="s">
        <v>6221</v>
      </c>
      <c r="AC3909" t="s">
        <v>6222</v>
      </c>
      <c r="AD3909" t="s">
        <v>354</v>
      </c>
      <c r="AE3909">
        <v>3</v>
      </c>
      <c r="AG3909" t="s">
        <v>1090</v>
      </c>
      <c r="AH3909" t="s">
        <v>4481</v>
      </c>
      <c r="AI3909" t="s">
        <v>1357</v>
      </c>
      <c r="AJ3909" t="s">
        <v>6209</v>
      </c>
      <c r="AK3909" t="s">
        <v>614</v>
      </c>
      <c r="AL3909" t="s">
        <v>614</v>
      </c>
      <c r="AM3909" t="s">
        <v>4674</v>
      </c>
      <c r="AN3909" t="s">
        <v>614</v>
      </c>
      <c r="AO3909" t="s">
        <v>614</v>
      </c>
      <c r="AP3909">
        <v>16</v>
      </c>
      <c r="AQ3909">
        <v>70</v>
      </c>
      <c r="AR3909">
        <v>14</v>
      </c>
      <c r="AS3909" t="s">
        <v>4434</v>
      </c>
      <c r="AT3909">
        <v>6.7</v>
      </c>
      <c r="AU3909" t="s">
        <v>614</v>
      </c>
      <c r="AV3909" t="s">
        <v>614</v>
      </c>
      <c r="AW3909" t="s">
        <v>614</v>
      </c>
      <c r="AX3909" t="s">
        <v>614</v>
      </c>
      <c r="AY3909" t="s">
        <v>614</v>
      </c>
      <c r="AZ3909">
        <v>1.7000000000000001E-2</v>
      </c>
      <c r="BA3909" t="s">
        <v>614</v>
      </c>
      <c r="BB3909" t="s">
        <v>614</v>
      </c>
      <c r="BC3909" t="s">
        <v>614</v>
      </c>
      <c r="BD3909" t="s">
        <v>614</v>
      </c>
      <c r="BE3909" t="s">
        <v>614</v>
      </c>
      <c r="BF3909" t="s">
        <v>614</v>
      </c>
      <c r="BG3909" t="s">
        <v>614</v>
      </c>
      <c r="BH3909" t="s">
        <v>614</v>
      </c>
      <c r="BI3909">
        <v>4.0999999999999996</v>
      </c>
      <c r="BJ3909" t="s">
        <v>614</v>
      </c>
      <c r="BK3909" t="s">
        <v>614</v>
      </c>
      <c r="BL3909" t="s">
        <v>614</v>
      </c>
      <c r="BM3909" t="s">
        <v>614</v>
      </c>
      <c r="BN3909" t="s">
        <v>614</v>
      </c>
      <c r="BO3909" t="s">
        <v>614</v>
      </c>
      <c r="BP3909" t="s">
        <v>614</v>
      </c>
      <c r="BQ3909" t="s">
        <v>614</v>
      </c>
      <c r="BR3909" t="s">
        <v>614</v>
      </c>
      <c r="BS3909" t="s">
        <v>614</v>
      </c>
      <c r="BT3909" t="s">
        <v>614</v>
      </c>
      <c r="BU3909" t="s">
        <v>614</v>
      </c>
      <c r="BV3909">
        <v>2.79</v>
      </c>
      <c r="BW3909" t="s">
        <v>6210</v>
      </c>
      <c r="BX3909" t="s">
        <v>614</v>
      </c>
      <c r="BY3909" s="29">
        <v>43146</v>
      </c>
      <c r="BZ3909" s="29">
        <v>43288</v>
      </c>
      <c r="CA3909" t="s">
        <v>558</v>
      </c>
      <c r="CB3909" t="s">
        <v>4357</v>
      </c>
      <c r="CC3909" t="s">
        <v>6211</v>
      </c>
      <c r="CD3909" t="s">
        <v>614</v>
      </c>
      <c r="CE3909" t="s">
        <v>614</v>
      </c>
      <c r="CF3909" t="s">
        <v>614</v>
      </c>
      <c r="CG3909">
        <v>30</v>
      </c>
      <c r="CH3909" t="s">
        <v>614</v>
      </c>
      <c r="CI3909" t="s">
        <v>6212</v>
      </c>
      <c r="CJ3909">
        <v>161</v>
      </c>
      <c r="CK3909">
        <v>40</v>
      </c>
      <c r="CL3909">
        <v>81</v>
      </c>
      <c r="CM3909">
        <v>32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5807.46</v>
      </c>
      <c r="DE3909">
        <v>6510</v>
      </c>
      <c r="DI3909">
        <v>12317.46</v>
      </c>
      <c r="EC3909">
        <v>0.47148194514128727</v>
      </c>
      <c r="EO3909">
        <v>1.3500000000000002E-2</v>
      </c>
      <c r="ES3909">
        <v>3.0100000000000001E-3</v>
      </c>
      <c r="EW3909">
        <v>2.2700000000000003E-3</v>
      </c>
      <c r="FA3909">
        <v>1.25E-3</v>
      </c>
      <c r="GS3909">
        <v>7.6500000000000005E-3</v>
      </c>
      <c r="GW3909">
        <v>8.0000000000000004E-4</v>
      </c>
      <c r="HA3909">
        <v>1.8360000000000001E-2</v>
      </c>
      <c r="HE3909">
        <v>7.5000000000000002E-4</v>
      </c>
      <c r="KW3909">
        <v>78.400710000000004</v>
      </c>
      <c r="LA3909">
        <v>17.480454600000002</v>
      </c>
      <c r="LE3909">
        <v>13.182934200000002</v>
      </c>
      <c r="LI3909">
        <v>7.2593250000000005</v>
      </c>
      <c r="MW3909">
        <v>49.801500000000004</v>
      </c>
      <c r="NA3909">
        <v>5.2080000000000002</v>
      </c>
      <c r="NE3909">
        <v>119.5236</v>
      </c>
      <c r="NI3909">
        <v>4.8825000000000003</v>
      </c>
    </row>
    <row r="3910" spans="1:480" x14ac:dyDescent="0.35">
      <c r="B3910">
        <v>215</v>
      </c>
      <c r="C3910" t="s">
        <v>6203</v>
      </c>
      <c r="D3910" t="s">
        <v>518</v>
      </c>
      <c r="E3910">
        <v>2021</v>
      </c>
      <c r="F3910" t="s">
        <v>3709</v>
      </c>
      <c r="G3910" t="s">
        <v>6204</v>
      </c>
      <c r="H3910">
        <v>13</v>
      </c>
      <c r="I3910" t="s">
        <v>614</v>
      </c>
      <c r="J3910" t="s">
        <v>614</v>
      </c>
      <c r="K3910" t="s">
        <v>6205</v>
      </c>
      <c r="L3910">
        <v>1</v>
      </c>
      <c r="M3910" t="s">
        <v>6206</v>
      </c>
      <c r="N3910" t="s">
        <v>6207</v>
      </c>
      <c r="O3910" t="s">
        <v>4770</v>
      </c>
      <c r="P3910">
        <v>1</v>
      </c>
      <c r="Q3910">
        <v>1</v>
      </c>
      <c r="R3910">
        <v>2018</v>
      </c>
      <c r="S3910" t="s">
        <v>614</v>
      </c>
      <c r="T3910" t="s">
        <v>614</v>
      </c>
      <c r="U3910" t="s">
        <v>614</v>
      </c>
      <c r="V3910" t="s">
        <v>614</v>
      </c>
      <c r="W3910" t="s">
        <v>614</v>
      </c>
      <c r="X3910" t="s">
        <v>614</v>
      </c>
      <c r="Y3910">
        <v>1</v>
      </c>
      <c r="Z3910" t="s">
        <v>4301</v>
      </c>
      <c r="AA3910" t="s">
        <v>6208</v>
      </c>
      <c r="AB3910" t="s">
        <v>6223</v>
      </c>
      <c r="AC3910" t="s">
        <v>6224</v>
      </c>
      <c r="AD3910" t="s">
        <v>354</v>
      </c>
      <c r="AE3910">
        <v>3</v>
      </c>
      <c r="AG3910" t="s">
        <v>1090</v>
      </c>
      <c r="AH3910" t="s">
        <v>4481</v>
      </c>
      <c r="AI3910" t="s">
        <v>1357</v>
      </c>
      <c r="AJ3910" t="s">
        <v>6209</v>
      </c>
      <c r="AK3910" t="s">
        <v>614</v>
      </c>
      <c r="AL3910" t="s">
        <v>614</v>
      </c>
      <c r="AM3910" t="s">
        <v>4674</v>
      </c>
      <c r="AN3910" t="s">
        <v>614</v>
      </c>
      <c r="AO3910" t="s">
        <v>614</v>
      </c>
      <c r="AP3910">
        <v>16</v>
      </c>
      <c r="AQ3910">
        <v>70</v>
      </c>
      <c r="AR3910">
        <v>14</v>
      </c>
      <c r="AS3910" t="s">
        <v>4434</v>
      </c>
      <c r="AT3910">
        <v>6.7</v>
      </c>
      <c r="AU3910" t="s">
        <v>614</v>
      </c>
      <c r="AV3910" t="s">
        <v>614</v>
      </c>
      <c r="AW3910" t="s">
        <v>614</v>
      </c>
      <c r="AX3910" t="s">
        <v>614</v>
      </c>
      <c r="AY3910" t="s">
        <v>614</v>
      </c>
      <c r="AZ3910">
        <v>1.7000000000000001E-2</v>
      </c>
      <c r="BA3910" t="s">
        <v>614</v>
      </c>
      <c r="BB3910" t="s">
        <v>614</v>
      </c>
      <c r="BC3910" t="s">
        <v>614</v>
      </c>
      <c r="BD3910" t="s">
        <v>614</v>
      </c>
      <c r="BE3910" t="s">
        <v>614</v>
      </c>
      <c r="BF3910" t="s">
        <v>614</v>
      </c>
      <c r="BG3910" t="s">
        <v>614</v>
      </c>
      <c r="BH3910" t="s">
        <v>614</v>
      </c>
      <c r="BI3910">
        <v>4.0999999999999996</v>
      </c>
      <c r="BJ3910" t="s">
        <v>614</v>
      </c>
      <c r="BK3910" t="s">
        <v>614</v>
      </c>
      <c r="BL3910" t="s">
        <v>614</v>
      </c>
      <c r="BM3910" t="s">
        <v>614</v>
      </c>
      <c r="BN3910" t="s">
        <v>614</v>
      </c>
      <c r="BO3910" t="s">
        <v>614</v>
      </c>
      <c r="BP3910" t="s">
        <v>614</v>
      </c>
      <c r="BQ3910" t="s">
        <v>614</v>
      </c>
      <c r="BR3910" t="s">
        <v>614</v>
      </c>
      <c r="BS3910" t="s">
        <v>614</v>
      </c>
      <c r="BT3910" t="s">
        <v>614</v>
      </c>
      <c r="BU3910" t="s">
        <v>614</v>
      </c>
      <c r="BV3910">
        <v>2.79</v>
      </c>
      <c r="BW3910" t="s">
        <v>6210</v>
      </c>
      <c r="BX3910" t="s">
        <v>614</v>
      </c>
      <c r="BY3910" s="29">
        <v>43146</v>
      </c>
      <c r="BZ3910" s="29">
        <v>43288</v>
      </c>
      <c r="CA3910" t="s">
        <v>558</v>
      </c>
      <c r="CB3910" t="s">
        <v>4357</v>
      </c>
      <c r="CC3910" t="s">
        <v>6211</v>
      </c>
      <c r="CD3910" t="s">
        <v>614</v>
      </c>
      <c r="CE3910" t="s">
        <v>614</v>
      </c>
      <c r="CF3910" t="s">
        <v>614</v>
      </c>
      <c r="CG3910">
        <v>30</v>
      </c>
      <c r="CH3910" t="s">
        <v>614</v>
      </c>
      <c r="CI3910" t="s">
        <v>6212</v>
      </c>
      <c r="CJ3910">
        <v>141</v>
      </c>
      <c r="CK3910">
        <v>43</v>
      </c>
      <c r="CL3910">
        <v>146</v>
      </c>
      <c r="CM3910">
        <v>47</v>
      </c>
      <c r="CN3910">
        <v>7.5757575757575761</v>
      </c>
      <c r="CO3910">
        <v>0</v>
      </c>
      <c r="CP3910">
        <v>0</v>
      </c>
      <c r="CQ3910">
        <v>30.000000000000004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6228.3499999999995</v>
      </c>
      <c r="DE3910">
        <v>6830</v>
      </c>
      <c r="DI3910">
        <v>13058.349999999999</v>
      </c>
      <c r="EC3910">
        <v>0.4769630160012559</v>
      </c>
      <c r="EO3910">
        <v>1.3100000000000001E-2</v>
      </c>
      <c r="ES3910">
        <v>2.5000000000000001E-3</v>
      </c>
      <c r="EW3910">
        <v>2.0499999999999997E-3</v>
      </c>
      <c r="FA3910">
        <v>1.1200000000000001E-3</v>
      </c>
      <c r="GS3910">
        <v>6.1599999999999997E-3</v>
      </c>
      <c r="GW3910">
        <v>6.6E-4</v>
      </c>
      <c r="HA3910">
        <v>1.5709999999999998E-2</v>
      </c>
      <c r="HE3910">
        <v>5.5000000000000003E-4</v>
      </c>
      <c r="KW3910">
        <v>81.591385000000002</v>
      </c>
      <c r="LA3910">
        <v>15.570874999999999</v>
      </c>
      <c r="LE3910">
        <v>12.768117499999997</v>
      </c>
      <c r="LI3910">
        <v>6.975752</v>
      </c>
      <c r="MW3910">
        <v>42.072800000000001</v>
      </c>
      <c r="NA3910">
        <v>4.5077999999999996</v>
      </c>
      <c r="NE3910">
        <v>107.29929999999999</v>
      </c>
      <c r="NI3910">
        <v>3.7565000000000004</v>
      </c>
    </row>
    <row r="3911" spans="1:480" x14ac:dyDescent="0.35">
      <c r="B3911">
        <v>215</v>
      </c>
      <c r="C3911" t="s">
        <v>6203</v>
      </c>
      <c r="D3911" t="s">
        <v>518</v>
      </c>
      <c r="E3911">
        <v>2021</v>
      </c>
      <c r="F3911" t="s">
        <v>3709</v>
      </c>
      <c r="G3911" t="s">
        <v>6204</v>
      </c>
      <c r="H3911">
        <v>13</v>
      </c>
      <c r="I3911" t="s">
        <v>614</v>
      </c>
      <c r="J3911" t="s">
        <v>614</v>
      </c>
      <c r="K3911" t="s">
        <v>6205</v>
      </c>
      <c r="L3911">
        <v>1</v>
      </c>
      <c r="M3911" t="s">
        <v>6206</v>
      </c>
      <c r="N3911" t="s">
        <v>6207</v>
      </c>
      <c r="O3911" t="s">
        <v>4770</v>
      </c>
      <c r="P3911">
        <v>1</v>
      </c>
      <c r="Q3911">
        <v>1</v>
      </c>
      <c r="R3911">
        <v>2018</v>
      </c>
      <c r="S3911" t="s">
        <v>614</v>
      </c>
      <c r="T3911" t="s">
        <v>614</v>
      </c>
      <c r="U3911" t="s">
        <v>614</v>
      </c>
      <c r="V3911" t="s">
        <v>614</v>
      </c>
      <c r="W3911" t="s">
        <v>614</v>
      </c>
      <c r="X3911" t="s">
        <v>614</v>
      </c>
      <c r="Y3911">
        <v>1</v>
      </c>
      <c r="Z3911" t="s">
        <v>4301</v>
      </c>
      <c r="AA3911" t="s">
        <v>6208</v>
      </c>
      <c r="AB3911" t="s">
        <v>6225</v>
      </c>
      <c r="AC3911" t="s">
        <v>6226</v>
      </c>
      <c r="AD3911" t="s">
        <v>354</v>
      </c>
      <c r="AE3911">
        <v>3</v>
      </c>
      <c r="AG3911" t="s">
        <v>1090</v>
      </c>
      <c r="AH3911" t="s">
        <v>4481</v>
      </c>
      <c r="AI3911" t="s">
        <v>1357</v>
      </c>
      <c r="AJ3911" t="s">
        <v>6209</v>
      </c>
      <c r="AK3911" t="s">
        <v>614</v>
      </c>
      <c r="AL3911" t="s">
        <v>614</v>
      </c>
      <c r="AM3911" t="s">
        <v>4674</v>
      </c>
      <c r="AN3911" t="s">
        <v>614</v>
      </c>
      <c r="AO3911" t="s">
        <v>614</v>
      </c>
      <c r="AP3911">
        <v>16</v>
      </c>
      <c r="AQ3911">
        <v>70</v>
      </c>
      <c r="AR3911">
        <v>14</v>
      </c>
      <c r="AS3911" t="s">
        <v>4434</v>
      </c>
      <c r="AT3911">
        <v>6.7</v>
      </c>
      <c r="AU3911" t="s">
        <v>614</v>
      </c>
      <c r="AV3911" t="s">
        <v>614</v>
      </c>
      <c r="AW3911" t="s">
        <v>614</v>
      </c>
      <c r="AX3911" t="s">
        <v>614</v>
      </c>
      <c r="AY3911" t="s">
        <v>614</v>
      </c>
      <c r="AZ3911">
        <v>1.7000000000000001E-2</v>
      </c>
      <c r="BA3911" t="s">
        <v>614</v>
      </c>
      <c r="BB3911" t="s">
        <v>614</v>
      </c>
      <c r="BC3911" t="s">
        <v>614</v>
      </c>
      <c r="BD3911" t="s">
        <v>614</v>
      </c>
      <c r="BE3911" t="s">
        <v>614</v>
      </c>
      <c r="BF3911" t="s">
        <v>614</v>
      </c>
      <c r="BG3911" t="s">
        <v>614</v>
      </c>
      <c r="BH3911" t="s">
        <v>614</v>
      </c>
      <c r="BI3911">
        <v>4.0999999999999996</v>
      </c>
      <c r="BJ3911" t="s">
        <v>614</v>
      </c>
      <c r="BK3911" t="s">
        <v>614</v>
      </c>
      <c r="BL3911" t="s">
        <v>614</v>
      </c>
      <c r="BM3911" t="s">
        <v>614</v>
      </c>
      <c r="BN3911" t="s">
        <v>614</v>
      </c>
      <c r="BO3911" t="s">
        <v>614</v>
      </c>
      <c r="BP3911" t="s">
        <v>614</v>
      </c>
      <c r="BQ3911" t="s">
        <v>614</v>
      </c>
      <c r="BR3911" t="s">
        <v>614</v>
      </c>
      <c r="BS3911" t="s">
        <v>614</v>
      </c>
      <c r="BT3911" t="s">
        <v>614</v>
      </c>
      <c r="BU3911" t="s">
        <v>614</v>
      </c>
      <c r="BV3911">
        <v>2.79</v>
      </c>
      <c r="BW3911" t="s">
        <v>6210</v>
      </c>
      <c r="BX3911" t="s">
        <v>614</v>
      </c>
      <c r="BY3911" s="29">
        <v>43146</v>
      </c>
      <c r="BZ3911" s="29">
        <v>43288</v>
      </c>
      <c r="CA3911" t="s">
        <v>558</v>
      </c>
      <c r="CB3911" t="s">
        <v>4357</v>
      </c>
      <c r="CC3911" t="s">
        <v>6211</v>
      </c>
      <c r="CD3911" t="s">
        <v>614</v>
      </c>
      <c r="CE3911" t="s">
        <v>614</v>
      </c>
      <c r="CF3911" t="s">
        <v>614</v>
      </c>
      <c r="CG3911">
        <v>30</v>
      </c>
      <c r="CH3911" t="s">
        <v>614</v>
      </c>
      <c r="CI3911" t="s">
        <v>6212</v>
      </c>
      <c r="CJ3911">
        <v>227</v>
      </c>
      <c r="CK3911">
        <v>94</v>
      </c>
      <c r="CL3911">
        <v>129</v>
      </c>
      <c r="CM3911">
        <v>58</v>
      </c>
      <c r="CN3911">
        <v>7.5757575757575761</v>
      </c>
      <c r="CO3911">
        <v>0</v>
      </c>
      <c r="CP3911">
        <v>0</v>
      </c>
      <c r="CQ3911">
        <v>30.000000000000004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6231.45</v>
      </c>
      <c r="DE3911">
        <v>6830</v>
      </c>
      <c r="DI3911">
        <v>13061.45</v>
      </c>
      <c r="EC3911">
        <v>0.47708715341711672</v>
      </c>
      <c r="EO3911">
        <v>1.3500000000000002E-2</v>
      </c>
      <c r="ES3911">
        <v>2.99E-3</v>
      </c>
      <c r="EW3911">
        <v>2.33E-3</v>
      </c>
      <c r="FA3911">
        <v>1.1800000000000001E-3</v>
      </c>
      <c r="GS3911">
        <v>8.0200000000000011E-3</v>
      </c>
      <c r="GW3911">
        <v>7.9000000000000001E-4</v>
      </c>
      <c r="HA3911">
        <v>1.925E-2</v>
      </c>
      <c r="HE3911">
        <v>6.6E-4</v>
      </c>
      <c r="KW3911">
        <v>84.124575000000007</v>
      </c>
      <c r="LA3911">
        <v>18.632035500000001</v>
      </c>
      <c r="LE3911">
        <v>14.5192785</v>
      </c>
      <c r="LI3911">
        <v>7.3531110000000002</v>
      </c>
      <c r="MW3911">
        <v>54.776600000000009</v>
      </c>
      <c r="NA3911">
        <v>5.3956999999999997</v>
      </c>
      <c r="NE3911">
        <v>131.47749999999999</v>
      </c>
      <c r="NI3911">
        <v>4.5077999999999996</v>
      </c>
    </row>
    <row r="3912" spans="1:480" x14ac:dyDescent="0.35">
      <c r="B3912">
        <v>215</v>
      </c>
      <c r="C3912" t="s">
        <v>6203</v>
      </c>
      <c r="D3912" t="s">
        <v>518</v>
      </c>
      <c r="E3912">
        <v>2021</v>
      </c>
      <c r="F3912" t="s">
        <v>3709</v>
      </c>
      <c r="G3912" t="s">
        <v>6204</v>
      </c>
      <c r="H3912">
        <v>13</v>
      </c>
      <c r="I3912" t="s">
        <v>614</v>
      </c>
      <c r="J3912" t="s">
        <v>614</v>
      </c>
      <c r="K3912" t="s">
        <v>6205</v>
      </c>
      <c r="L3912">
        <v>1</v>
      </c>
      <c r="M3912" t="s">
        <v>6206</v>
      </c>
      <c r="N3912" t="s">
        <v>6207</v>
      </c>
      <c r="O3912" t="s">
        <v>4770</v>
      </c>
      <c r="P3912">
        <v>1</v>
      </c>
      <c r="Q3912">
        <v>1</v>
      </c>
      <c r="R3912">
        <v>2018</v>
      </c>
      <c r="S3912" t="s">
        <v>614</v>
      </c>
      <c r="T3912" t="s">
        <v>614</v>
      </c>
      <c r="U3912" t="s">
        <v>614</v>
      </c>
      <c r="V3912" t="s">
        <v>614</v>
      </c>
      <c r="W3912" t="s">
        <v>614</v>
      </c>
      <c r="X3912" t="s">
        <v>614</v>
      </c>
      <c r="Y3912">
        <v>1</v>
      </c>
      <c r="Z3912" t="s">
        <v>4301</v>
      </c>
      <c r="AA3912" t="s">
        <v>6208</v>
      </c>
      <c r="AB3912" t="s">
        <v>6227</v>
      </c>
      <c r="AC3912" t="s">
        <v>6228</v>
      </c>
      <c r="AD3912" t="s">
        <v>354</v>
      </c>
      <c r="AE3912">
        <v>3</v>
      </c>
      <c r="AG3912" t="s">
        <v>1090</v>
      </c>
      <c r="AH3912" t="s">
        <v>4481</v>
      </c>
      <c r="AI3912" t="s">
        <v>1357</v>
      </c>
      <c r="AJ3912" t="s">
        <v>6209</v>
      </c>
      <c r="AK3912" t="s">
        <v>614</v>
      </c>
      <c r="AL3912" t="s">
        <v>614</v>
      </c>
      <c r="AM3912" t="s">
        <v>4674</v>
      </c>
      <c r="AN3912" t="s">
        <v>614</v>
      </c>
      <c r="AO3912" t="s">
        <v>614</v>
      </c>
      <c r="AP3912">
        <v>16</v>
      </c>
      <c r="AQ3912">
        <v>70</v>
      </c>
      <c r="AR3912">
        <v>14</v>
      </c>
      <c r="AS3912" t="s">
        <v>4434</v>
      </c>
      <c r="AT3912">
        <v>6.7</v>
      </c>
      <c r="AU3912" t="s">
        <v>614</v>
      </c>
      <c r="AV3912" t="s">
        <v>614</v>
      </c>
      <c r="AW3912" t="s">
        <v>614</v>
      </c>
      <c r="AX3912" t="s">
        <v>614</v>
      </c>
      <c r="AY3912" t="s">
        <v>614</v>
      </c>
      <c r="AZ3912">
        <v>1.7000000000000001E-2</v>
      </c>
      <c r="BA3912" t="s">
        <v>614</v>
      </c>
      <c r="BB3912" t="s">
        <v>614</v>
      </c>
      <c r="BC3912" t="s">
        <v>614</v>
      </c>
      <c r="BD3912" t="s">
        <v>614</v>
      </c>
      <c r="BE3912" t="s">
        <v>614</v>
      </c>
      <c r="BF3912" t="s">
        <v>614</v>
      </c>
      <c r="BG3912" t="s">
        <v>614</v>
      </c>
      <c r="BH3912" t="s">
        <v>614</v>
      </c>
      <c r="BI3912">
        <v>4.0999999999999996</v>
      </c>
      <c r="BJ3912" t="s">
        <v>614</v>
      </c>
      <c r="BK3912" t="s">
        <v>614</v>
      </c>
      <c r="BL3912" t="s">
        <v>614</v>
      </c>
      <c r="BM3912" t="s">
        <v>614</v>
      </c>
      <c r="BN3912" t="s">
        <v>614</v>
      </c>
      <c r="BO3912" t="s">
        <v>614</v>
      </c>
      <c r="BP3912" t="s">
        <v>614</v>
      </c>
      <c r="BQ3912" t="s">
        <v>614</v>
      </c>
      <c r="BR3912" t="s">
        <v>614</v>
      </c>
      <c r="BS3912" t="s">
        <v>614</v>
      </c>
      <c r="BT3912" t="s">
        <v>614</v>
      </c>
      <c r="BU3912" t="s">
        <v>614</v>
      </c>
      <c r="BV3912">
        <v>2.79</v>
      </c>
      <c r="BW3912" t="s">
        <v>6210</v>
      </c>
      <c r="BX3912" t="s">
        <v>614</v>
      </c>
      <c r="BY3912" s="29">
        <v>43146</v>
      </c>
      <c r="BZ3912" s="29">
        <v>43288</v>
      </c>
      <c r="CA3912" t="s">
        <v>558</v>
      </c>
      <c r="CB3912" t="s">
        <v>4357</v>
      </c>
      <c r="CC3912" t="s">
        <v>6211</v>
      </c>
      <c r="CD3912" t="s">
        <v>614</v>
      </c>
      <c r="CE3912" t="s">
        <v>614</v>
      </c>
      <c r="CF3912" t="s">
        <v>614</v>
      </c>
      <c r="CG3912">
        <v>30</v>
      </c>
      <c r="CH3912" t="s">
        <v>614</v>
      </c>
      <c r="CI3912" t="s">
        <v>6212</v>
      </c>
      <c r="CJ3912">
        <v>216</v>
      </c>
      <c r="CK3912">
        <v>72</v>
      </c>
      <c r="CL3912">
        <v>122</v>
      </c>
      <c r="CM3912">
        <v>51</v>
      </c>
      <c r="CN3912">
        <v>7.5757575757575761</v>
      </c>
      <c r="CO3912">
        <v>0</v>
      </c>
      <c r="CP3912">
        <v>0</v>
      </c>
      <c r="CQ3912">
        <v>30.000000000000004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6711.92</v>
      </c>
      <c r="DE3912">
        <v>7330</v>
      </c>
      <c r="DI3912">
        <v>14041.92</v>
      </c>
      <c r="EC3912">
        <v>0.4779916136824594</v>
      </c>
      <c r="EO3912">
        <v>1.3200000000000002E-2</v>
      </c>
      <c r="ES3912">
        <v>2.5500000000000002E-3</v>
      </c>
      <c r="EW3912">
        <v>2.4299999999999999E-3</v>
      </c>
      <c r="FA3912">
        <v>1.2099999999999999E-3</v>
      </c>
      <c r="GS3912">
        <v>9.3300000000000015E-3</v>
      </c>
      <c r="GW3912">
        <v>6.7000000000000002E-4</v>
      </c>
      <c r="HA3912">
        <v>2.239E-2</v>
      </c>
      <c r="HE3912">
        <v>7.0999999999999991E-4</v>
      </c>
      <c r="KW3912">
        <v>88.597344000000007</v>
      </c>
      <c r="LA3912">
        <v>17.115396</v>
      </c>
      <c r="LE3912">
        <v>16.309965599999998</v>
      </c>
      <c r="LI3912">
        <v>8.1214231999999988</v>
      </c>
      <c r="MW3912">
        <v>68.388900000000007</v>
      </c>
      <c r="NA3912">
        <v>4.9111000000000002</v>
      </c>
      <c r="NE3912">
        <v>164.11869999999999</v>
      </c>
      <c r="NI3912">
        <v>5.204299999999999</v>
      </c>
    </row>
    <row r="3913" spans="1:480" x14ac:dyDescent="0.35">
      <c r="B3913">
        <v>215</v>
      </c>
      <c r="C3913" t="s">
        <v>6203</v>
      </c>
      <c r="D3913" t="s">
        <v>518</v>
      </c>
      <c r="E3913">
        <v>2021</v>
      </c>
      <c r="F3913" t="s">
        <v>3709</v>
      </c>
      <c r="G3913" t="s">
        <v>6204</v>
      </c>
      <c r="H3913">
        <v>13</v>
      </c>
      <c r="I3913" t="s">
        <v>614</v>
      </c>
      <c r="J3913" t="s">
        <v>614</v>
      </c>
      <c r="K3913" t="s">
        <v>6205</v>
      </c>
      <c r="L3913">
        <v>1</v>
      </c>
      <c r="M3913" t="s">
        <v>6206</v>
      </c>
      <c r="N3913" t="s">
        <v>6207</v>
      </c>
      <c r="O3913" t="s">
        <v>4770</v>
      </c>
      <c r="P3913">
        <v>1</v>
      </c>
      <c r="Q3913">
        <v>1</v>
      </c>
      <c r="R3913">
        <v>2018</v>
      </c>
      <c r="S3913" t="s">
        <v>614</v>
      </c>
      <c r="T3913" t="s">
        <v>614</v>
      </c>
      <c r="U3913" t="s">
        <v>614</v>
      </c>
      <c r="V3913" t="s">
        <v>614</v>
      </c>
      <c r="W3913" t="s">
        <v>614</v>
      </c>
      <c r="X3913" t="s">
        <v>614</v>
      </c>
      <c r="Y3913">
        <v>1</v>
      </c>
      <c r="Z3913" t="s">
        <v>4301</v>
      </c>
      <c r="AA3913" t="s">
        <v>6208</v>
      </c>
      <c r="AB3913" t="s">
        <v>6229</v>
      </c>
      <c r="AC3913" t="s">
        <v>6230</v>
      </c>
      <c r="AD3913" t="s">
        <v>354</v>
      </c>
      <c r="AE3913">
        <v>3</v>
      </c>
      <c r="AG3913" t="s">
        <v>1090</v>
      </c>
      <c r="AH3913" t="s">
        <v>4481</v>
      </c>
      <c r="AI3913" t="s">
        <v>1357</v>
      </c>
      <c r="AJ3913" t="s">
        <v>6209</v>
      </c>
      <c r="AK3913" t="s">
        <v>614</v>
      </c>
      <c r="AL3913" t="s">
        <v>614</v>
      </c>
      <c r="AM3913" t="s">
        <v>4674</v>
      </c>
      <c r="AN3913" t="s">
        <v>614</v>
      </c>
      <c r="AO3913" t="s">
        <v>614</v>
      </c>
      <c r="AP3913">
        <v>16</v>
      </c>
      <c r="AQ3913">
        <v>70</v>
      </c>
      <c r="AR3913">
        <v>14</v>
      </c>
      <c r="AS3913" t="s">
        <v>4434</v>
      </c>
      <c r="AT3913">
        <v>6.7</v>
      </c>
      <c r="AU3913" t="s">
        <v>614</v>
      </c>
      <c r="AV3913" t="s">
        <v>614</v>
      </c>
      <c r="AW3913" t="s">
        <v>614</v>
      </c>
      <c r="AX3913" t="s">
        <v>614</v>
      </c>
      <c r="AY3913" t="s">
        <v>614</v>
      </c>
      <c r="AZ3913">
        <v>1.7000000000000001E-2</v>
      </c>
      <c r="BA3913" t="s">
        <v>614</v>
      </c>
      <c r="BB3913" t="s">
        <v>614</v>
      </c>
      <c r="BC3913" t="s">
        <v>614</v>
      </c>
      <c r="BD3913" t="s">
        <v>614</v>
      </c>
      <c r="BE3913" t="s">
        <v>614</v>
      </c>
      <c r="BF3913" t="s">
        <v>614</v>
      </c>
      <c r="BG3913" t="s">
        <v>614</v>
      </c>
      <c r="BH3913" t="s">
        <v>614</v>
      </c>
      <c r="BI3913">
        <v>4.0999999999999996</v>
      </c>
      <c r="BJ3913" t="s">
        <v>614</v>
      </c>
      <c r="BK3913" t="s">
        <v>614</v>
      </c>
      <c r="BL3913" t="s">
        <v>614</v>
      </c>
      <c r="BM3913" t="s">
        <v>614</v>
      </c>
      <c r="BN3913" t="s">
        <v>614</v>
      </c>
      <c r="BO3913" t="s">
        <v>614</v>
      </c>
      <c r="BP3913" t="s">
        <v>614</v>
      </c>
      <c r="BQ3913" t="s">
        <v>614</v>
      </c>
      <c r="BR3913" t="s">
        <v>614</v>
      </c>
      <c r="BS3913" t="s">
        <v>614</v>
      </c>
      <c r="BT3913" t="s">
        <v>614</v>
      </c>
      <c r="BU3913" t="s">
        <v>614</v>
      </c>
      <c r="BV3913">
        <v>2.79</v>
      </c>
      <c r="BW3913" t="s">
        <v>6210</v>
      </c>
      <c r="BX3913" t="s">
        <v>614</v>
      </c>
      <c r="BY3913" s="29">
        <v>43146</v>
      </c>
      <c r="BZ3913" s="29">
        <v>43288</v>
      </c>
      <c r="CA3913" t="s">
        <v>558</v>
      </c>
      <c r="CB3913" t="s">
        <v>4357</v>
      </c>
      <c r="CC3913" t="s">
        <v>6211</v>
      </c>
      <c r="CD3913" t="s">
        <v>614</v>
      </c>
      <c r="CE3913" t="s">
        <v>614</v>
      </c>
      <c r="CF3913" t="s">
        <v>614</v>
      </c>
      <c r="CG3913">
        <v>30</v>
      </c>
      <c r="CH3913" t="s">
        <v>614</v>
      </c>
      <c r="CI3913" t="s">
        <v>6212</v>
      </c>
      <c r="CJ3913">
        <v>231</v>
      </c>
      <c r="CK3913">
        <v>50</v>
      </c>
      <c r="CL3913">
        <v>126</v>
      </c>
      <c r="CM3913">
        <v>38</v>
      </c>
      <c r="CN3913">
        <v>7.5757575757575761</v>
      </c>
      <c r="CO3913">
        <v>0</v>
      </c>
      <c r="CP3913">
        <v>0</v>
      </c>
      <c r="CQ3913">
        <v>30.000000000000004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7132.81</v>
      </c>
      <c r="DE3913">
        <v>7800</v>
      </c>
      <c r="DI3913">
        <v>14932.810000000001</v>
      </c>
      <c r="EC3913">
        <v>0.47766026621915098</v>
      </c>
      <c r="EO3913">
        <v>1.34E-2</v>
      </c>
      <c r="ES3913">
        <v>3.1099999999999999E-3</v>
      </c>
      <c r="EW3913">
        <v>2.4299999999999999E-3</v>
      </c>
      <c r="FA3913">
        <v>1.2700000000000001E-3</v>
      </c>
      <c r="GS3913">
        <v>8.5800000000000008E-3</v>
      </c>
      <c r="GW3913">
        <v>8.2000000000000009E-4</v>
      </c>
      <c r="HA3913">
        <v>2.0590000000000001E-2</v>
      </c>
      <c r="HE3913">
        <v>7.6999999999999996E-4</v>
      </c>
      <c r="KW3913">
        <v>95.579654000000005</v>
      </c>
      <c r="LA3913">
        <v>22.183039100000002</v>
      </c>
      <c r="LE3913">
        <v>17.332728299999999</v>
      </c>
      <c r="LI3913">
        <v>9.0586687000000019</v>
      </c>
      <c r="MW3913">
        <v>66.924000000000007</v>
      </c>
      <c r="NA3913">
        <v>6.3960000000000008</v>
      </c>
      <c r="NE3913">
        <v>160.602</v>
      </c>
      <c r="NI3913">
        <v>6.0059999999999993</v>
      </c>
    </row>
    <row r="3914" spans="1:480" x14ac:dyDescent="0.35">
      <c r="A3914" s="3" t="s">
        <v>614</v>
      </c>
      <c r="B3914">
        <v>216</v>
      </c>
      <c r="C3914" t="s">
        <v>6231</v>
      </c>
      <c r="D3914" t="s">
        <v>518</v>
      </c>
      <c r="E3914">
        <v>2004</v>
      </c>
      <c r="F3914" t="s">
        <v>1525</v>
      </c>
      <c r="G3914" t="s">
        <v>6232</v>
      </c>
      <c r="H3914">
        <v>35</v>
      </c>
      <c r="I3914">
        <v>1</v>
      </c>
      <c r="J3914" t="s">
        <v>6233</v>
      </c>
      <c r="K3914">
        <v>1</v>
      </c>
      <c r="L3914">
        <v>1</v>
      </c>
      <c r="M3914" t="s">
        <v>6234</v>
      </c>
      <c r="N3914" t="s">
        <v>6235</v>
      </c>
      <c r="O3914" t="s">
        <v>337</v>
      </c>
      <c r="P3914">
        <v>1</v>
      </c>
      <c r="Q3914">
        <v>1</v>
      </c>
      <c r="R3914" t="s">
        <v>6236</v>
      </c>
      <c r="S3914" t="s">
        <v>614</v>
      </c>
      <c r="T3914" t="s">
        <v>614</v>
      </c>
      <c r="U3914" t="s">
        <v>614</v>
      </c>
      <c r="V3914" t="s">
        <v>614</v>
      </c>
      <c r="W3914">
        <v>16</v>
      </c>
      <c r="X3914" t="s">
        <v>614</v>
      </c>
      <c r="Y3914">
        <v>3</v>
      </c>
      <c r="Z3914" t="s">
        <v>6237</v>
      </c>
      <c r="AA3914" t="s">
        <v>6238</v>
      </c>
      <c r="AB3914" t="s">
        <v>4240</v>
      </c>
      <c r="AC3914" t="s">
        <v>4728</v>
      </c>
      <c r="AD3914" t="s">
        <v>341</v>
      </c>
      <c r="AE3914">
        <v>2</v>
      </c>
      <c r="AF3914" t="s">
        <v>614</v>
      </c>
      <c r="AG3914" t="s">
        <v>422</v>
      </c>
      <c r="AH3914" t="s">
        <v>6239</v>
      </c>
      <c r="AI3914" t="s">
        <v>6240</v>
      </c>
      <c r="AJ3914" t="s">
        <v>6241</v>
      </c>
      <c r="AK3914" t="s">
        <v>614</v>
      </c>
      <c r="AL3914" t="s">
        <v>614</v>
      </c>
      <c r="AM3914" t="s">
        <v>614</v>
      </c>
      <c r="AO3914" t="s">
        <v>614</v>
      </c>
      <c r="AP3914">
        <v>27.15</v>
      </c>
      <c r="AQ3914">
        <v>11.08</v>
      </c>
      <c r="AR3914">
        <v>60.7</v>
      </c>
      <c r="AS3914" t="s">
        <v>4675</v>
      </c>
      <c r="AT3914" t="s">
        <v>614</v>
      </c>
      <c r="AU3914" t="s">
        <v>614</v>
      </c>
      <c r="AV3914" t="s">
        <v>614</v>
      </c>
      <c r="AW3914" t="s">
        <v>6242</v>
      </c>
      <c r="AX3914" t="s">
        <v>614</v>
      </c>
      <c r="AY3914" t="s">
        <v>614</v>
      </c>
      <c r="AZ3914">
        <v>0.78</v>
      </c>
      <c r="BA3914" t="s">
        <v>614</v>
      </c>
      <c r="BB3914" t="s">
        <v>614</v>
      </c>
      <c r="BC3914" t="s">
        <v>614</v>
      </c>
      <c r="BD3914" t="s">
        <v>614</v>
      </c>
      <c r="BE3914" t="s">
        <v>614</v>
      </c>
      <c r="BF3914" t="s">
        <v>614</v>
      </c>
      <c r="BG3914" t="s">
        <v>614</v>
      </c>
      <c r="BH3914" t="s">
        <v>614</v>
      </c>
      <c r="BI3914" t="s">
        <v>614</v>
      </c>
      <c r="BJ3914" t="s">
        <v>614</v>
      </c>
      <c r="BK3914" t="s">
        <v>614</v>
      </c>
      <c r="BL3914" t="s">
        <v>614</v>
      </c>
      <c r="BM3914" t="s">
        <v>614</v>
      </c>
      <c r="BN3914" t="s">
        <v>614</v>
      </c>
      <c r="BO3914" t="s">
        <v>614</v>
      </c>
      <c r="BP3914" t="s">
        <v>614</v>
      </c>
      <c r="BQ3914" t="s">
        <v>614</v>
      </c>
      <c r="BR3914" t="s">
        <v>614</v>
      </c>
      <c r="BS3914" t="s">
        <v>614</v>
      </c>
      <c r="BT3914" t="s">
        <v>614</v>
      </c>
      <c r="BU3914" t="s">
        <v>614</v>
      </c>
      <c r="BV3914">
        <v>1.83</v>
      </c>
      <c r="BW3914" t="s">
        <v>614</v>
      </c>
      <c r="BX3914" t="s">
        <v>614</v>
      </c>
      <c r="BY3914" s="29" t="s">
        <v>614</v>
      </c>
      <c r="BZ3914" s="29" t="s">
        <v>614</v>
      </c>
      <c r="CA3914" t="s">
        <v>504</v>
      </c>
      <c r="CB3914" t="s">
        <v>4358</v>
      </c>
      <c r="CC3914" t="s">
        <v>614</v>
      </c>
      <c r="CD3914" t="s">
        <v>614</v>
      </c>
      <c r="CE3914" t="s">
        <v>614</v>
      </c>
      <c r="CF3914" t="s">
        <v>614</v>
      </c>
      <c r="CG3914" t="s">
        <v>614</v>
      </c>
      <c r="CH3914" t="s">
        <v>614</v>
      </c>
      <c r="CI3914" t="s">
        <v>6243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957.85399999999993</v>
      </c>
      <c r="CX3914" t="s">
        <v>614</v>
      </c>
      <c r="CY3914" t="s">
        <v>614</v>
      </c>
      <c r="CZ3914" t="s">
        <v>614</v>
      </c>
      <c r="DA3914" t="s">
        <v>614</v>
      </c>
      <c r="DB3914" t="s">
        <v>614</v>
      </c>
      <c r="DC3914" t="s">
        <v>614</v>
      </c>
      <c r="DD3914" t="s">
        <v>614</v>
      </c>
      <c r="DE3914">
        <v>1915.71</v>
      </c>
      <c r="DF3914" t="s">
        <v>614</v>
      </c>
      <c r="DG3914" t="s">
        <v>614</v>
      </c>
      <c r="DH3914" t="s">
        <v>614</v>
      </c>
      <c r="DI3914" t="s">
        <v>614</v>
      </c>
      <c r="DJ3914" t="s">
        <v>614</v>
      </c>
      <c r="DK3914" t="s">
        <v>614</v>
      </c>
      <c r="DL3914" t="s">
        <v>614</v>
      </c>
      <c r="DM3914" t="s">
        <v>614</v>
      </c>
      <c r="DN3914" t="s">
        <v>614</v>
      </c>
      <c r="DO3914" t="s">
        <v>614</v>
      </c>
      <c r="DP3914" t="s">
        <v>614</v>
      </c>
      <c r="DQ3914" t="s">
        <v>614</v>
      </c>
      <c r="DR3914" t="s">
        <v>614</v>
      </c>
      <c r="DS3914" t="s">
        <v>614</v>
      </c>
      <c r="DT3914" t="s">
        <v>614</v>
      </c>
      <c r="DU3914" t="s">
        <v>614</v>
      </c>
      <c r="DV3914" t="s">
        <v>614</v>
      </c>
      <c r="DW3914" t="s">
        <v>614</v>
      </c>
      <c r="DX3914" t="s">
        <v>614</v>
      </c>
      <c r="DY3914" t="s">
        <v>614</v>
      </c>
      <c r="DZ3914" t="s">
        <v>614</v>
      </c>
      <c r="EA3914" t="s">
        <v>614</v>
      </c>
      <c r="EB3914" t="s">
        <v>614</v>
      </c>
      <c r="EC3914" t="s">
        <v>614</v>
      </c>
      <c r="ED3914" t="s">
        <v>614</v>
      </c>
      <c r="EE3914" t="s">
        <v>614</v>
      </c>
      <c r="EF3914" t="s">
        <v>614</v>
      </c>
      <c r="EG3914" t="s">
        <v>614</v>
      </c>
      <c r="EH3914" t="s">
        <v>614</v>
      </c>
      <c r="EI3914" t="s">
        <v>614</v>
      </c>
      <c r="EJ3914" t="s">
        <v>614</v>
      </c>
      <c r="EK3914" t="s">
        <v>614</v>
      </c>
      <c r="EL3914" t="s">
        <v>614</v>
      </c>
      <c r="EM3914" t="s">
        <v>614</v>
      </c>
      <c r="EN3914" t="s">
        <v>614</v>
      </c>
      <c r="EO3914" t="s">
        <v>614</v>
      </c>
      <c r="EP3914" t="s">
        <v>614</v>
      </c>
      <c r="EQ3914" t="s">
        <v>614</v>
      </c>
      <c r="ER3914" t="s">
        <v>614</v>
      </c>
      <c r="ES3914" t="s">
        <v>614</v>
      </c>
      <c r="ET3914" t="s">
        <v>614</v>
      </c>
      <c r="EU3914" t="s">
        <v>614</v>
      </c>
      <c r="EV3914" t="s">
        <v>614</v>
      </c>
      <c r="EW3914" t="s">
        <v>614</v>
      </c>
      <c r="EX3914" t="s">
        <v>614</v>
      </c>
      <c r="EY3914" t="s">
        <v>614</v>
      </c>
      <c r="EZ3914" t="s">
        <v>614</v>
      </c>
      <c r="FA3914" t="s">
        <v>614</v>
      </c>
      <c r="FB3914" t="s">
        <v>614</v>
      </c>
      <c r="FC3914" t="s">
        <v>614</v>
      </c>
      <c r="FD3914" t="s">
        <v>614</v>
      </c>
      <c r="FE3914" t="s">
        <v>614</v>
      </c>
      <c r="FF3914" t="s">
        <v>614</v>
      </c>
      <c r="FG3914" t="s">
        <v>614</v>
      </c>
      <c r="FH3914" t="s">
        <v>614</v>
      </c>
      <c r="FI3914" t="s">
        <v>614</v>
      </c>
      <c r="FJ3914" t="s">
        <v>614</v>
      </c>
      <c r="FK3914" t="s">
        <v>614</v>
      </c>
      <c r="FL3914" t="s">
        <v>614</v>
      </c>
      <c r="FM3914" t="s">
        <v>614</v>
      </c>
      <c r="FN3914" t="s">
        <v>614</v>
      </c>
      <c r="FO3914" t="s">
        <v>614</v>
      </c>
      <c r="FP3914" t="s">
        <v>614</v>
      </c>
      <c r="FQ3914" t="s">
        <v>614</v>
      </c>
      <c r="FR3914" t="s">
        <v>614</v>
      </c>
      <c r="FS3914" t="s">
        <v>614</v>
      </c>
      <c r="FT3914" t="s">
        <v>614</v>
      </c>
      <c r="FU3914" t="s">
        <v>614</v>
      </c>
      <c r="FV3914" t="s">
        <v>614</v>
      </c>
      <c r="FW3914" t="s">
        <v>614</v>
      </c>
      <c r="FX3914" t="s">
        <v>614</v>
      </c>
      <c r="FY3914" t="s">
        <v>614</v>
      </c>
      <c r="FZ3914" t="s">
        <v>614</v>
      </c>
      <c r="GA3914" t="s">
        <v>614</v>
      </c>
      <c r="GB3914" t="s">
        <v>614</v>
      </c>
      <c r="GC3914" t="s">
        <v>614</v>
      </c>
      <c r="GD3914" t="s">
        <v>614</v>
      </c>
      <c r="GE3914" t="s">
        <v>614</v>
      </c>
      <c r="GF3914" t="s">
        <v>614</v>
      </c>
      <c r="GG3914" t="s">
        <v>614</v>
      </c>
      <c r="GH3914" t="s">
        <v>614</v>
      </c>
      <c r="GI3914" t="s">
        <v>614</v>
      </c>
      <c r="GJ3914" t="s">
        <v>614</v>
      </c>
      <c r="GK3914" t="s">
        <v>614</v>
      </c>
      <c r="GL3914" t="s">
        <v>614</v>
      </c>
      <c r="GM3914" t="s">
        <v>614</v>
      </c>
      <c r="GN3914" t="s">
        <v>614</v>
      </c>
      <c r="GO3914" t="s">
        <v>614</v>
      </c>
      <c r="GP3914" t="s">
        <v>614</v>
      </c>
      <c r="GQ3914" t="s">
        <v>614</v>
      </c>
      <c r="GR3914" t="s">
        <v>614</v>
      </c>
      <c r="GS3914" t="s">
        <v>614</v>
      </c>
      <c r="GT3914" t="s">
        <v>614</v>
      </c>
      <c r="GU3914" t="s">
        <v>614</v>
      </c>
      <c r="GV3914" t="s">
        <v>614</v>
      </c>
      <c r="GW3914" t="s">
        <v>614</v>
      </c>
      <c r="GX3914" t="s">
        <v>614</v>
      </c>
      <c r="GY3914" t="s">
        <v>614</v>
      </c>
      <c r="GZ3914" t="s">
        <v>614</v>
      </c>
      <c r="HA3914" t="s">
        <v>614</v>
      </c>
      <c r="HB3914" t="s">
        <v>614</v>
      </c>
      <c r="HC3914" t="s">
        <v>614</v>
      </c>
      <c r="HD3914" t="s">
        <v>614</v>
      </c>
      <c r="HE3914" t="s">
        <v>614</v>
      </c>
      <c r="HF3914" t="s">
        <v>614</v>
      </c>
      <c r="HG3914" t="s">
        <v>614</v>
      </c>
      <c r="HH3914" t="s">
        <v>614</v>
      </c>
      <c r="HI3914" t="s">
        <v>614</v>
      </c>
      <c r="HJ3914" t="s">
        <v>614</v>
      </c>
      <c r="HK3914" t="s">
        <v>614</v>
      </c>
      <c r="HL3914" t="s">
        <v>614</v>
      </c>
      <c r="HM3914" t="s">
        <v>614</v>
      </c>
      <c r="HN3914" t="s">
        <v>614</v>
      </c>
      <c r="HO3914" t="s">
        <v>614</v>
      </c>
      <c r="HP3914" t="s">
        <v>614</v>
      </c>
      <c r="HQ3914" t="s">
        <v>614</v>
      </c>
      <c r="HR3914" t="s">
        <v>614</v>
      </c>
      <c r="HS3914" t="s">
        <v>614</v>
      </c>
      <c r="HT3914" t="s">
        <v>614</v>
      </c>
      <c r="HU3914" t="s">
        <v>614</v>
      </c>
      <c r="HV3914" t="s">
        <v>614</v>
      </c>
      <c r="HW3914" t="s">
        <v>614</v>
      </c>
      <c r="HX3914" t="s">
        <v>614</v>
      </c>
      <c r="HY3914" t="s">
        <v>614</v>
      </c>
      <c r="HZ3914" t="s">
        <v>614</v>
      </c>
      <c r="IA3914" t="s">
        <v>614</v>
      </c>
      <c r="IB3914" t="s">
        <v>614</v>
      </c>
      <c r="IC3914" t="s">
        <v>614</v>
      </c>
      <c r="ID3914" t="s">
        <v>614</v>
      </c>
      <c r="IE3914" t="s">
        <v>614</v>
      </c>
      <c r="IF3914" t="s">
        <v>614</v>
      </c>
      <c r="IG3914" t="s">
        <v>614</v>
      </c>
      <c r="IH3914" t="s">
        <v>614</v>
      </c>
      <c r="II3914" t="s">
        <v>614</v>
      </c>
      <c r="IJ3914" t="s">
        <v>614</v>
      </c>
      <c r="IK3914" t="s">
        <v>614</v>
      </c>
      <c r="IL3914" t="s">
        <v>614</v>
      </c>
      <c r="IM3914" t="s">
        <v>614</v>
      </c>
      <c r="IN3914" t="s">
        <v>614</v>
      </c>
      <c r="IO3914" t="s">
        <v>614</v>
      </c>
      <c r="IP3914" t="s">
        <v>614</v>
      </c>
      <c r="IQ3914" t="s">
        <v>614</v>
      </c>
      <c r="IR3914" t="s">
        <v>614</v>
      </c>
      <c r="IS3914" t="s">
        <v>614</v>
      </c>
      <c r="IT3914" t="s">
        <v>614</v>
      </c>
      <c r="IU3914" t="s">
        <v>614</v>
      </c>
      <c r="IV3914" t="s">
        <v>614</v>
      </c>
      <c r="IW3914" t="s">
        <v>614</v>
      </c>
      <c r="IX3914" t="s">
        <v>614</v>
      </c>
      <c r="IY3914" t="s">
        <v>614</v>
      </c>
      <c r="IZ3914" t="s">
        <v>614</v>
      </c>
      <c r="JA3914" t="s">
        <v>614</v>
      </c>
      <c r="JB3914" t="s">
        <v>614</v>
      </c>
      <c r="JC3914" t="s">
        <v>614</v>
      </c>
      <c r="JD3914" t="s">
        <v>614</v>
      </c>
      <c r="JE3914" t="s">
        <v>614</v>
      </c>
      <c r="JF3914" t="s">
        <v>614</v>
      </c>
      <c r="JG3914" t="s">
        <v>614</v>
      </c>
      <c r="JH3914" t="s">
        <v>614</v>
      </c>
      <c r="JI3914" t="s">
        <v>614</v>
      </c>
      <c r="JJ3914" t="s">
        <v>614</v>
      </c>
      <c r="JK3914" t="s">
        <v>614</v>
      </c>
      <c r="JL3914" t="s">
        <v>614</v>
      </c>
      <c r="JM3914" t="s">
        <v>614</v>
      </c>
      <c r="JN3914" t="s">
        <v>614</v>
      </c>
      <c r="JO3914" t="s">
        <v>614</v>
      </c>
      <c r="JP3914" t="s">
        <v>614</v>
      </c>
      <c r="JQ3914" t="s">
        <v>614</v>
      </c>
      <c r="JR3914" t="s">
        <v>614</v>
      </c>
      <c r="JS3914" t="s">
        <v>614</v>
      </c>
      <c r="JT3914" t="s">
        <v>614</v>
      </c>
      <c r="JU3914" t="s">
        <v>614</v>
      </c>
      <c r="JV3914" t="s">
        <v>614</v>
      </c>
      <c r="JW3914" t="s">
        <v>614</v>
      </c>
      <c r="JX3914" t="s">
        <v>614</v>
      </c>
      <c r="JY3914" t="s">
        <v>614</v>
      </c>
      <c r="JZ3914" t="s">
        <v>614</v>
      </c>
      <c r="KA3914" t="s">
        <v>614</v>
      </c>
      <c r="KB3914" t="s">
        <v>614</v>
      </c>
      <c r="KC3914" t="s">
        <v>614</v>
      </c>
      <c r="KD3914" t="s">
        <v>614</v>
      </c>
      <c r="KE3914" t="s">
        <v>614</v>
      </c>
      <c r="KF3914" t="s">
        <v>614</v>
      </c>
      <c r="KG3914" t="s">
        <v>614</v>
      </c>
      <c r="KH3914" t="s">
        <v>614</v>
      </c>
      <c r="KI3914" t="s">
        <v>614</v>
      </c>
      <c r="KJ3914" t="s">
        <v>614</v>
      </c>
      <c r="KK3914" t="s">
        <v>614</v>
      </c>
      <c r="KL3914" t="s">
        <v>614</v>
      </c>
      <c r="KM3914" t="s">
        <v>614</v>
      </c>
      <c r="KN3914" t="s">
        <v>614</v>
      </c>
      <c r="KO3914" t="s">
        <v>614</v>
      </c>
      <c r="KP3914" t="s">
        <v>614</v>
      </c>
      <c r="KQ3914" t="s">
        <v>614</v>
      </c>
      <c r="KR3914" t="s">
        <v>614</v>
      </c>
      <c r="KS3914" t="s">
        <v>614</v>
      </c>
      <c r="KT3914" t="s">
        <v>614</v>
      </c>
      <c r="KU3914" t="s">
        <v>614</v>
      </c>
      <c r="KV3914" t="s">
        <v>614</v>
      </c>
      <c r="KW3914" t="s">
        <v>614</v>
      </c>
      <c r="KX3914" t="s">
        <v>614</v>
      </c>
      <c r="KY3914" t="s">
        <v>614</v>
      </c>
      <c r="KZ3914" t="s">
        <v>614</v>
      </c>
      <c r="LA3914" t="s">
        <v>614</v>
      </c>
      <c r="LB3914" t="s">
        <v>614</v>
      </c>
      <c r="LC3914" t="s">
        <v>614</v>
      </c>
      <c r="LD3914" t="s">
        <v>614</v>
      </c>
      <c r="LE3914" t="s">
        <v>614</v>
      </c>
      <c r="LF3914" t="s">
        <v>614</v>
      </c>
      <c r="LG3914" t="s">
        <v>614</v>
      </c>
      <c r="LH3914" t="s">
        <v>614</v>
      </c>
      <c r="LI3914" t="s">
        <v>614</v>
      </c>
      <c r="LJ3914" t="s">
        <v>614</v>
      </c>
      <c r="LK3914" t="s">
        <v>614</v>
      </c>
      <c r="LL3914" t="s">
        <v>614</v>
      </c>
      <c r="LM3914" t="s">
        <v>614</v>
      </c>
      <c r="LN3914" t="s">
        <v>614</v>
      </c>
      <c r="LO3914" t="s">
        <v>614</v>
      </c>
      <c r="LP3914" t="s">
        <v>614</v>
      </c>
      <c r="LQ3914" t="s">
        <v>614</v>
      </c>
      <c r="LR3914" t="s">
        <v>614</v>
      </c>
      <c r="LS3914" t="s">
        <v>614</v>
      </c>
      <c r="LT3914" t="s">
        <v>614</v>
      </c>
      <c r="LU3914" t="s">
        <v>614</v>
      </c>
      <c r="LV3914" t="s">
        <v>614</v>
      </c>
      <c r="LW3914" t="s">
        <v>614</v>
      </c>
      <c r="LX3914" t="s">
        <v>614</v>
      </c>
      <c r="LY3914" t="s">
        <v>614</v>
      </c>
      <c r="LZ3914" t="s">
        <v>614</v>
      </c>
      <c r="MA3914" t="s">
        <v>614</v>
      </c>
      <c r="MB3914" t="s">
        <v>614</v>
      </c>
      <c r="MC3914" t="s">
        <v>614</v>
      </c>
      <c r="MD3914" t="s">
        <v>614</v>
      </c>
      <c r="ME3914" t="s">
        <v>614</v>
      </c>
      <c r="MF3914" t="s">
        <v>614</v>
      </c>
      <c r="MG3914" t="s">
        <v>614</v>
      </c>
      <c r="MH3914" t="s">
        <v>614</v>
      </c>
      <c r="MI3914" t="s">
        <v>614</v>
      </c>
      <c r="MJ3914" t="s">
        <v>614</v>
      </c>
      <c r="MK3914" t="s">
        <v>614</v>
      </c>
      <c r="ML3914" t="s">
        <v>614</v>
      </c>
      <c r="MM3914" t="s">
        <v>614</v>
      </c>
      <c r="MN3914" t="s">
        <v>614</v>
      </c>
      <c r="MO3914" t="s">
        <v>614</v>
      </c>
      <c r="MP3914" t="s">
        <v>614</v>
      </c>
      <c r="MQ3914" t="s">
        <v>614</v>
      </c>
      <c r="MR3914" t="s">
        <v>614</v>
      </c>
      <c r="MS3914" t="s">
        <v>614</v>
      </c>
      <c r="MT3914" t="s">
        <v>614</v>
      </c>
      <c r="MU3914" t="s">
        <v>614</v>
      </c>
      <c r="MV3914" t="s">
        <v>614</v>
      </c>
      <c r="MW3914" t="s">
        <v>614</v>
      </c>
      <c r="MX3914" t="s">
        <v>614</v>
      </c>
      <c r="MY3914" t="s">
        <v>614</v>
      </c>
      <c r="MZ3914" t="s">
        <v>614</v>
      </c>
      <c r="NA3914" t="s">
        <v>614</v>
      </c>
      <c r="NB3914" t="s">
        <v>614</v>
      </c>
      <c r="NC3914" t="s">
        <v>614</v>
      </c>
      <c r="ND3914" t="s">
        <v>614</v>
      </c>
      <c r="NE3914" t="s">
        <v>614</v>
      </c>
      <c r="NF3914" t="s">
        <v>614</v>
      </c>
      <c r="NG3914" t="s">
        <v>614</v>
      </c>
      <c r="NH3914" t="s">
        <v>614</v>
      </c>
      <c r="NI3914" t="s">
        <v>614</v>
      </c>
      <c r="NJ3914" t="s">
        <v>614</v>
      </c>
      <c r="NK3914" t="s">
        <v>614</v>
      </c>
      <c r="NL3914" t="s">
        <v>614</v>
      </c>
      <c r="NM3914" t="s">
        <v>614</v>
      </c>
      <c r="NN3914" t="s">
        <v>614</v>
      </c>
      <c r="NO3914" t="s">
        <v>614</v>
      </c>
      <c r="NP3914" t="s">
        <v>614</v>
      </c>
      <c r="NQ3914" t="s">
        <v>614</v>
      </c>
      <c r="NR3914" t="s">
        <v>614</v>
      </c>
      <c r="NS3914" t="s">
        <v>614</v>
      </c>
      <c r="NT3914" t="s">
        <v>614</v>
      </c>
      <c r="NU3914" t="s">
        <v>614</v>
      </c>
      <c r="NV3914" t="s">
        <v>614</v>
      </c>
      <c r="NW3914" t="s">
        <v>614</v>
      </c>
      <c r="NX3914" t="s">
        <v>614</v>
      </c>
      <c r="NY3914" t="s">
        <v>614</v>
      </c>
      <c r="NZ3914" t="s">
        <v>614</v>
      </c>
      <c r="OA3914" t="s">
        <v>614</v>
      </c>
      <c r="OB3914" t="s">
        <v>614</v>
      </c>
      <c r="OC3914" t="s">
        <v>614</v>
      </c>
      <c r="OD3914" t="s">
        <v>614</v>
      </c>
      <c r="OE3914" t="s">
        <v>614</v>
      </c>
      <c r="OF3914" t="s">
        <v>614</v>
      </c>
      <c r="OG3914" t="s">
        <v>614</v>
      </c>
      <c r="OH3914" t="s">
        <v>614</v>
      </c>
      <c r="OI3914" t="s">
        <v>614</v>
      </c>
      <c r="OJ3914" t="s">
        <v>614</v>
      </c>
      <c r="OK3914" t="s">
        <v>614</v>
      </c>
      <c r="OL3914" t="s">
        <v>614</v>
      </c>
      <c r="OM3914" t="s">
        <v>614</v>
      </c>
      <c r="ON3914" t="s">
        <v>614</v>
      </c>
      <c r="OO3914" t="s">
        <v>614</v>
      </c>
      <c r="OP3914" t="s">
        <v>614</v>
      </c>
      <c r="OQ3914" t="s">
        <v>614</v>
      </c>
      <c r="OR3914" t="s">
        <v>614</v>
      </c>
      <c r="OS3914" t="s">
        <v>614</v>
      </c>
      <c r="OT3914" t="s">
        <v>614</v>
      </c>
      <c r="OU3914" t="s">
        <v>614</v>
      </c>
      <c r="OV3914" t="s">
        <v>614</v>
      </c>
      <c r="OW3914" t="s">
        <v>614</v>
      </c>
      <c r="OX3914" t="s">
        <v>614</v>
      </c>
      <c r="OY3914" t="s">
        <v>614</v>
      </c>
      <c r="OZ3914" t="s">
        <v>614</v>
      </c>
      <c r="PA3914" t="s">
        <v>614</v>
      </c>
      <c r="PB3914" t="s">
        <v>614</v>
      </c>
      <c r="PC3914" t="s">
        <v>614</v>
      </c>
      <c r="PD3914" t="s">
        <v>614</v>
      </c>
      <c r="PE3914" t="s">
        <v>614</v>
      </c>
      <c r="PF3914" t="s">
        <v>614</v>
      </c>
      <c r="PG3914" t="s">
        <v>614</v>
      </c>
      <c r="PH3914" t="s">
        <v>614</v>
      </c>
      <c r="PI3914" t="s">
        <v>614</v>
      </c>
      <c r="PJ3914" t="s">
        <v>614</v>
      </c>
      <c r="PK3914" t="s">
        <v>614</v>
      </c>
      <c r="PL3914" t="s">
        <v>614</v>
      </c>
      <c r="PM3914" t="s">
        <v>614</v>
      </c>
      <c r="PN3914" t="s">
        <v>614</v>
      </c>
      <c r="PO3914" t="s">
        <v>614</v>
      </c>
      <c r="PP3914" t="s">
        <v>614</v>
      </c>
      <c r="PQ3914" t="s">
        <v>614</v>
      </c>
      <c r="PR3914" t="s">
        <v>614</v>
      </c>
      <c r="PS3914" t="s">
        <v>614</v>
      </c>
      <c r="PT3914" t="s">
        <v>614</v>
      </c>
      <c r="PU3914" t="s">
        <v>614</v>
      </c>
      <c r="PV3914" t="s">
        <v>614</v>
      </c>
      <c r="PW3914" t="s">
        <v>614</v>
      </c>
      <c r="PX3914" t="s">
        <v>614</v>
      </c>
      <c r="PY3914" t="s">
        <v>614</v>
      </c>
      <c r="PZ3914" t="s">
        <v>614</v>
      </c>
      <c r="QA3914" t="s">
        <v>614</v>
      </c>
      <c r="QB3914" t="s">
        <v>614</v>
      </c>
      <c r="QC3914" t="s">
        <v>614</v>
      </c>
      <c r="QD3914" t="s">
        <v>614</v>
      </c>
      <c r="QE3914" t="s">
        <v>614</v>
      </c>
      <c r="QF3914" t="s">
        <v>614</v>
      </c>
      <c r="QG3914" t="s">
        <v>614</v>
      </c>
      <c r="QH3914" t="s">
        <v>614</v>
      </c>
      <c r="QI3914" t="s">
        <v>614</v>
      </c>
      <c r="QJ3914" t="s">
        <v>614</v>
      </c>
      <c r="QK3914" t="s">
        <v>614</v>
      </c>
      <c r="QL3914" t="s">
        <v>614</v>
      </c>
      <c r="QM3914" t="s">
        <v>614</v>
      </c>
      <c r="QN3914" t="s">
        <v>614</v>
      </c>
      <c r="QO3914" t="s">
        <v>614</v>
      </c>
      <c r="QP3914" t="s">
        <v>614</v>
      </c>
      <c r="QQ3914" t="s">
        <v>614</v>
      </c>
      <c r="QR3914" t="s">
        <v>614</v>
      </c>
      <c r="QS3914" t="s">
        <v>614</v>
      </c>
      <c r="QT3914" t="s">
        <v>614</v>
      </c>
      <c r="QU3914" t="s">
        <v>614</v>
      </c>
      <c r="QV3914" t="s">
        <v>614</v>
      </c>
      <c r="QW3914" t="s">
        <v>614</v>
      </c>
      <c r="QX3914" t="s">
        <v>614</v>
      </c>
      <c r="QY3914" t="s">
        <v>614</v>
      </c>
      <c r="QZ3914" t="s">
        <v>614</v>
      </c>
      <c r="RA3914" t="s">
        <v>614</v>
      </c>
      <c r="RB3914" t="s">
        <v>614</v>
      </c>
      <c r="RC3914" t="s">
        <v>614</v>
      </c>
      <c r="RD3914" t="s">
        <v>614</v>
      </c>
      <c r="RE3914" t="s">
        <v>614</v>
      </c>
      <c r="RF3914" t="s">
        <v>614</v>
      </c>
      <c r="RG3914" t="s">
        <v>614</v>
      </c>
      <c r="RH3914" t="s">
        <v>614</v>
      </c>
      <c r="RI3914" t="s">
        <v>614</v>
      </c>
      <c r="RJ3914" t="s">
        <v>614</v>
      </c>
      <c r="RK3914" t="s">
        <v>614</v>
      </c>
      <c r="RL3914" t="s">
        <v>614</v>
      </c>
    </row>
    <row r="3915" spans="1:480" x14ac:dyDescent="0.35">
      <c r="B3915">
        <v>216</v>
      </c>
      <c r="C3915" t="s">
        <v>6231</v>
      </c>
      <c r="D3915" t="s">
        <v>518</v>
      </c>
      <c r="E3915">
        <v>2004</v>
      </c>
      <c r="F3915" t="s">
        <v>1525</v>
      </c>
      <c r="G3915" t="s">
        <v>6232</v>
      </c>
      <c r="H3915">
        <v>35</v>
      </c>
      <c r="I3915">
        <v>1</v>
      </c>
      <c r="J3915" t="s">
        <v>6233</v>
      </c>
      <c r="K3915">
        <v>1</v>
      </c>
      <c r="L3915">
        <v>1</v>
      </c>
      <c r="M3915" t="s">
        <v>6234</v>
      </c>
      <c r="N3915" t="s">
        <v>6235</v>
      </c>
      <c r="O3915" t="s">
        <v>337</v>
      </c>
      <c r="P3915">
        <v>1</v>
      </c>
      <c r="Q3915">
        <v>1</v>
      </c>
      <c r="R3915" t="s">
        <v>6236</v>
      </c>
      <c r="S3915" t="s">
        <v>614</v>
      </c>
      <c r="T3915" t="s">
        <v>614</v>
      </c>
      <c r="U3915" t="s">
        <v>614</v>
      </c>
      <c r="V3915" t="s">
        <v>614</v>
      </c>
      <c r="W3915">
        <v>16</v>
      </c>
      <c r="X3915" t="s">
        <v>614</v>
      </c>
      <c r="Y3915">
        <v>3</v>
      </c>
      <c r="Z3915" t="s">
        <v>6237</v>
      </c>
      <c r="AA3915" t="s">
        <v>6238</v>
      </c>
      <c r="AB3915" t="s">
        <v>6244</v>
      </c>
      <c r="AC3915" t="s">
        <v>6245</v>
      </c>
      <c r="AD3915" t="s">
        <v>354</v>
      </c>
      <c r="AE3915">
        <v>2</v>
      </c>
      <c r="AF3915" t="s">
        <v>614</v>
      </c>
      <c r="AG3915" t="s">
        <v>422</v>
      </c>
      <c r="AH3915" t="s">
        <v>6239</v>
      </c>
      <c r="AI3915" t="s">
        <v>6240</v>
      </c>
      <c r="AJ3915" t="s">
        <v>6241</v>
      </c>
      <c r="AK3915" t="s">
        <v>614</v>
      </c>
      <c r="AL3915" t="s">
        <v>614</v>
      </c>
      <c r="AM3915" t="s">
        <v>614</v>
      </c>
      <c r="AO3915" t="s">
        <v>614</v>
      </c>
      <c r="AP3915">
        <v>27.15</v>
      </c>
      <c r="AQ3915">
        <v>11.08</v>
      </c>
      <c r="AR3915">
        <v>60.7</v>
      </c>
      <c r="AS3915" t="s">
        <v>4675</v>
      </c>
      <c r="AT3915" t="s">
        <v>614</v>
      </c>
      <c r="AU3915" t="s">
        <v>614</v>
      </c>
      <c r="AV3915" t="s">
        <v>614</v>
      </c>
      <c r="AW3915" t="s">
        <v>6242</v>
      </c>
      <c r="AX3915" t="s">
        <v>614</v>
      </c>
      <c r="AY3915" t="s">
        <v>614</v>
      </c>
      <c r="AZ3915">
        <v>0.78</v>
      </c>
      <c r="BA3915" t="s">
        <v>614</v>
      </c>
      <c r="BB3915" t="s">
        <v>614</v>
      </c>
      <c r="BC3915" t="s">
        <v>614</v>
      </c>
      <c r="BD3915" t="s">
        <v>614</v>
      </c>
      <c r="BE3915" t="s">
        <v>614</v>
      </c>
      <c r="BF3915" t="s">
        <v>614</v>
      </c>
      <c r="BG3915" t="s">
        <v>614</v>
      </c>
      <c r="BH3915" t="s">
        <v>614</v>
      </c>
      <c r="BI3915" t="s">
        <v>614</v>
      </c>
      <c r="BJ3915" t="s">
        <v>614</v>
      </c>
      <c r="BK3915" t="s">
        <v>614</v>
      </c>
      <c r="BL3915" t="s">
        <v>614</v>
      </c>
      <c r="BM3915" t="s">
        <v>614</v>
      </c>
      <c r="BN3915" t="s">
        <v>614</v>
      </c>
      <c r="BO3915" t="s">
        <v>614</v>
      </c>
      <c r="BP3915" t="s">
        <v>614</v>
      </c>
      <c r="BQ3915" t="s">
        <v>614</v>
      </c>
      <c r="BR3915" t="s">
        <v>614</v>
      </c>
      <c r="BS3915" t="s">
        <v>614</v>
      </c>
      <c r="BT3915" t="s">
        <v>614</v>
      </c>
      <c r="BU3915" t="s">
        <v>614</v>
      </c>
      <c r="BV3915">
        <v>1.83</v>
      </c>
      <c r="BW3915" t="s">
        <v>614</v>
      </c>
      <c r="BX3915" t="s">
        <v>614</v>
      </c>
      <c r="BY3915" s="29" t="s">
        <v>614</v>
      </c>
      <c r="BZ3915" s="29" t="s">
        <v>614</v>
      </c>
      <c r="CA3915" t="s">
        <v>504</v>
      </c>
      <c r="CB3915" t="s">
        <v>4358</v>
      </c>
      <c r="CC3915" t="s">
        <v>614</v>
      </c>
      <c r="CD3915" t="s">
        <v>614</v>
      </c>
      <c r="CE3915" t="s">
        <v>614</v>
      </c>
      <c r="CF3915" t="s">
        <v>614</v>
      </c>
      <c r="CG3915" t="s">
        <v>614</v>
      </c>
      <c r="CH3915" t="s">
        <v>614</v>
      </c>
      <c r="CI3915" t="s">
        <v>6243</v>
      </c>
      <c r="CJ3915">
        <v>0</v>
      </c>
      <c r="CK3915">
        <v>7.8320000000000007</v>
      </c>
      <c r="CL3915">
        <v>57.021000000000001</v>
      </c>
      <c r="CM3915">
        <v>0</v>
      </c>
      <c r="CN3915">
        <v>3.9160000000000004</v>
      </c>
      <c r="CO3915">
        <v>0</v>
      </c>
      <c r="CP3915">
        <v>0</v>
      </c>
      <c r="CQ3915">
        <v>38.014000000000003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2873.56</v>
      </c>
      <c r="DE3915">
        <v>3984.67</v>
      </c>
      <c r="DI3915" t="s">
        <v>614</v>
      </c>
      <c r="EC3915" t="s">
        <v>614</v>
      </c>
      <c r="PY3915" t="s">
        <v>614</v>
      </c>
    </row>
    <row r="3916" spans="1:480" x14ac:dyDescent="0.35">
      <c r="B3916">
        <v>216</v>
      </c>
      <c r="C3916" t="s">
        <v>6231</v>
      </c>
      <c r="D3916" t="s">
        <v>518</v>
      </c>
      <c r="E3916">
        <v>2004</v>
      </c>
      <c r="F3916" t="s">
        <v>1525</v>
      </c>
      <c r="G3916" t="s">
        <v>6232</v>
      </c>
      <c r="H3916">
        <v>35</v>
      </c>
      <c r="I3916">
        <v>1</v>
      </c>
      <c r="J3916" t="s">
        <v>6233</v>
      </c>
      <c r="K3916">
        <v>1</v>
      </c>
      <c r="L3916">
        <v>1</v>
      </c>
      <c r="M3916" t="s">
        <v>6234</v>
      </c>
      <c r="N3916" t="s">
        <v>6235</v>
      </c>
      <c r="O3916" t="s">
        <v>337</v>
      </c>
      <c r="P3916">
        <v>1</v>
      </c>
      <c r="Q3916">
        <v>1</v>
      </c>
      <c r="R3916" t="s">
        <v>6236</v>
      </c>
      <c r="S3916" t="s">
        <v>614</v>
      </c>
      <c r="T3916" t="s">
        <v>614</v>
      </c>
      <c r="U3916" t="s">
        <v>614</v>
      </c>
      <c r="V3916" t="s">
        <v>614</v>
      </c>
      <c r="W3916">
        <v>16</v>
      </c>
      <c r="X3916" t="s">
        <v>614</v>
      </c>
      <c r="Y3916">
        <v>3</v>
      </c>
      <c r="Z3916" t="s">
        <v>6237</v>
      </c>
      <c r="AA3916" t="s">
        <v>6238</v>
      </c>
      <c r="AB3916" t="s">
        <v>6246</v>
      </c>
      <c r="AC3916" t="s">
        <v>6247</v>
      </c>
      <c r="AD3916" t="s">
        <v>354</v>
      </c>
      <c r="AE3916">
        <v>2</v>
      </c>
      <c r="AF3916" t="s">
        <v>614</v>
      </c>
      <c r="AG3916" t="s">
        <v>422</v>
      </c>
      <c r="AH3916" t="s">
        <v>6239</v>
      </c>
      <c r="AI3916" t="s">
        <v>6240</v>
      </c>
      <c r="AJ3916" t="s">
        <v>6241</v>
      </c>
      <c r="AK3916" t="s">
        <v>614</v>
      </c>
      <c r="AL3916" t="s">
        <v>614</v>
      </c>
      <c r="AM3916" t="s">
        <v>614</v>
      </c>
      <c r="AO3916" t="s">
        <v>614</v>
      </c>
      <c r="AP3916">
        <v>27.15</v>
      </c>
      <c r="AQ3916">
        <v>11.08</v>
      </c>
      <c r="AR3916">
        <v>60.7</v>
      </c>
      <c r="AS3916" t="s">
        <v>4675</v>
      </c>
      <c r="AT3916" t="s">
        <v>614</v>
      </c>
      <c r="AU3916" t="s">
        <v>614</v>
      </c>
      <c r="AV3916" t="s">
        <v>614</v>
      </c>
      <c r="AW3916" t="s">
        <v>6242</v>
      </c>
      <c r="AX3916" t="s">
        <v>614</v>
      </c>
      <c r="AY3916" t="s">
        <v>614</v>
      </c>
      <c r="AZ3916">
        <v>0.78</v>
      </c>
      <c r="BA3916" t="s">
        <v>614</v>
      </c>
      <c r="BB3916" t="s">
        <v>614</v>
      </c>
      <c r="BC3916" t="s">
        <v>614</v>
      </c>
      <c r="BD3916" t="s">
        <v>614</v>
      </c>
      <c r="BE3916" t="s">
        <v>614</v>
      </c>
      <c r="BF3916" t="s">
        <v>614</v>
      </c>
      <c r="BG3916" t="s">
        <v>614</v>
      </c>
      <c r="BH3916" t="s">
        <v>614</v>
      </c>
      <c r="BI3916" t="s">
        <v>614</v>
      </c>
      <c r="BJ3916" t="s">
        <v>614</v>
      </c>
      <c r="BK3916" t="s">
        <v>614</v>
      </c>
      <c r="BL3916" t="s">
        <v>614</v>
      </c>
      <c r="BM3916" t="s">
        <v>614</v>
      </c>
      <c r="BN3916" t="s">
        <v>614</v>
      </c>
      <c r="BO3916" t="s">
        <v>614</v>
      </c>
      <c r="BP3916" t="s">
        <v>614</v>
      </c>
      <c r="BQ3916" t="s">
        <v>614</v>
      </c>
      <c r="BR3916" t="s">
        <v>614</v>
      </c>
      <c r="BS3916" t="s">
        <v>614</v>
      </c>
      <c r="BT3916" t="s">
        <v>614</v>
      </c>
      <c r="BU3916" t="s">
        <v>614</v>
      </c>
      <c r="BV3916">
        <v>1.83</v>
      </c>
      <c r="BW3916" t="s">
        <v>614</v>
      </c>
      <c r="BX3916" t="s">
        <v>614</v>
      </c>
      <c r="BY3916" s="29" t="s">
        <v>614</v>
      </c>
      <c r="BZ3916" s="29" t="s">
        <v>614</v>
      </c>
      <c r="CA3916" t="s">
        <v>504</v>
      </c>
      <c r="CB3916" t="s">
        <v>4358</v>
      </c>
      <c r="CC3916" t="s">
        <v>614</v>
      </c>
      <c r="CD3916" t="s">
        <v>614</v>
      </c>
      <c r="CE3916" t="s">
        <v>614</v>
      </c>
      <c r="CF3916" t="s">
        <v>614</v>
      </c>
      <c r="CG3916" t="s">
        <v>614</v>
      </c>
      <c r="CH3916" t="s">
        <v>614</v>
      </c>
      <c r="CI3916" t="s">
        <v>6243</v>
      </c>
      <c r="CJ3916">
        <v>0</v>
      </c>
      <c r="CK3916">
        <v>15.664000000000001</v>
      </c>
      <c r="CL3916">
        <v>114.042</v>
      </c>
      <c r="CM3916">
        <v>0</v>
      </c>
      <c r="CN3916">
        <v>7.8320000000000007</v>
      </c>
      <c r="CO3916">
        <v>0</v>
      </c>
      <c r="CP3916">
        <v>0</v>
      </c>
      <c r="CQ3916">
        <v>76.028000000000006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4291.1900000000005</v>
      </c>
      <c r="DE3916">
        <v>6206.9</v>
      </c>
      <c r="DI3916" t="s">
        <v>614</v>
      </c>
      <c r="EC3916" t="s">
        <v>614</v>
      </c>
      <c r="PY3916" t="s">
        <v>614</v>
      </c>
    </row>
    <row r="3917" spans="1:480" x14ac:dyDescent="0.35">
      <c r="B3917">
        <v>216</v>
      </c>
      <c r="C3917" t="s">
        <v>6231</v>
      </c>
      <c r="D3917" t="s">
        <v>518</v>
      </c>
      <c r="E3917">
        <v>2004</v>
      </c>
      <c r="F3917" t="s">
        <v>1525</v>
      </c>
      <c r="G3917" t="s">
        <v>6232</v>
      </c>
      <c r="H3917">
        <v>35</v>
      </c>
      <c r="I3917">
        <v>1</v>
      </c>
      <c r="J3917" t="s">
        <v>6233</v>
      </c>
      <c r="K3917">
        <v>1</v>
      </c>
      <c r="L3917">
        <v>1</v>
      </c>
      <c r="M3917" t="s">
        <v>6234</v>
      </c>
      <c r="N3917" t="s">
        <v>6235</v>
      </c>
      <c r="O3917" t="s">
        <v>337</v>
      </c>
      <c r="P3917">
        <v>1</v>
      </c>
      <c r="Q3917">
        <v>1</v>
      </c>
      <c r="R3917" t="s">
        <v>6236</v>
      </c>
      <c r="S3917" t="s">
        <v>614</v>
      </c>
      <c r="T3917" t="s">
        <v>614</v>
      </c>
      <c r="U3917" t="s">
        <v>614</v>
      </c>
      <c r="V3917" t="s">
        <v>614</v>
      </c>
      <c r="W3917">
        <v>16</v>
      </c>
      <c r="X3917" t="s">
        <v>614</v>
      </c>
      <c r="Y3917">
        <v>3</v>
      </c>
      <c r="Z3917" t="s">
        <v>6237</v>
      </c>
      <c r="AA3917" t="s">
        <v>6238</v>
      </c>
      <c r="AB3917" t="s">
        <v>6248</v>
      </c>
      <c r="AC3917" t="s">
        <v>6249</v>
      </c>
      <c r="AD3917" t="s">
        <v>354</v>
      </c>
      <c r="AE3917">
        <v>2</v>
      </c>
      <c r="AG3917" t="s">
        <v>422</v>
      </c>
      <c r="AH3917" t="s">
        <v>6239</v>
      </c>
      <c r="AI3917" t="s">
        <v>6240</v>
      </c>
      <c r="AJ3917" t="s">
        <v>6241</v>
      </c>
      <c r="AK3917" t="s">
        <v>614</v>
      </c>
      <c r="AL3917" t="s">
        <v>614</v>
      </c>
      <c r="AM3917" t="s">
        <v>614</v>
      </c>
      <c r="AO3917" t="s">
        <v>614</v>
      </c>
      <c r="AP3917">
        <v>27.15</v>
      </c>
      <c r="AQ3917">
        <v>11.08</v>
      </c>
      <c r="AR3917">
        <v>60.7</v>
      </c>
      <c r="AS3917" t="s">
        <v>4675</v>
      </c>
      <c r="AT3917" t="s">
        <v>614</v>
      </c>
      <c r="AU3917" t="s">
        <v>614</v>
      </c>
      <c r="AV3917" t="s">
        <v>614</v>
      </c>
      <c r="AW3917" t="s">
        <v>6242</v>
      </c>
      <c r="AX3917" t="s">
        <v>614</v>
      </c>
      <c r="AY3917" t="s">
        <v>614</v>
      </c>
      <c r="AZ3917">
        <v>0.78</v>
      </c>
      <c r="BA3917" t="s">
        <v>614</v>
      </c>
      <c r="BB3917" t="s">
        <v>614</v>
      </c>
      <c r="BC3917" t="s">
        <v>614</v>
      </c>
      <c r="BD3917" t="s">
        <v>614</v>
      </c>
      <c r="BE3917" t="s">
        <v>614</v>
      </c>
      <c r="BF3917" t="s">
        <v>614</v>
      </c>
      <c r="BG3917" t="s">
        <v>614</v>
      </c>
      <c r="BH3917" t="s">
        <v>614</v>
      </c>
      <c r="BI3917" t="s">
        <v>614</v>
      </c>
      <c r="BJ3917" t="s">
        <v>614</v>
      </c>
      <c r="BK3917" t="s">
        <v>614</v>
      </c>
      <c r="BL3917" t="s">
        <v>614</v>
      </c>
      <c r="BM3917" t="s">
        <v>614</v>
      </c>
      <c r="BN3917" t="s">
        <v>614</v>
      </c>
      <c r="BO3917" t="s">
        <v>614</v>
      </c>
      <c r="BP3917" t="s">
        <v>614</v>
      </c>
      <c r="BQ3917" t="s">
        <v>614</v>
      </c>
      <c r="BR3917" t="s">
        <v>614</v>
      </c>
      <c r="BS3917" t="s">
        <v>614</v>
      </c>
      <c r="BT3917" t="s">
        <v>614</v>
      </c>
      <c r="BU3917" t="s">
        <v>614</v>
      </c>
      <c r="BV3917">
        <v>1.83</v>
      </c>
      <c r="BW3917" t="s">
        <v>614</v>
      </c>
      <c r="BX3917" t="s">
        <v>614</v>
      </c>
      <c r="BY3917" s="29" t="s">
        <v>614</v>
      </c>
      <c r="BZ3917" s="29" t="s">
        <v>614</v>
      </c>
      <c r="CA3917" t="s">
        <v>504</v>
      </c>
      <c r="CB3917" t="s">
        <v>4358</v>
      </c>
      <c r="CC3917" t="s">
        <v>614</v>
      </c>
      <c r="CD3917" t="s">
        <v>614</v>
      </c>
      <c r="CE3917" t="s">
        <v>614</v>
      </c>
      <c r="CF3917" t="s">
        <v>614</v>
      </c>
      <c r="CG3917" t="s">
        <v>614</v>
      </c>
      <c r="CH3917" t="s">
        <v>614</v>
      </c>
      <c r="CI3917" t="s">
        <v>6243</v>
      </c>
      <c r="CJ3917">
        <v>0</v>
      </c>
      <c r="CK3917">
        <v>31.328000000000003</v>
      </c>
      <c r="CL3917">
        <v>228.084</v>
      </c>
      <c r="CM3917">
        <v>0</v>
      </c>
      <c r="CN3917">
        <v>15.664000000000001</v>
      </c>
      <c r="CO3917">
        <v>0</v>
      </c>
      <c r="CP3917">
        <v>0</v>
      </c>
      <c r="CQ3917">
        <v>152.05600000000001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4329.5</v>
      </c>
      <c r="DE3917">
        <v>8237.5500000000011</v>
      </c>
      <c r="DI3917" t="s">
        <v>614</v>
      </c>
      <c r="EC3917" t="s">
        <v>614</v>
      </c>
    </row>
    <row r="3918" spans="1:480" x14ac:dyDescent="0.35">
      <c r="B3918">
        <v>216</v>
      </c>
      <c r="C3918" t="s">
        <v>6231</v>
      </c>
      <c r="D3918" t="s">
        <v>518</v>
      </c>
      <c r="E3918">
        <v>2004</v>
      </c>
      <c r="F3918" t="s">
        <v>1525</v>
      </c>
      <c r="G3918" t="s">
        <v>6232</v>
      </c>
      <c r="H3918">
        <v>35</v>
      </c>
      <c r="I3918">
        <v>1</v>
      </c>
      <c r="J3918" t="s">
        <v>6233</v>
      </c>
      <c r="K3918">
        <v>1</v>
      </c>
      <c r="L3918">
        <v>1</v>
      </c>
      <c r="M3918" t="s">
        <v>6234</v>
      </c>
      <c r="N3918" t="s">
        <v>6235</v>
      </c>
      <c r="O3918" t="s">
        <v>337</v>
      </c>
      <c r="P3918">
        <v>1</v>
      </c>
      <c r="Q3918">
        <v>1</v>
      </c>
      <c r="R3918" t="s">
        <v>6236</v>
      </c>
      <c r="S3918" t="s">
        <v>614</v>
      </c>
      <c r="T3918" t="s">
        <v>614</v>
      </c>
      <c r="U3918" t="s">
        <v>614</v>
      </c>
      <c r="V3918" t="s">
        <v>614</v>
      </c>
      <c r="W3918">
        <v>16</v>
      </c>
      <c r="X3918" t="s">
        <v>614</v>
      </c>
      <c r="Y3918">
        <v>3</v>
      </c>
      <c r="Z3918" t="s">
        <v>6237</v>
      </c>
      <c r="AA3918" t="s">
        <v>6238</v>
      </c>
      <c r="AB3918" t="s">
        <v>6250</v>
      </c>
      <c r="AC3918" t="s">
        <v>6251</v>
      </c>
      <c r="AD3918" t="s">
        <v>354</v>
      </c>
      <c r="AE3918">
        <v>2</v>
      </c>
      <c r="AG3918" t="s">
        <v>422</v>
      </c>
      <c r="AH3918" t="s">
        <v>6239</v>
      </c>
      <c r="AI3918" t="s">
        <v>6240</v>
      </c>
      <c r="AJ3918" t="s">
        <v>6241</v>
      </c>
      <c r="AK3918" t="s">
        <v>614</v>
      </c>
      <c r="AL3918" t="s">
        <v>614</v>
      </c>
      <c r="AM3918" t="s">
        <v>614</v>
      </c>
      <c r="AO3918" t="s">
        <v>614</v>
      </c>
      <c r="AP3918">
        <v>27.15</v>
      </c>
      <c r="AQ3918">
        <v>11.08</v>
      </c>
      <c r="AR3918">
        <v>60.7</v>
      </c>
      <c r="AS3918" t="s">
        <v>4675</v>
      </c>
      <c r="AT3918" t="s">
        <v>614</v>
      </c>
      <c r="AU3918" t="s">
        <v>614</v>
      </c>
      <c r="AV3918" t="s">
        <v>614</v>
      </c>
      <c r="AW3918" t="s">
        <v>6242</v>
      </c>
      <c r="AX3918" t="s">
        <v>614</v>
      </c>
      <c r="AY3918" t="s">
        <v>614</v>
      </c>
      <c r="AZ3918">
        <v>0.78</v>
      </c>
      <c r="BA3918" t="s">
        <v>614</v>
      </c>
      <c r="BB3918" t="s">
        <v>614</v>
      </c>
      <c r="BC3918" t="s">
        <v>614</v>
      </c>
      <c r="BD3918" t="s">
        <v>614</v>
      </c>
      <c r="BE3918" t="s">
        <v>614</v>
      </c>
      <c r="BF3918" t="s">
        <v>614</v>
      </c>
      <c r="BG3918" t="s">
        <v>614</v>
      </c>
      <c r="BH3918" t="s">
        <v>614</v>
      </c>
      <c r="BI3918" t="s">
        <v>614</v>
      </c>
      <c r="BJ3918" t="s">
        <v>614</v>
      </c>
      <c r="BK3918" t="s">
        <v>614</v>
      </c>
      <c r="BL3918" t="s">
        <v>614</v>
      </c>
      <c r="BM3918" t="s">
        <v>614</v>
      </c>
      <c r="BN3918" t="s">
        <v>614</v>
      </c>
      <c r="BO3918" t="s">
        <v>614</v>
      </c>
      <c r="BP3918" t="s">
        <v>614</v>
      </c>
      <c r="BQ3918" t="s">
        <v>614</v>
      </c>
      <c r="BR3918" t="s">
        <v>614</v>
      </c>
      <c r="BS3918" t="s">
        <v>614</v>
      </c>
      <c r="BT3918" t="s">
        <v>614</v>
      </c>
      <c r="BU3918" t="s">
        <v>614</v>
      </c>
      <c r="BV3918">
        <v>1.83</v>
      </c>
      <c r="BW3918" t="s">
        <v>614</v>
      </c>
      <c r="BX3918" t="s">
        <v>614</v>
      </c>
      <c r="BY3918" s="29" t="s">
        <v>614</v>
      </c>
      <c r="BZ3918" s="29" t="s">
        <v>614</v>
      </c>
      <c r="CA3918" t="s">
        <v>504</v>
      </c>
      <c r="CB3918" t="s">
        <v>4358</v>
      </c>
      <c r="CC3918" t="s">
        <v>614</v>
      </c>
      <c r="CD3918" t="s">
        <v>614</v>
      </c>
      <c r="CE3918" t="s">
        <v>614</v>
      </c>
      <c r="CF3918" t="s">
        <v>614</v>
      </c>
      <c r="CG3918" t="s">
        <v>614</v>
      </c>
      <c r="CH3918" t="s">
        <v>614</v>
      </c>
      <c r="CI3918" t="s">
        <v>6243</v>
      </c>
      <c r="CJ3918">
        <v>100</v>
      </c>
      <c r="CK3918">
        <v>0</v>
      </c>
      <c r="CL3918">
        <v>57.021000000000001</v>
      </c>
      <c r="CM3918">
        <v>0</v>
      </c>
      <c r="CN3918">
        <v>0</v>
      </c>
      <c r="CO3918">
        <v>0</v>
      </c>
      <c r="CP3918">
        <v>0</v>
      </c>
      <c r="CQ3918">
        <v>38.014000000000003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3946.3599999999997</v>
      </c>
      <c r="DE3918">
        <v>3639.85</v>
      </c>
      <c r="DI3918" t="s">
        <v>614</v>
      </c>
      <c r="EC3918" t="s">
        <v>614</v>
      </c>
    </row>
    <row r="3919" spans="1:480" x14ac:dyDescent="0.35">
      <c r="B3919">
        <v>216</v>
      </c>
      <c r="C3919" t="s">
        <v>6231</v>
      </c>
      <c r="D3919" t="s">
        <v>518</v>
      </c>
      <c r="E3919">
        <v>2004</v>
      </c>
      <c r="F3919" t="s">
        <v>1525</v>
      </c>
      <c r="G3919" t="s">
        <v>6232</v>
      </c>
      <c r="H3919">
        <v>35</v>
      </c>
      <c r="I3919">
        <v>1</v>
      </c>
      <c r="J3919" t="s">
        <v>6233</v>
      </c>
      <c r="K3919">
        <v>1</v>
      </c>
      <c r="L3919">
        <v>1</v>
      </c>
      <c r="M3919" t="s">
        <v>6234</v>
      </c>
      <c r="N3919" t="s">
        <v>6235</v>
      </c>
      <c r="O3919" t="s">
        <v>337</v>
      </c>
      <c r="P3919">
        <v>1</v>
      </c>
      <c r="Q3919">
        <v>1</v>
      </c>
      <c r="R3919" t="s">
        <v>6236</v>
      </c>
      <c r="S3919" t="s">
        <v>614</v>
      </c>
      <c r="T3919" t="s">
        <v>614</v>
      </c>
      <c r="U3919" t="s">
        <v>614</v>
      </c>
      <c r="V3919" t="s">
        <v>614</v>
      </c>
      <c r="W3919">
        <v>16</v>
      </c>
      <c r="X3919" t="s">
        <v>614</v>
      </c>
      <c r="Y3919">
        <v>3</v>
      </c>
      <c r="Z3919" t="s">
        <v>6237</v>
      </c>
      <c r="AA3919" t="s">
        <v>6238</v>
      </c>
      <c r="AB3919" t="s">
        <v>6252</v>
      </c>
      <c r="AC3919" t="s">
        <v>6253</v>
      </c>
      <c r="AD3919" t="s">
        <v>354</v>
      </c>
      <c r="AE3919">
        <v>2</v>
      </c>
      <c r="AG3919" t="s">
        <v>422</v>
      </c>
      <c r="AH3919" t="s">
        <v>6239</v>
      </c>
      <c r="AI3919" t="s">
        <v>6240</v>
      </c>
      <c r="AJ3919" t="s">
        <v>6241</v>
      </c>
      <c r="AK3919" t="s">
        <v>614</v>
      </c>
      <c r="AL3919" t="s">
        <v>614</v>
      </c>
      <c r="AM3919" t="s">
        <v>614</v>
      </c>
      <c r="AO3919" t="s">
        <v>614</v>
      </c>
      <c r="AP3919">
        <v>27.15</v>
      </c>
      <c r="AQ3919">
        <v>11.08</v>
      </c>
      <c r="AR3919">
        <v>60.7</v>
      </c>
      <c r="AS3919" t="s">
        <v>4675</v>
      </c>
      <c r="AT3919" t="s">
        <v>614</v>
      </c>
      <c r="AU3919" t="s">
        <v>614</v>
      </c>
      <c r="AV3919" t="s">
        <v>614</v>
      </c>
      <c r="AW3919" t="s">
        <v>6242</v>
      </c>
      <c r="AX3919" t="s">
        <v>614</v>
      </c>
      <c r="AY3919" t="s">
        <v>614</v>
      </c>
      <c r="AZ3919">
        <v>0.78</v>
      </c>
      <c r="BA3919" t="s">
        <v>614</v>
      </c>
      <c r="BB3919" t="s">
        <v>614</v>
      </c>
      <c r="BC3919" t="s">
        <v>614</v>
      </c>
      <c r="BD3919" t="s">
        <v>614</v>
      </c>
      <c r="BE3919" t="s">
        <v>614</v>
      </c>
      <c r="BF3919" t="s">
        <v>614</v>
      </c>
      <c r="BG3919" t="s">
        <v>614</v>
      </c>
      <c r="BH3919" t="s">
        <v>614</v>
      </c>
      <c r="BI3919" t="s">
        <v>614</v>
      </c>
      <c r="BJ3919" t="s">
        <v>614</v>
      </c>
      <c r="BK3919" t="s">
        <v>614</v>
      </c>
      <c r="BL3919" t="s">
        <v>614</v>
      </c>
      <c r="BM3919" t="s">
        <v>614</v>
      </c>
      <c r="BN3919" t="s">
        <v>614</v>
      </c>
      <c r="BO3919" t="s">
        <v>614</v>
      </c>
      <c r="BP3919" t="s">
        <v>614</v>
      </c>
      <c r="BQ3919" t="s">
        <v>614</v>
      </c>
      <c r="BR3919" t="s">
        <v>614</v>
      </c>
      <c r="BS3919" t="s">
        <v>614</v>
      </c>
      <c r="BT3919" t="s">
        <v>614</v>
      </c>
      <c r="BU3919" t="s">
        <v>614</v>
      </c>
      <c r="BV3919">
        <v>1.83</v>
      </c>
      <c r="BW3919" t="s">
        <v>614</v>
      </c>
      <c r="BX3919" t="s">
        <v>614</v>
      </c>
      <c r="BY3919" s="29" t="s">
        <v>614</v>
      </c>
      <c r="BZ3919" s="29" t="s">
        <v>614</v>
      </c>
      <c r="CA3919" t="s">
        <v>504</v>
      </c>
      <c r="CB3919" t="s">
        <v>4358</v>
      </c>
      <c r="CC3919" t="s">
        <v>614</v>
      </c>
      <c r="CD3919" t="s">
        <v>614</v>
      </c>
      <c r="CE3919" t="s">
        <v>614</v>
      </c>
      <c r="CF3919" t="s">
        <v>614</v>
      </c>
      <c r="CG3919" t="s">
        <v>614</v>
      </c>
      <c r="CH3919" t="s">
        <v>614</v>
      </c>
      <c r="CI3919" t="s">
        <v>6243</v>
      </c>
      <c r="CJ3919">
        <v>100</v>
      </c>
      <c r="CK3919">
        <v>7.8320000000000007</v>
      </c>
      <c r="CL3919">
        <v>0</v>
      </c>
      <c r="CM3919">
        <v>0</v>
      </c>
      <c r="CN3919">
        <v>3.9160000000000004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5440.6100000000006</v>
      </c>
      <c r="DE3919">
        <v>5593.87</v>
      </c>
      <c r="DI3919" t="s">
        <v>614</v>
      </c>
      <c r="EC3919" t="s">
        <v>614</v>
      </c>
    </row>
    <row r="3920" spans="1:480" x14ac:dyDescent="0.35">
      <c r="B3920">
        <v>216</v>
      </c>
      <c r="C3920" t="s">
        <v>6231</v>
      </c>
      <c r="D3920" t="s">
        <v>518</v>
      </c>
      <c r="E3920">
        <v>2004</v>
      </c>
      <c r="F3920" t="s">
        <v>1525</v>
      </c>
      <c r="G3920" t="s">
        <v>6232</v>
      </c>
      <c r="H3920">
        <v>35</v>
      </c>
      <c r="I3920">
        <v>1</v>
      </c>
      <c r="J3920" t="s">
        <v>6233</v>
      </c>
      <c r="K3920">
        <v>1</v>
      </c>
      <c r="L3920">
        <v>1</v>
      </c>
      <c r="M3920" t="s">
        <v>6234</v>
      </c>
      <c r="N3920" t="s">
        <v>6235</v>
      </c>
      <c r="O3920" t="s">
        <v>337</v>
      </c>
      <c r="P3920">
        <v>1</v>
      </c>
      <c r="Q3920">
        <v>1</v>
      </c>
      <c r="R3920" t="s">
        <v>6236</v>
      </c>
      <c r="S3920" t="s">
        <v>614</v>
      </c>
      <c r="T3920" t="s">
        <v>614</v>
      </c>
      <c r="U3920" t="s">
        <v>614</v>
      </c>
      <c r="V3920" t="s">
        <v>614</v>
      </c>
      <c r="W3920">
        <v>16</v>
      </c>
      <c r="X3920" t="s">
        <v>614</v>
      </c>
      <c r="Y3920">
        <v>3</v>
      </c>
      <c r="Z3920" t="s">
        <v>6237</v>
      </c>
      <c r="AA3920" t="s">
        <v>6238</v>
      </c>
      <c r="AB3920" t="s">
        <v>6254</v>
      </c>
      <c r="AC3920" t="s">
        <v>6255</v>
      </c>
      <c r="AD3920" t="s">
        <v>354</v>
      </c>
      <c r="AE3920">
        <v>2</v>
      </c>
      <c r="AG3920" t="s">
        <v>422</v>
      </c>
      <c r="AH3920" t="s">
        <v>6239</v>
      </c>
      <c r="AI3920" t="s">
        <v>6240</v>
      </c>
      <c r="AJ3920" t="s">
        <v>6241</v>
      </c>
      <c r="AK3920" t="s">
        <v>614</v>
      </c>
      <c r="AL3920" t="s">
        <v>614</v>
      </c>
      <c r="AM3920" t="s">
        <v>614</v>
      </c>
      <c r="AO3920" t="s">
        <v>614</v>
      </c>
      <c r="AP3920">
        <v>27.15</v>
      </c>
      <c r="AQ3920">
        <v>11.08</v>
      </c>
      <c r="AR3920">
        <v>60.7</v>
      </c>
      <c r="AS3920" t="s">
        <v>4675</v>
      </c>
      <c r="AT3920" t="s">
        <v>614</v>
      </c>
      <c r="AU3920" t="s">
        <v>614</v>
      </c>
      <c r="AV3920" t="s">
        <v>614</v>
      </c>
      <c r="AW3920" t="s">
        <v>6242</v>
      </c>
      <c r="AX3920" t="s">
        <v>614</v>
      </c>
      <c r="AY3920" t="s">
        <v>614</v>
      </c>
      <c r="AZ3920">
        <v>0.78</v>
      </c>
      <c r="BA3920" t="s">
        <v>614</v>
      </c>
      <c r="BB3920" t="s">
        <v>614</v>
      </c>
      <c r="BC3920" t="s">
        <v>614</v>
      </c>
      <c r="BD3920" t="s">
        <v>614</v>
      </c>
      <c r="BE3920" t="s">
        <v>614</v>
      </c>
      <c r="BF3920" t="s">
        <v>614</v>
      </c>
      <c r="BG3920" t="s">
        <v>614</v>
      </c>
      <c r="BH3920" t="s">
        <v>614</v>
      </c>
      <c r="BI3920" t="s">
        <v>614</v>
      </c>
      <c r="BJ3920" t="s">
        <v>614</v>
      </c>
      <c r="BK3920" t="s">
        <v>614</v>
      </c>
      <c r="BL3920" t="s">
        <v>614</v>
      </c>
      <c r="BM3920" t="s">
        <v>614</v>
      </c>
      <c r="BN3920" t="s">
        <v>614</v>
      </c>
      <c r="BO3920" t="s">
        <v>614</v>
      </c>
      <c r="BP3920" t="s">
        <v>614</v>
      </c>
      <c r="BQ3920" t="s">
        <v>614</v>
      </c>
      <c r="BR3920" t="s">
        <v>614</v>
      </c>
      <c r="BS3920" t="s">
        <v>614</v>
      </c>
      <c r="BT3920" t="s">
        <v>614</v>
      </c>
      <c r="BU3920" t="s">
        <v>614</v>
      </c>
      <c r="BV3920">
        <v>1.83</v>
      </c>
      <c r="BW3920" t="s">
        <v>614</v>
      </c>
      <c r="BX3920" t="s">
        <v>614</v>
      </c>
      <c r="BY3920" s="29" t="s">
        <v>614</v>
      </c>
      <c r="BZ3920" s="29" t="s">
        <v>614</v>
      </c>
      <c r="CA3920" t="s">
        <v>504</v>
      </c>
      <c r="CB3920" t="s">
        <v>4358</v>
      </c>
      <c r="CC3920" t="s">
        <v>614</v>
      </c>
      <c r="CD3920" t="s">
        <v>614</v>
      </c>
      <c r="CE3920" t="s">
        <v>614</v>
      </c>
      <c r="CF3920" t="s">
        <v>614</v>
      </c>
      <c r="CG3920" t="s">
        <v>614</v>
      </c>
      <c r="CH3920" t="s">
        <v>614</v>
      </c>
      <c r="CI3920" t="s">
        <v>6243</v>
      </c>
      <c r="CJ3920">
        <v>100</v>
      </c>
      <c r="CK3920">
        <v>15.664000000000001</v>
      </c>
      <c r="CL3920">
        <v>228.084</v>
      </c>
      <c r="CM3920">
        <v>0</v>
      </c>
      <c r="CN3920">
        <v>7.8320000000000007</v>
      </c>
      <c r="CO3920">
        <v>0</v>
      </c>
      <c r="CP3920">
        <v>0</v>
      </c>
      <c r="CQ3920">
        <v>152.05600000000001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4214.5599999999995</v>
      </c>
      <c r="DE3920">
        <v>5632.18</v>
      </c>
      <c r="DI3920" t="s">
        <v>614</v>
      </c>
      <c r="EC3920" t="s">
        <v>614</v>
      </c>
    </row>
    <row r="3921" spans="1:480" x14ac:dyDescent="0.35">
      <c r="B3921">
        <v>216</v>
      </c>
      <c r="C3921" t="s">
        <v>6231</v>
      </c>
      <c r="D3921" t="s">
        <v>518</v>
      </c>
      <c r="E3921">
        <v>2004</v>
      </c>
      <c r="F3921" t="s">
        <v>1525</v>
      </c>
      <c r="G3921" t="s">
        <v>6232</v>
      </c>
      <c r="H3921">
        <v>35</v>
      </c>
      <c r="I3921">
        <v>1</v>
      </c>
      <c r="J3921" t="s">
        <v>6233</v>
      </c>
      <c r="K3921">
        <v>1</v>
      </c>
      <c r="L3921">
        <v>1</v>
      </c>
      <c r="M3921" t="s">
        <v>6234</v>
      </c>
      <c r="N3921" t="s">
        <v>6235</v>
      </c>
      <c r="O3921" t="s">
        <v>337</v>
      </c>
      <c r="P3921">
        <v>1</v>
      </c>
      <c r="Q3921">
        <v>1</v>
      </c>
      <c r="R3921" t="s">
        <v>6236</v>
      </c>
      <c r="S3921" t="s">
        <v>614</v>
      </c>
      <c r="T3921" t="s">
        <v>614</v>
      </c>
      <c r="U3921" t="s">
        <v>614</v>
      </c>
      <c r="V3921" t="s">
        <v>614</v>
      </c>
      <c r="W3921">
        <v>16</v>
      </c>
      <c r="X3921" t="s">
        <v>614</v>
      </c>
      <c r="Y3921">
        <v>3</v>
      </c>
      <c r="Z3921" t="s">
        <v>6237</v>
      </c>
      <c r="AA3921" t="s">
        <v>6238</v>
      </c>
      <c r="AB3921" t="s">
        <v>6256</v>
      </c>
      <c r="AC3921" t="s">
        <v>6257</v>
      </c>
      <c r="AD3921" t="s">
        <v>354</v>
      </c>
      <c r="AE3921">
        <v>2</v>
      </c>
      <c r="AG3921" t="s">
        <v>422</v>
      </c>
      <c r="AH3921" t="s">
        <v>6239</v>
      </c>
      <c r="AI3921" t="s">
        <v>6240</v>
      </c>
      <c r="AJ3921" t="s">
        <v>6241</v>
      </c>
      <c r="AK3921" t="s">
        <v>614</v>
      </c>
      <c r="AL3921" t="s">
        <v>614</v>
      </c>
      <c r="AM3921" t="s">
        <v>614</v>
      </c>
      <c r="AO3921" t="s">
        <v>614</v>
      </c>
      <c r="AP3921">
        <v>27.15</v>
      </c>
      <c r="AQ3921">
        <v>11.08</v>
      </c>
      <c r="AR3921">
        <v>60.7</v>
      </c>
      <c r="AS3921" t="s">
        <v>4675</v>
      </c>
      <c r="AT3921" t="s">
        <v>614</v>
      </c>
      <c r="AU3921" t="s">
        <v>614</v>
      </c>
      <c r="AV3921" t="s">
        <v>614</v>
      </c>
      <c r="AW3921" t="s">
        <v>6242</v>
      </c>
      <c r="AX3921" t="s">
        <v>614</v>
      </c>
      <c r="AY3921" t="s">
        <v>614</v>
      </c>
      <c r="AZ3921">
        <v>0.78</v>
      </c>
      <c r="BA3921" t="s">
        <v>614</v>
      </c>
      <c r="BB3921" t="s">
        <v>614</v>
      </c>
      <c r="BC3921" t="s">
        <v>614</v>
      </c>
      <c r="BD3921" t="s">
        <v>614</v>
      </c>
      <c r="BE3921" t="s">
        <v>614</v>
      </c>
      <c r="BF3921" t="s">
        <v>614</v>
      </c>
      <c r="BG3921" t="s">
        <v>614</v>
      </c>
      <c r="BH3921" t="s">
        <v>614</v>
      </c>
      <c r="BI3921" t="s">
        <v>614</v>
      </c>
      <c r="BJ3921" t="s">
        <v>614</v>
      </c>
      <c r="BK3921" t="s">
        <v>614</v>
      </c>
      <c r="BL3921" t="s">
        <v>614</v>
      </c>
      <c r="BM3921" t="s">
        <v>614</v>
      </c>
      <c r="BN3921" t="s">
        <v>614</v>
      </c>
      <c r="BO3921" t="s">
        <v>614</v>
      </c>
      <c r="BP3921" t="s">
        <v>614</v>
      </c>
      <c r="BQ3921" t="s">
        <v>614</v>
      </c>
      <c r="BR3921" t="s">
        <v>614</v>
      </c>
      <c r="BS3921" t="s">
        <v>614</v>
      </c>
      <c r="BT3921" t="s">
        <v>614</v>
      </c>
      <c r="BU3921" t="s">
        <v>614</v>
      </c>
      <c r="BV3921">
        <v>1.83</v>
      </c>
      <c r="BW3921" t="s">
        <v>614</v>
      </c>
      <c r="BX3921" t="s">
        <v>614</v>
      </c>
      <c r="BY3921" s="29" t="s">
        <v>614</v>
      </c>
      <c r="BZ3921" s="29" t="s">
        <v>614</v>
      </c>
      <c r="CA3921" t="s">
        <v>504</v>
      </c>
      <c r="CB3921" t="s">
        <v>4358</v>
      </c>
      <c r="CC3921" t="s">
        <v>614</v>
      </c>
      <c r="CD3921" t="s">
        <v>614</v>
      </c>
      <c r="CE3921" t="s">
        <v>614</v>
      </c>
      <c r="CF3921" t="s">
        <v>614</v>
      </c>
      <c r="CG3921" t="s">
        <v>614</v>
      </c>
      <c r="CH3921" t="s">
        <v>614</v>
      </c>
      <c r="CI3921" t="s">
        <v>6243</v>
      </c>
      <c r="CJ3921">
        <v>100</v>
      </c>
      <c r="CK3921">
        <v>31.328000000000003</v>
      </c>
      <c r="CL3921">
        <v>114.042</v>
      </c>
      <c r="CM3921">
        <v>0</v>
      </c>
      <c r="CN3921">
        <v>15.664000000000001</v>
      </c>
      <c r="CO3921">
        <v>0</v>
      </c>
      <c r="CP3921">
        <v>0</v>
      </c>
      <c r="CQ3921">
        <v>76.028000000000006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459.77000000000004</v>
      </c>
      <c r="DE3921">
        <v>2911.88</v>
      </c>
      <c r="DI3921" t="s">
        <v>614</v>
      </c>
      <c r="EC3921" t="s">
        <v>614</v>
      </c>
    </row>
    <row r="3922" spans="1:480" x14ac:dyDescent="0.35">
      <c r="B3922">
        <v>216</v>
      </c>
      <c r="C3922" t="s">
        <v>6231</v>
      </c>
      <c r="D3922" t="s">
        <v>518</v>
      </c>
      <c r="E3922">
        <v>2004</v>
      </c>
      <c r="F3922" t="s">
        <v>1525</v>
      </c>
      <c r="G3922" t="s">
        <v>6232</v>
      </c>
      <c r="H3922">
        <v>35</v>
      </c>
      <c r="I3922">
        <v>1</v>
      </c>
      <c r="J3922" t="s">
        <v>6233</v>
      </c>
      <c r="K3922">
        <v>1</v>
      </c>
      <c r="L3922">
        <v>1</v>
      </c>
      <c r="M3922" t="s">
        <v>6234</v>
      </c>
      <c r="N3922" t="s">
        <v>6235</v>
      </c>
      <c r="O3922" t="s">
        <v>337</v>
      </c>
      <c r="P3922">
        <v>1</v>
      </c>
      <c r="Q3922">
        <v>1</v>
      </c>
      <c r="R3922" t="s">
        <v>6236</v>
      </c>
      <c r="S3922" t="s">
        <v>614</v>
      </c>
      <c r="T3922" t="s">
        <v>614</v>
      </c>
      <c r="U3922" t="s">
        <v>614</v>
      </c>
      <c r="V3922" t="s">
        <v>614</v>
      </c>
      <c r="W3922">
        <v>16</v>
      </c>
      <c r="X3922" t="s">
        <v>614</v>
      </c>
      <c r="Y3922">
        <v>3</v>
      </c>
      <c r="Z3922" t="s">
        <v>6237</v>
      </c>
      <c r="AA3922" t="s">
        <v>6238</v>
      </c>
      <c r="AB3922" t="s">
        <v>6258</v>
      </c>
      <c r="AC3922" t="s">
        <v>6259</v>
      </c>
      <c r="AD3922" t="s">
        <v>354</v>
      </c>
      <c r="AE3922">
        <v>2</v>
      </c>
      <c r="AG3922" t="s">
        <v>422</v>
      </c>
      <c r="AH3922" t="s">
        <v>6239</v>
      </c>
      <c r="AI3922" t="s">
        <v>6240</v>
      </c>
      <c r="AJ3922" t="s">
        <v>6241</v>
      </c>
      <c r="AK3922" t="s">
        <v>614</v>
      </c>
      <c r="AL3922" t="s">
        <v>614</v>
      </c>
      <c r="AM3922" t="s">
        <v>614</v>
      </c>
      <c r="AO3922" t="s">
        <v>614</v>
      </c>
      <c r="AP3922">
        <v>27.15</v>
      </c>
      <c r="AQ3922">
        <v>11.08</v>
      </c>
      <c r="AR3922">
        <v>60.7</v>
      </c>
      <c r="AS3922" t="s">
        <v>4675</v>
      </c>
      <c r="AT3922" t="s">
        <v>614</v>
      </c>
      <c r="AU3922" t="s">
        <v>614</v>
      </c>
      <c r="AV3922" t="s">
        <v>614</v>
      </c>
      <c r="AW3922" t="s">
        <v>6242</v>
      </c>
      <c r="AX3922" t="s">
        <v>614</v>
      </c>
      <c r="AY3922" t="s">
        <v>614</v>
      </c>
      <c r="AZ3922">
        <v>0.78</v>
      </c>
      <c r="BA3922" t="s">
        <v>614</v>
      </c>
      <c r="BB3922" t="s">
        <v>614</v>
      </c>
      <c r="BC3922" t="s">
        <v>614</v>
      </c>
      <c r="BD3922" t="s">
        <v>614</v>
      </c>
      <c r="BE3922" t="s">
        <v>614</v>
      </c>
      <c r="BF3922" t="s">
        <v>614</v>
      </c>
      <c r="BG3922" t="s">
        <v>614</v>
      </c>
      <c r="BH3922" t="s">
        <v>614</v>
      </c>
      <c r="BI3922" t="s">
        <v>614</v>
      </c>
      <c r="BJ3922" t="s">
        <v>614</v>
      </c>
      <c r="BK3922" t="s">
        <v>614</v>
      </c>
      <c r="BL3922" t="s">
        <v>614</v>
      </c>
      <c r="BM3922" t="s">
        <v>614</v>
      </c>
      <c r="BN3922" t="s">
        <v>614</v>
      </c>
      <c r="BO3922" t="s">
        <v>614</v>
      </c>
      <c r="BP3922" t="s">
        <v>614</v>
      </c>
      <c r="BQ3922" t="s">
        <v>614</v>
      </c>
      <c r="BR3922" t="s">
        <v>614</v>
      </c>
      <c r="BS3922" t="s">
        <v>614</v>
      </c>
      <c r="BT3922" t="s">
        <v>614</v>
      </c>
      <c r="BU3922" t="s">
        <v>614</v>
      </c>
      <c r="BV3922">
        <v>1.83</v>
      </c>
      <c r="BW3922" t="s">
        <v>614</v>
      </c>
      <c r="BX3922" t="s">
        <v>614</v>
      </c>
      <c r="BY3922" s="29" t="s">
        <v>614</v>
      </c>
      <c r="BZ3922" s="29" t="s">
        <v>614</v>
      </c>
      <c r="CA3922" t="s">
        <v>504</v>
      </c>
      <c r="CB3922" t="s">
        <v>4358</v>
      </c>
      <c r="CC3922" t="s">
        <v>614</v>
      </c>
      <c r="CD3922" t="s">
        <v>614</v>
      </c>
      <c r="CE3922" t="s">
        <v>614</v>
      </c>
      <c r="CF3922" t="s">
        <v>614</v>
      </c>
      <c r="CG3922" t="s">
        <v>614</v>
      </c>
      <c r="CH3922" t="s">
        <v>614</v>
      </c>
      <c r="CI3922" t="s">
        <v>6243</v>
      </c>
      <c r="CJ3922">
        <v>200</v>
      </c>
      <c r="CK3922">
        <v>0</v>
      </c>
      <c r="CL3922">
        <v>114.042</v>
      </c>
      <c r="CM3922">
        <v>0</v>
      </c>
      <c r="CN3922">
        <v>0</v>
      </c>
      <c r="CO3922">
        <v>0</v>
      </c>
      <c r="CP3922">
        <v>0</v>
      </c>
      <c r="CQ3922">
        <v>76.028000000000006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2298.85</v>
      </c>
      <c r="DE3922">
        <v>3984.67</v>
      </c>
      <c r="DI3922" t="s">
        <v>614</v>
      </c>
      <c r="EC3922" t="s">
        <v>614</v>
      </c>
    </row>
    <row r="3923" spans="1:480" x14ac:dyDescent="0.35">
      <c r="B3923">
        <v>216</v>
      </c>
      <c r="C3923" t="s">
        <v>6231</v>
      </c>
      <c r="D3923" t="s">
        <v>518</v>
      </c>
      <c r="E3923">
        <v>2004</v>
      </c>
      <c r="F3923" t="s">
        <v>1525</v>
      </c>
      <c r="G3923" t="s">
        <v>6232</v>
      </c>
      <c r="H3923">
        <v>35</v>
      </c>
      <c r="I3923">
        <v>1</v>
      </c>
      <c r="J3923" t="s">
        <v>6233</v>
      </c>
      <c r="K3923">
        <v>1</v>
      </c>
      <c r="L3923">
        <v>1</v>
      </c>
      <c r="M3923" t="s">
        <v>6234</v>
      </c>
      <c r="N3923" t="s">
        <v>6235</v>
      </c>
      <c r="O3923" t="s">
        <v>337</v>
      </c>
      <c r="P3923">
        <v>1</v>
      </c>
      <c r="Q3923">
        <v>1</v>
      </c>
      <c r="R3923" t="s">
        <v>6236</v>
      </c>
      <c r="S3923" t="s">
        <v>614</v>
      </c>
      <c r="T3923" t="s">
        <v>614</v>
      </c>
      <c r="U3923" t="s">
        <v>614</v>
      </c>
      <c r="V3923" t="s">
        <v>614</v>
      </c>
      <c r="W3923">
        <v>16</v>
      </c>
      <c r="X3923" t="s">
        <v>614</v>
      </c>
      <c r="Y3923">
        <v>3</v>
      </c>
      <c r="Z3923" t="s">
        <v>6237</v>
      </c>
      <c r="AA3923" t="s">
        <v>6238</v>
      </c>
      <c r="AB3923" t="s">
        <v>6260</v>
      </c>
      <c r="AC3923" t="s">
        <v>6261</v>
      </c>
      <c r="AD3923" t="s">
        <v>354</v>
      </c>
      <c r="AE3923">
        <v>2</v>
      </c>
      <c r="AG3923" t="s">
        <v>422</v>
      </c>
      <c r="AH3923" t="s">
        <v>6239</v>
      </c>
      <c r="AI3923" t="s">
        <v>6240</v>
      </c>
      <c r="AJ3923" t="s">
        <v>6241</v>
      </c>
      <c r="AK3923" t="s">
        <v>614</v>
      </c>
      <c r="AL3923" t="s">
        <v>614</v>
      </c>
      <c r="AM3923" t="s">
        <v>614</v>
      </c>
      <c r="AO3923" t="s">
        <v>614</v>
      </c>
      <c r="AP3923">
        <v>27.15</v>
      </c>
      <c r="AQ3923">
        <v>11.08</v>
      </c>
      <c r="AR3923">
        <v>60.7</v>
      </c>
      <c r="AS3923" t="s">
        <v>4675</v>
      </c>
      <c r="AT3923" t="s">
        <v>614</v>
      </c>
      <c r="AU3923" t="s">
        <v>614</v>
      </c>
      <c r="AV3923" t="s">
        <v>614</v>
      </c>
      <c r="AW3923" t="s">
        <v>6242</v>
      </c>
      <c r="AX3923" t="s">
        <v>614</v>
      </c>
      <c r="AY3923" t="s">
        <v>614</v>
      </c>
      <c r="AZ3923">
        <v>0.78</v>
      </c>
      <c r="BA3923" t="s">
        <v>614</v>
      </c>
      <c r="BB3923" t="s">
        <v>614</v>
      </c>
      <c r="BC3923" t="s">
        <v>614</v>
      </c>
      <c r="BD3923" t="s">
        <v>614</v>
      </c>
      <c r="BE3923" t="s">
        <v>614</v>
      </c>
      <c r="BF3923" t="s">
        <v>614</v>
      </c>
      <c r="BG3923" t="s">
        <v>614</v>
      </c>
      <c r="BH3923" t="s">
        <v>614</v>
      </c>
      <c r="BI3923" t="s">
        <v>614</v>
      </c>
      <c r="BJ3923" t="s">
        <v>614</v>
      </c>
      <c r="BK3923" t="s">
        <v>614</v>
      </c>
      <c r="BL3923" t="s">
        <v>614</v>
      </c>
      <c r="BM3923" t="s">
        <v>614</v>
      </c>
      <c r="BN3923" t="s">
        <v>614</v>
      </c>
      <c r="BO3923" t="s">
        <v>614</v>
      </c>
      <c r="BP3923" t="s">
        <v>614</v>
      </c>
      <c r="BQ3923" t="s">
        <v>614</v>
      </c>
      <c r="BR3923" t="s">
        <v>614</v>
      </c>
      <c r="BS3923" t="s">
        <v>614</v>
      </c>
      <c r="BT3923" t="s">
        <v>614</v>
      </c>
      <c r="BU3923" t="s">
        <v>614</v>
      </c>
      <c r="BV3923">
        <v>1.83</v>
      </c>
      <c r="BW3923" t="s">
        <v>614</v>
      </c>
      <c r="BX3923" t="s">
        <v>614</v>
      </c>
      <c r="BY3923" s="29" t="s">
        <v>614</v>
      </c>
      <c r="BZ3923" s="29" t="s">
        <v>614</v>
      </c>
      <c r="CA3923" t="s">
        <v>504</v>
      </c>
      <c r="CB3923" t="s">
        <v>4358</v>
      </c>
      <c r="CC3923" t="s">
        <v>614</v>
      </c>
      <c r="CD3923" t="s">
        <v>614</v>
      </c>
      <c r="CE3923" t="s">
        <v>614</v>
      </c>
      <c r="CF3923" t="s">
        <v>614</v>
      </c>
      <c r="CG3923" t="s">
        <v>614</v>
      </c>
      <c r="CH3923" t="s">
        <v>614</v>
      </c>
      <c r="CI3923" t="s">
        <v>6243</v>
      </c>
      <c r="CJ3923">
        <v>200</v>
      </c>
      <c r="CK3923">
        <v>7.8320000000000007</v>
      </c>
      <c r="CL3923">
        <v>228.084</v>
      </c>
      <c r="CM3923">
        <v>0</v>
      </c>
      <c r="CN3923">
        <v>3.9160000000000004</v>
      </c>
      <c r="CO3923">
        <v>0</v>
      </c>
      <c r="CP3923">
        <v>0</v>
      </c>
      <c r="CQ3923">
        <v>152.05600000000001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536.39800000000002</v>
      </c>
      <c r="DE3923">
        <v>3639.85</v>
      </c>
      <c r="DI3923" t="s">
        <v>614</v>
      </c>
      <c r="EC3923" t="s">
        <v>614</v>
      </c>
    </row>
    <row r="3924" spans="1:480" x14ac:dyDescent="0.35">
      <c r="B3924">
        <v>216</v>
      </c>
      <c r="C3924" t="s">
        <v>6231</v>
      </c>
      <c r="D3924" t="s">
        <v>518</v>
      </c>
      <c r="E3924">
        <v>2004</v>
      </c>
      <c r="F3924" t="s">
        <v>1525</v>
      </c>
      <c r="G3924" t="s">
        <v>6232</v>
      </c>
      <c r="H3924">
        <v>35</v>
      </c>
      <c r="I3924">
        <v>1</v>
      </c>
      <c r="J3924" t="s">
        <v>6233</v>
      </c>
      <c r="K3924">
        <v>1</v>
      </c>
      <c r="L3924">
        <v>1</v>
      </c>
      <c r="M3924" t="s">
        <v>6234</v>
      </c>
      <c r="N3924" t="s">
        <v>6235</v>
      </c>
      <c r="O3924" t="s">
        <v>337</v>
      </c>
      <c r="P3924">
        <v>1</v>
      </c>
      <c r="Q3924">
        <v>1</v>
      </c>
      <c r="R3924" t="s">
        <v>6236</v>
      </c>
      <c r="S3924" t="s">
        <v>614</v>
      </c>
      <c r="T3924" t="s">
        <v>614</v>
      </c>
      <c r="U3924" t="s">
        <v>614</v>
      </c>
      <c r="V3924" t="s">
        <v>614</v>
      </c>
      <c r="W3924">
        <v>16</v>
      </c>
      <c r="X3924" t="s">
        <v>614</v>
      </c>
      <c r="Y3924">
        <v>3</v>
      </c>
      <c r="Z3924" t="s">
        <v>6237</v>
      </c>
      <c r="AA3924" t="s">
        <v>6238</v>
      </c>
      <c r="AB3924" t="s">
        <v>6262</v>
      </c>
      <c r="AC3924" t="s">
        <v>6263</v>
      </c>
      <c r="AD3924" t="s">
        <v>354</v>
      </c>
      <c r="AE3924">
        <v>2</v>
      </c>
      <c r="AG3924" t="s">
        <v>422</v>
      </c>
      <c r="AH3924" t="s">
        <v>6239</v>
      </c>
      <c r="AI3924" t="s">
        <v>6240</v>
      </c>
      <c r="AJ3924" t="s">
        <v>6241</v>
      </c>
      <c r="AK3924" t="s">
        <v>614</v>
      </c>
      <c r="AL3924" t="s">
        <v>614</v>
      </c>
      <c r="AM3924" t="s">
        <v>614</v>
      </c>
      <c r="AO3924" t="s">
        <v>614</v>
      </c>
      <c r="AP3924">
        <v>27.15</v>
      </c>
      <c r="AQ3924">
        <v>11.08</v>
      </c>
      <c r="AR3924">
        <v>60.7</v>
      </c>
      <c r="AS3924" t="s">
        <v>4675</v>
      </c>
      <c r="AT3924" t="s">
        <v>614</v>
      </c>
      <c r="AU3924" t="s">
        <v>614</v>
      </c>
      <c r="AV3924" t="s">
        <v>614</v>
      </c>
      <c r="AW3924" t="s">
        <v>6242</v>
      </c>
      <c r="AX3924" t="s">
        <v>614</v>
      </c>
      <c r="AY3924" t="s">
        <v>614</v>
      </c>
      <c r="AZ3924">
        <v>0.78</v>
      </c>
      <c r="BA3924" t="s">
        <v>614</v>
      </c>
      <c r="BB3924" t="s">
        <v>614</v>
      </c>
      <c r="BC3924" t="s">
        <v>614</v>
      </c>
      <c r="BD3924" t="s">
        <v>614</v>
      </c>
      <c r="BE3924" t="s">
        <v>614</v>
      </c>
      <c r="BF3924" t="s">
        <v>614</v>
      </c>
      <c r="BG3924" t="s">
        <v>614</v>
      </c>
      <c r="BH3924" t="s">
        <v>614</v>
      </c>
      <c r="BI3924" t="s">
        <v>614</v>
      </c>
      <c r="BJ3924" t="s">
        <v>614</v>
      </c>
      <c r="BK3924" t="s">
        <v>614</v>
      </c>
      <c r="BL3924" t="s">
        <v>614</v>
      </c>
      <c r="BM3924" t="s">
        <v>614</v>
      </c>
      <c r="BN3924" t="s">
        <v>614</v>
      </c>
      <c r="BO3924" t="s">
        <v>614</v>
      </c>
      <c r="BP3924" t="s">
        <v>614</v>
      </c>
      <c r="BQ3924" t="s">
        <v>614</v>
      </c>
      <c r="BR3924" t="s">
        <v>614</v>
      </c>
      <c r="BS3924" t="s">
        <v>614</v>
      </c>
      <c r="BT3924" t="s">
        <v>614</v>
      </c>
      <c r="BU3924" t="s">
        <v>614</v>
      </c>
      <c r="BV3924">
        <v>1.83</v>
      </c>
      <c r="BW3924" t="s">
        <v>614</v>
      </c>
      <c r="BX3924" t="s">
        <v>614</v>
      </c>
      <c r="BY3924" s="29" t="s">
        <v>614</v>
      </c>
      <c r="BZ3924" s="29" t="s">
        <v>614</v>
      </c>
      <c r="CA3924" t="s">
        <v>504</v>
      </c>
      <c r="CB3924" t="s">
        <v>4358</v>
      </c>
      <c r="CC3924" t="s">
        <v>614</v>
      </c>
      <c r="CD3924" t="s">
        <v>614</v>
      </c>
      <c r="CE3924" t="s">
        <v>614</v>
      </c>
      <c r="CF3924" t="s">
        <v>614</v>
      </c>
      <c r="CG3924" t="s">
        <v>614</v>
      </c>
      <c r="CH3924" t="s">
        <v>614</v>
      </c>
      <c r="CI3924" t="s">
        <v>6243</v>
      </c>
      <c r="CJ3924">
        <v>200</v>
      </c>
      <c r="CK3924">
        <v>15.664000000000001</v>
      </c>
      <c r="CL3924">
        <v>0</v>
      </c>
      <c r="CM3924">
        <v>0</v>
      </c>
      <c r="CN3924">
        <v>7.8320000000000007</v>
      </c>
      <c r="CO3924">
        <v>0</v>
      </c>
      <c r="CP3924">
        <v>0</v>
      </c>
      <c r="CQ3924">
        <v>0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6091.95</v>
      </c>
      <c r="DE3924">
        <v>5095.79</v>
      </c>
      <c r="DI3924" t="s">
        <v>614</v>
      </c>
      <c r="EC3924" t="s">
        <v>614</v>
      </c>
    </row>
    <row r="3925" spans="1:480" x14ac:dyDescent="0.35">
      <c r="B3925">
        <v>216</v>
      </c>
      <c r="C3925" t="s">
        <v>6231</v>
      </c>
      <c r="D3925" t="s">
        <v>518</v>
      </c>
      <c r="E3925">
        <v>2004</v>
      </c>
      <c r="F3925" t="s">
        <v>1525</v>
      </c>
      <c r="G3925" t="s">
        <v>6232</v>
      </c>
      <c r="H3925">
        <v>35</v>
      </c>
      <c r="I3925">
        <v>1</v>
      </c>
      <c r="J3925" t="s">
        <v>6233</v>
      </c>
      <c r="K3925">
        <v>1</v>
      </c>
      <c r="L3925">
        <v>1</v>
      </c>
      <c r="M3925" t="s">
        <v>6234</v>
      </c>
      <c r="N3925" t="s">
        <v>6235</v>
      </c>
      <c r="O3925" t="s">
        <v>337</v>
      </c>
      <c r="P3925">
        <v>1</v>
      </c>
      <c r="Q3925">
        <v>1</v>
      </c>
      <c r="R3925" t="s">
        <v>6236</v>
      </c>
      <c r="S3925" t="s">
        <v>614</v>
      </c>
      <c r="T3925" t="s">
        <v>614</v>
      </c>
      <c r="U3925" t="s">
        <v>614</v>
      </c>
      <c r="V3925" t="s">
        <v>614</v>
      </c>
      <c r="W3925">
        <v>16</v>
      </c>
      <c r="X3925" t="s">
        <v>614</v>
      </c>
      <c r="Y3925">
        <v>3</v>
      </c>
      <c r="Z3925" t="s">
        <v>6237</v>
      </c>
      <c r="AA3925" t="s">
        <v>6238</v>
      </c>
      <c r="AB3925" t="s">
        <v>6264</v>
      </c>
      <c r="AC3925" t="s">
        <v>6265</v>
      </c>
      <c r="AD3925" t="s">
        <v>354</v>
      </c>
      <c r="AE3925">
        <v>2</v>
      </c>
      <c r="AG3925" t="s">
        <v>422</v>
      </c>
      <c r="AH3925" t="s">
        <v>6239</v>
      </c>
      <c r="AI3925" t="s">
        <v>6240</v>
      </c>
      <c r="AJ3925" t="s">
        <v>6241</v>
      </c>
      <c r="AK3925" t="s">
        <v>614</v>
      </c>
      <c r="AL3925" t="s">
        <v>614</v>
      </c>
      <c r="AM3925" t="s">
        <v>614</v>
      </c>
      <c r="AO3925" t="s">
        <v>614</v>
      </c>
      <c r="AP3925">
        <v>27.15</v>
      </c>
      <c r="AQ3925">
        <v>11.08</v>
      </c>
      <c r="AR3925">
        <v>60.7</v>
      </c>
      <c r="AS3925" t="s">
        <v>4675</v>
      </c>
      <c r="AT3925" t="s">
        <v>614</v>
      </c>
      <c r="AU3925" t="s">
        <v>614</v>
      </c>
      <c r="AV3925" t="s">
        <v>614</v>
      </c>
      <c r="AW3925" t="s">
        <v>6242</v>
      </c>
      <c r="AX3925" t="s">
        <v>614</v>
      </c>
      <c r="AY3925" t="s">
        <v>614</v>
      </c>
      <c r="AZ3925">
        <v>0.78</v>
      </c>
      <c r="BA3925" t="s">
        <v>614</v>
      </c>
      <c r="BB3925" t="s">
        <v>614</v>
      </c>
      <c r="BC3925" t="s">
        <v>614</v>
      </c>
      <c r="BD3925" t="s">
        <v>614</v>
      </c>
      <c r="BE3925" t="s">
        <v>614</v>
      </c>
      <c r="BF3925" t="s">
        <v>614</v>
      </c>
      <c r="BG3925" t="s">
        <v>614</v>
      </c>
      <c r="BH3925" t="s">
        <v>614</v>
      </c>
      <c r="BI3925" t="s">
        <v>614</v>
      </c>
      <c r="BJ3925" t="s">
        <v>614</v>
      </c>
      <c r="BK3925" t="s">
        <v>614</v>
      </c>
      <c r="BL3925" t="s">
        <v>614</v>
      </c>
      <c r="BM3925" t="s">
        <v>614</v>
      </c>
      <c r="BN3925" t="s">
        <v>614</v>
      </c>
      <c r="BO3925" t="s">
        <v>614</v>
      </c>
      <c r="BP3925" t="s">
        <v>614</v>
      </c>
      <c r="BQ3925" t="s">
        <v>614</v>
      </c>
      <c r="BR3925" t="s">
        <v>614</v>
      </c>
      <c r="BS3925" t="s">
        <v>614</v>
      </c>
      <c r="BT3925" t="s">
        <v>614</v>
      </c>
      <c r="BU3925" t="s">
        <v>614</v>
      </c>
      <c r="BV3925">
        <v>1.83</v>
      </c>
      <c r="BW3925" t="s">
        <v>614</v>
      </c>
      <c r="BX3925" t="s">
        <v>614</v>
      </c>
      <c r="BY3925" s="29" t="s">
        <v>614</v>
      </c>
      <c r="BZ3925" s="29" t="s">
        <v>614</v>
      </c>
      <c r="CA3925" t="s">
        <v>504</v>
      </c>
      <c r="CB3925" t="s">
        <v>4358</v>
      </c>
      <c r="CC3925" t="s">
        <v>614</v>
      </c>
      <c r="CD3925" t="s">
        <v>614</v>
      </c>
      <c r="CE3925" t="s">
        <v>614</v>
      </c>
      <c r="CF3925" t="s">
        <v>614</v>
      </c>
      <c r="CG3925" t="s">
        <v>614</v>
      </c>
      <c r="CH3925" t="s">
        <v>614</v>
      </c>
      <c r="CI3925" t="s">
        <v>6243</v>
      </c>
      <c r="CJ3925">
        <v>200</v>
      </c>
      <c r="CK3925">
        <v>31.328000000000003</v>
      </c>
      <c r="CL3925">
        <v>57.021000000000001</v>
      </c>
      <c r="CM3925">
        <v>0</v>
      </c>
      <c r="CN3925">
        <v>15.664000000000001</v>
      </c>
      <c r="CO3925">
        <v>0</v>
      </c>
      <c r="CP3925">
        <v>0</v>
      </c>
      <c r="CQ3925">
        <v>38.014000000000003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4980.84</v>
      </c>
      <c r="DE3925">
        <v>5938.7</v>
      </c>
      <c r="DI3925" t="s">
        <v>614</v>
      </c>
      <c r="EC3925" t="s">
        <v>614</v>
      </c>
    </row>
    <row r="3926" spans="1:480" x14ac:dyDescent="0.35">
      <c r="B3926">
        <v>216</v>
      </c>
      <c r="C3926" t="s">
        <v>6231</v>
      </c>
      <c r="D3926" t="s">
        <v>518</v>
      </c>
      <c r="E3926">
        <v>2004</v>
      </c>
      <c r="F3926" t="s">
        <v>1525</v>
      </c>
      <c r="G3926" t="s">
        <v>6232</v>
      </c>
      <c r="H3926">
        <v>35</v>
      </c>
      <c r="I3926">
        <v>1</v>
      </c>
      <c r="J3926" t="s">
        <v>6233</v>
      </c>
      <c r="K3926">
        <v>1</v>
      </c>
      <c r="L3926">
        <v>1</v>
      </c>
      <c r="M3926" t="s">
        <v>6234</v>
      </c>
      <c r="N3926" t="s">
        <v>6235</v>
      </c>
      <c r="O3926" t="s">
        <v>337</v>
      </c>
      <c r="P3926">
        <v>1</v>
      </c>
      <c r="Q3926">
        <v>1</v>
      </c>
      <c r="R3926" t="s">
        <v>6236</v>
      </c>
      <c r="S3926" t="s">
        <v>614</v>
      </c>
      <c r="T3926" t="s">
        <v>614</v>
      </c>
      <c r="U3926" t="s">
        <v>614</v>
      </c>
      <c r="V3926" t="s">
        <v>614</v>
      </c>
      <c r="W3926">
        <v>16</v>
      </c>
      <c r="X3926" t="s">
        <v>614</v>
      </c>
      <c r="Y3926">
        <v>3</v>
      </c>
      <c r="Z3926" t="s">
        <v>6237</v>
      </c>
      <c r="AA3926" t="s">
        <v>6238</v>
      </c>
      <c r="AB3926" t="s">
        <v>6266</v>
      </c>
      <c r="AC3926" t="s">
        <v>6267</v>
      </c>
      <c r="AD3926" t="s">
        <v>354</v>
      </c>
      <c r="AE3926">
        <v>2</v>
      </c>
      <c r="AG3926" t="s">
        <v>422</v>
      </c>
      <c r="AH3926" t="s">
        <v>6239</v>
      </c>
      <c r="AI3926" t="s">
        <v>6240</v>
      </c>
      <c r="AJ3926" t="s">
        <v>6241</v>
      </c>
      <c r="AK3926" t="s">
        <v>614</v>
      </c>
      <c r="AL3926" t="s">
        <v>614</v>
      </c>
      <c r="AM3926" t="s">
        <v>614</v>
      </c>
      <c r="AO3926" t="s">
        <v>614</v>
      </c>
      <c r="AP3926">
        <v>27.15</v>
      </c>
      <c r="AQ3926">
        <v>11.08</v>
      </c>
      <c r="AR3926">
        <v>60.7</v>
      </c>
      <c r="AS3926" t="s">
        <v>4675</v>
      </c>
      <c r="AT3926" t="s">
        <v>614</v>
      </c>
      <c r="AU3926" t="s">
        <v>614</v>
      </c>
      <c r="AV3926" t="s">
        <v>614</v>
      </c>
      <c r="AW3926" t="s">
        <v>6242</v>
      </c>
      <c r="AX3926" t="s">
        <v>614</v>
      </c>
      <c r="AY3926" t="s">
        <v>614</v>
      </c>
      <c r="AZ3926">
        <v>0.78</v>
      </c>
      <c r="BA3926" t="s">
        <v>614</v>
      </c>
      <c r="BB3926" t="s">
        <v>614</v>
      </c>
      <c r="BC3926" t="s">
        <v>614</v>
      </c>
      <c r="BD3926" t="s">
        <v>614</v>
      </c>
      <c r="BE3926" t="s">
        <v>614</v>
      </c>
      <c r="BF3926" t="s">
        <v>614</v>
      </c>
      <c r="BG3926" t="s">
        <v>614</v>
      </c>
      <c r="BH3926" t="s">
        <v>614</v>
      </c>
      <c r="BI3926" t="s">
        <v>614</v>
      </c>
      <c r="BJ3926" t="s">
        <v>614</v>
      </c>
      <c r="BK3926" t="s">
        <v>614</v>
      </c>
      <c r="BL3926" t="s">
        <v>614</v>
      </c>
      <c r="BM3926" t="s">
        <v>614</v>
      </c>
      <c r="BN3926" t="s">
        <v>614</v>
      </c>
      <c r="BO3926" t="s">
        <v>614</v>
      </c>
      <c r="BP3926" t="s">
        <v>614</v>
      </c>
      <c r="BQ3926" t="s">
        <v>614</v>
      </c>
      <c r="BR3926" t="s">
        <v>614</v>
      </c>
      <c r="BS3926" t="s">
        <v>614</v>
      </c>
      <c r="BT3926" t="s">
        <v>614</v>
      </c>
      <c r="BU3926" t="s">
        <v>614</v>
      </c>
      <c r="BV3926">
        <v>1.83</v>
      </c>
      <c r="BW3926" t="s">
        <v>614</v>
      </c>
      <c r="BX3926" t="s">
        <v>614</v>
      </c>
      <c r="BY3926" s="29" t="s">
        <v>614</v>
      </c>
      <c r="BZ3926" s="29" t="s">
        <v>614</v>
      </c>
      <c r="CA3926" t="s">
        <v>504</v>
      </c>
      <c r="CB3926" t="s">
        <v>4358</v>
      </c>
      <c r="CC3926" t="s">
        <v>614</v>
      </c>
      <c r="CD3926" t="s">
        <v>614</v>
      </c>
      <c r="CE3926" t="s">
        <v>614</v>
      </c>
      <c r="CF3926" t="s">
        <v>614</v>
      </c>
      <c r="CG3926" t="s">
        <v>614</v>
      </c>
      <c r="CH3926" t="s">
        <v>614</v>
      </c>
      <c r="CI3926" t="s">
        <v>6243</v>
      </c>
      <c r="CJ3926">
        <v>400</v>
      </c>
      <c r="CK3926">
        <v>0</v>
      </c>
      <c r="CL3926">
        <v>228.084</v>
      </c>
      <c r="CM3926">
        <v>0</v>
      </c>
      <c r="CN3926">
        <v>0</v>
      </c>
      <c r="CO3926">
        <v>0</v>
      </c>
      <c r="CP3926">
        <v>0</v>
      </c>
      <c r="CQ3926">
        <v>152.05600000000001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1954.02</v>
      </c>
      <c r="DE3926">
        <v>2298.85</v>
      </c>
      <c r="DI3926" t="s">
        <v>614</v>
      </c>
      <c r="EC3926" t="s">
        <v>614</v>
      </c>
    </row>
    <row r="3927" spans="1:480" x14ac:dyDescent="0.35">
      <c r="B3927">
        <v>216</v>
      </c>
      <c r="C3927" t="s">
        <v>6231</v>
      </c>
      <c r="D3927" t="s">
        <v>518</v>
      </c>
      <c r="E3927">
        <v>2004</v>
      </c>
      <c r="F3927" t="s">
        <v>1525</v>
      </c>
      <c r="G3927" t="s">
        <v>6232</v>
      </c>
      <c r="H3927">
        <v>35</v>
      </c>
      <c r="I3927">
        <v>1</v>
      </c>
      <c r="J3927" t="s">
        <v>6233</v>
      </c>
      <c r="K3927">
        <v>1</v>
      </c>
      <c r="L3927">
        <v>1</v>
      </c>
      <c r="M3927" t="s">
        <v>6234</v>
      </c>
      <c r="N3927" t="s">
        <v>6235</v>
      </c>
      <c r="O3927" t="s">
        <v>337</v>
      </c>
      <c r="P3927">
        <v>1</v>
      </c>
      <c r="Q3927">
        <v>1</v>
      </c>
      <c r="R3927" t="s">
        <v>6236</v>
      </c>
      <c r="S3927" t="s">
        <v>614</v>
      </c>
      <c r="T3927" t="s">
        <v>614</v>
      </c>
      <c r="U3927" t="s">
        <v>614</v>
      </c>
      <c r="V3927" t="s">
        <v>614</v>
      </c>
      <c r="W3927">
        <v>16</v>
      </c>
      <c r="X3927" t="s">
        <v>614</v>
      </c>
      <c r="Y3927">
        <v>3</v>
      </c>
      <c r="Z3927" t="s">
        <v>6237</v>
      </c>
      <c r="AA3927" t="s">
        <v>6238</v>
      </c>
      <c r="AB3927" t="s">
        <v>6268</v>
      </c>
      <c r="AC3927" t="s">
        <v>6269</v>
      </c>
      <c r="AD3927" t="s">
        <v>354</v>
      </c>
      <c r="AE3927">
        <v>2</v>
      </c>
      <c r="AG3927" t="s">
        <v>422</v>
      </c>
      <c r="AH3927" t="s">
        <v>6239</v>
      </c>
      <c r="AI3927" t="s">
        <v>6240</v>
      </c>
      <c r="AJ3927" t="s">
        <v>6241</v>
      </c>
      <c r="AK3927" t="s">
        <v>614</v>
      </c>
      <c r="AL3927" t="s">
        <v>614</v>
      </c>
      <c r="AM3927" t="s">
        <v>614</v>
      </c>
      <c r="AO3927" t="s">
        <v>614</v>
      </c>
      <c r="AP3927">
        <v>27.15</v>
      </c>
      <c r="AQ3927">
        <v>11.08</v>
      </c>
      <c r="AR3927">
        <v>60.7</v>
      </c>
      <c r="AS3927" t="s">
        <v>4675</v>
      </c>
      <c r="AT3927" t="s">
        <v>614</v>
      </c>
      <c r="AU3927" t="s">
        <v>614</v>
      </c>
      <c r="AV3927" t="s">
        <v>614</v>
      </c>
      <c r="AW3927" t="s">
        <v>6242</v>
      </c>
      <c r="AX3927" t="s">
        <v>614</v>
      </c>
      <c r="AY3927" t="s">
        <v>614</v>
      </c>
      <c r="AZ3927">
        <v>0.78</v>
      </c>
      <c r="BA3927" t="s">
        <v>614</v>
      </c>
      <c r="BB3927" t="s">
        <v>614</v>
      </c>
      <c r="BC3927" t="s">
        <v>614</v>
      </c>
      <c r="BD3927" t="s">
        <v>614</v>
      </c>
      <c r="BE3927" t="s">
        <v>614</v>
      </c>
      <c r="BF3927" t="s">
        <v>614</v>
      </c>
      <c r="BG3927" t="s">
        <v>614</v>
      </c>
      <c r="BH3927" t="s">
        <v>614</v>
      </c>
      <c r="BI3927" t="s">
        <v>614</v>
      </c>
      <c r="BJ3927" t="s">
        <v>614</v>
      </c>
      <c r="BK3927" t="s">
        <v>614</v>
      </c>
      <c r="BL3927" t="s">
        <v>614</v>
      </c>
      <c r="BM3927" t="s">
        <v>614</v>
      </c>
      <c r="BN3927" t="s">
        <v>614</v>
      </c>
      <c r="BO3927" t="s">
        <v>614</v>
      </c>
      <c r="BP3927" t="s">
        <v>614</v>
      </c>
      <c r="BQ3927" t="s">
        <v>614</v>
      </c>
      <c r="BR3927" t="s">
        <v>614</v>
      </c>
      <c r="BS3927" t="s">
        <v>614</v>
      </c>
      <c r="BT3927" t="s">
        <v>614</v>
      </c>
      <c r="BU3927" t="s">
        <v>614</v>
      </c>
      <c r="BV3927">
        <v>1.83</v>
      </c>
      <c r="BW3927" t="s">
        <v>614</v>
      </c>
      <c r="BX3927" t="s">
        <v>614</v>
      </c>
      <c r="BY3927" s="29" t="s">
        <v>614</v>
      </c>
      <c r="BZ3927" s="29" t="s">
        <v>614</v>
      </c>
      <c r="CA3927" t="s">
        <v>504</v>
      </c>
      <c r="CB3927" t="s">
        <v>4358</v>
      </c>
      <c r="CC3927" t="s">
        <v>614</v>
      </c>
      <c r="CD3927" t="s">
        <v>614</v>
      </c>
      <c r="CE3927" t="s">
        <v>614</v>
      </c>
      <c r="CF3927" t="s">
        <v>614</v>
      </c>
      <c r="CG3927" t="s">
        <v>614</v>
      </c>
      <c r="CH3927" t="s">
        <v>614</v>
      </c>
      <c r="CI3927" t="s">
        <v>6243</v>
      </c>
      <c r="CJ3927">
        <v>400</v>
      </c>
      <c r="CK3927">
        <v>7.8320000000000007</v>
      </c>
      <c r="CL3927">
        <v>114.042</v>
      </c>
      <c r="CM3927">
        <v>0</v>
      </c>
      <c r="CN3927">
        <v>3.9160000000000004</v>
      </c>
      <c r="CO3927">
        <v>0</v>
      </c>
      <c r="CP3927">
        <v>0</v>
      </c>
      <c r="CQ3927">
        <v>76.028000000000006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5593.87</v>
      </c>
      <c r="DE3927">
        <v>5938.7</v>
      </c>
      <c r="DI3927" t="s">
        <v>614</v>
      </c>
      <c r="EC3927" t="s">
        <v>614</v>
      </c>
    </row>
    <row r="3928" spans="1:480" x14ac:dyDescent="0.35">
      <c r="B3928">
        <v>216</v>
      </c>
      <c r="C3928" t="s">
        <v>6231</v>
      </c>
      <c r="D3928" t="s">
        <v>518</v>
      </c>
      <c r="E3928">
        <v>2004</v>
      </c>
      <c r="F3928" t="s">
        <v>1525</v>
      </c>
      <c r="G3928" t="s">
        <v>6232</v>
      </c>
      <c r="H3928">
        <v>35</v>
      </c>
      <c r="I3928">
        <v>1</v>
      </c>
      <c r="J3928" t="s">
        <v>6233</v>
      </c>
      <c r="K3928">
        <v>1</v>
      </c>
      <c r="L3928">
        <v>1</v>
      </c>
      <c r="M3928" t="s">
        <v>6234</v>
      </c>
      <c r="N3928" t="s">
        <v>6235</v>
      </c>
      <c r="O3928" t="s">
        <v>337</v>
      </c>
      <c r="P3928">
        <v>1</v>
      </c>
      <c r="Q3928">
        <v>1</v>
      </c>
      <c r="R3928" t="s">
        <v>6236</v>
      </c>
      <c r="S3928" t="s">
        <v>614</v>
      </c>
      <c r="T3928" t="s">
        <v>614</v>
      </c>
      <c r="U3928" t="s">
        <v>614</v>
      </c>
      <c r="V3928" t="s">
        <v>614</v>
      </c>
      <c r="W3928">
        <v>16</v>
      </c>
      <c r="X3928" t="s">
        <v>614</v>
      </c>
      <c r="Y3928">
        <v>3</v>
      </c>
      <c r="Z3928" t="s">
        <v>6237</v>
      </c>
      <c r="AA3928" t="s">
        <v>6238</v>
      </c>
      <c r="AB3928" t="s">
        <v>6270</v>
      </c>
      <c r="AC3928" t="s">
        <v>6271</v>
      </c>
      <c r="AD3928" t="s">
        <v>354</v>
      </c>
      <c r="AE3928">
        <v>2</v>
      </c>
      <c r="AG3928" t="s">
        <v>422</v>
      </c>
      <c r="AH3928" t="s">
        <v>6239</v>
      </c>
      <c r="AI3928" t="s">
        <v>6240</v>
      </c>
      <c r="AJ3928" t="s">
        <v>6241</v>
      </c>
      <c r="AK3928" t="s">
        <v>614</v>
      </c>
      <c r="AL3928" t="s">
        <v>614</v>
      </c>
      <c r="AM3928" t="s">
        <v>614</v>
      </c>
      <c r="AO3928" t="s">
        <v>614</v>
      </c>
      <c r="AP3928">
        <v>27.15</v>
      </c>
      <c r="AQ3928">
        <v>11.08</v>
      </c>
      <c r="AR3928">
        <v>60.7</v>
      </c>
      <c r="AS3928" t="s">
        <v>4675</v>
      </c>
      <c r="AT3928" t="s">
        <v>614</v>
      </c>
      <c r="AU3928" t="s">
        <v>614</v>
      </c>
      <c r="AV3928" t="s">
        <v>614</v>
      </c>
      <c r="AW3928" t="s">
        <v>6242</v>
      </c>
      <c r="AX3928" t="s">
        <v>614</v>
      </c>
      <c r="AY3928" t="s">
        <v>614</v>
      </c>
      <c r="AZ3928">
        <v>0.78</v>
      </c>
      <c r="BA3928" t="s">
        <v>614</v>
      </c>
      <c r="BB3928" t="s">
        <v>614</v>
      </c>
      <c r="BC3928" t="s">
        <v>614</v>
      </c>
      <c r="BD3928" t="s">
        <v>614</v>
      </c>
      <c r="BE3928" t="s">
        <v>614</v>
      </c>
      <c r="BF3928" t="s">
        <v>614</v>
      </c>
      <c r="BG3928" t="s">
        <v>614</v>
      </c>
      <c r="BH3928" t="s">
        <v>614</v>
      </c>
      <c r="BI3928" t="s">
        <v>614</v>
      </c>
      <c r="BJ3928" t="s">
        <v>614</v>
      </c>
      <c r="BK3928" t="s">
        <v>614</v>
      </c>
      <c r="BL3928" t="s">
        <v>614</v>
      </c>
      <c r="BM3928" t="s">
        <v>614</v>
      </c>
      <c r="BN3928" t="s">
        <v>614</v>
      </c>
      <c r="BO3928" t="s">
        <v>614</v>
      </c>
      <c r="BP3928" t="s">
        <v>614</v>
      </c>
      <c r="BQ3928" t="s">
        <v>614</v>
      </c>
      <c r="BR3928" t="s">
        <v>614</v>
      </c>
      <c r="BS3928" t="s">
        <v>614</v>
      </c>
      <c r="BT3928" t="s">
        <v>614</v>
      </c>
      <c r="BU3928" t="s">
        <v>614</v>
      </c>
      <c r="BV3928">
        <v>1.83</v>
      </c>
      <c r="BW3928" t="s">
        <v>614</v>
      </c>
      <c r="BX3928" t="s">
        <v>614</v>
      </c>
      <c r="BY3928" s="29" t="s">
        <v>614</v>
      </c>
      <c r="BZ3928" s="29" t="s">
        <v>614</v>
      </c>
      <c r="CA3928" t="s">
        <v>504</v>
      </c>
      <c r="CB3928" t="s">
        <v>4358</v>
      </c>
      <c r="CC3928" t="s">
        <v>614</v>
      </c>
      <c r="CD3928" t="s">
        <v>614</v>
      </c>
      <c r="CE3928" t="s">
        <v>614</v>
      </c>
      <c r="CF3928" t="s">
        <v>614</v>
      </c>
      <c r="CG3928" t="s">
        <v>614</v>
      </c>
      <c r="CH3928" t="s">
        <v>614</v>
      </c>
      <c r="CI3928" t="s">
        <v>6243</v>
      </c>
      <c r="CJ3928">
        <v>400</v>
      </c>
      <c r="CK3928">
        <v>15.664000000000001</v>
      </c>
      <c r="CL3928">
        <v>57.021000000000001</v>
      </c>
      <c r="CM3928">
        <v>0</v>
      </c>
      <c r="CN3928">
        <v>7.8320000000000007</v>
      </c>
      <c r="CO3928">
        <v>0</v>
      </c>
      <c r="CP3928">
        <v>0</v>
      </c>
      <c r="CQ3928">
        <v>38.014000000000003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344.82800000000003</v>
      </c>
      <c r="DE3928">
        <v>3256.7</v>
      </c>
      <c r="DI3928" t="s">
        <v>614</v>
      </c>
      <c r="EC3928" t="s">
        <v>614</v>
      </c>
    </row>
    <row r="3929" spans="1:480" x14ac:dyDescent="0.35">
      <c r="B3929">
        <v>216</v>
      </c>
      <c r="C3929" t="s">
        <v>6231</v>
      </c>
      <c r="D3929" t="s">
        <v>518</v>
      </c>
      <c r="E3929">
        <v>2004</v>
      </c>
      <c r="F3929" t="s">
        <v>1525</v>
      </c>
      <c r="G3929" t="s">
        <v>6232</v>
      </c>
      <c r="H3929">
        <v>35</v>
      </c>
      <c r="I3929">
        <v>1</v>
      </c>
      <c r="J3929" t="s">
        <v>6233</v>
      </c>
      <c r="K3929">
        <v>1</v>
      </c>
      <c r="L3929">
        <v>1</v>
      </c>
      <c r="M3929" t="s">
        <v>6234</v>
      </c>
      <c r="N3929" t="s">
        <v>6235</v>
      </c>
      <c r="O3929" t="s">
        <v>337</v>
      </c>
      <c r="P3929">
        <v>1</v>
      </c>
      <c r="Q3929">
        <v>1</v>
      </c>
      <c r="R3929" t="s">
        <v>6236</v>
      </c>
      <c r="S3929" t="s">
        <v>614</v>
      </c>
      <c r="T3929" t="s">
        <v>614</v>
      </c>
      <c r="U3929" t="s">
        <v>614</v>
      </c>
      <c r="V3929" t="s">
        <v>614</v>
      </c>
      <c r="W3929">
        <v>16</v>
      </c>
      <c r="X3929" t="s">
        <v>614</v>
      </c>
      <c r="Y3929">
        <v>3</v>
      </c>
      <c r="Z3929" t="s">
        <v>6237</v>
      </c>
      <c r="AA3929" t="s">
        <v>6238</v>
      </c>
      <c r="AB3929" t="s">
        <v>6272</v>
      </c>
      <c r="AC3929" t="s">
        <v>6273</v>
      </c>
      <c r="AD3929" t="s">
        <v>354</v>
      </c>
      <c r="AE3929">
        <v>2</v>
      </c>
      <c r="AG3929" t="s">
        <v>422</v>
      </c>
      <c r="AH3929" t="s">
        <v>6239</v>
      </c>
      <c r="AI3929" t="s">
        <v>6240</v>
      </c>
      <c r="AJ3929" t="s">
        <v>6241</v>
      </c>
      <c r="AK3929" t="s">
        <v>614</v>
      </c>
      <c r="AL3929" t="s">
        <v>614</v>
      </c>
      <c r="AM3929" t="s">
        <v>614</v>
      </c>
      <c r="AO3929" t="s">
        <v>614</v>
      </c>
      <c r="AP3929">
        <v>27.15</v>
      </c>
      <c r="AQ3929">
        <v>11.08</v>
      </c>
      <c r="AR3929">
        <v>60.7</v>
      </c>
      <c r="AS3929" t="s">
        <v>4675</v>
      </c>
      <c r="AT3929" t="s">
        <v>614</v>
      </c>
      <c r="AU3929" t="s">
        <v>614</v>
      </c>
      <c r="AV3929" t="s">
        <v>614</v>
      </c>
      <c r="AW3929" t="s">
        <v>6242</v>
      </c>
      <c r="AX3929" t="s">
        <v>614</v>
      </c>
      <c r="AY3929" t="s">
        <v>614</v>
      </c>
      <c r="AZ3929">
        <v>0.78</v>
      </c>
      <c r="BA3929" t="s">
        <v>614</v>
      </c>
      <c r="BB3929" t="s">
        <v>614</v>
      </c>
      <c r="BC3929" t="s">
        <v>614</v>
      </c>
      <c r="BD3929" t="s">
        <v>614</v>
      </c>
      <c r="BE3929" t="s">
        <v>614</v>
      </c>
      <c r="BF3929" t="s">
        <v>614</v>
      </c>
      <c r="BG3929" t="s">
        <v>614</v>
      </c>
      <c r="BH3929" t="s">
        <v>614</v>
      </c>
      <c r="BI3929" t="s">
        <v>614</v>
      </c>
      <c r="BJ3929" t="s">
        <v>614</v>
      </c>
      <c r="BK3929" t="s">
        <v>614</v>
      </c>
      <c r="BL3929" t="s">
        <v>614</v>
      </c>
      <c r="BM3929" t="s">
        <v>614</v>
      </c>
      <c r="BN3929" t="s">
        <v>614</v>
      </c>
      <c r="BO3929" t="s">
        <v>614</v>
      </c>
      <c r="BP3929" t="s">
        <v>614</v>
      </c>
      <c r="BQ3929" t="s">
        <v>614</v>
      </c>
      <c r="BR3929" t="s">
        <v>614</v>
      </c>
      <c r="BS3929" t="s">
        <v>614</v>
      </c>
      <c r="BT3929" t="s">
        <v>614</v>
      </c>
      <c r="BU3929" t="s">
        <v>614</v>
      </c>
      <c r="BV3929">
        <v>1.83</v>
      </c>
      <c r="BW3929" t="s">
        <v>614</v>
      </c>
      <c r="BX3929" t="s">
        <v>614</v>
      </c>
      <c r="BY3929" s="29" t="s">
        <v>614</v>
      </c>
      <c r="BZ3929" s="29" t="s">
        <v>614</v>
      </c>
      <c r="CA3929" t="s">
        <v>504</v>
      </c>
      <c r="CB3929" t="s">
        <v>4358</v>
      </c>
      <c r="CC3929" t="s">
        <v>614</v>
      </c>
      <c r="CD3929" t="s">
        <v>614</v>
      </c>
      <c r="CE3929" t="s">
        <v>614</v>
      </c>
      <c r="CF3929" t="s">
        <v>614</v>
      </c>
      <c r="CG3929" t="s">
        <v>614</v>
      </c>
      <c r="CH3929" t="s">
        <v>614</v>
      </c>
      <c r="CI3929" t="s">
        <v>6243</v>
      </c>
      <c r="CJ3929">
        <v>400</v>
      </c>
      <c r="CK3929">
        <v>31.328000000000003</v>
      </c>
      <c r="CL3929">
        <v>0</v>
      </c>
      <c r="CM3929">
        <v>0</v>
      </c>
      <c r="CN3929">
        <v>15.664000000000001</v>
      </c>
      <c r="CO3929">
        <v>0</v>
      </c>
      <c r="CP3929">
        <v>0</v>
      </c>
      <c r="CQ3929">
        <v>0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2681.99</v>
      </c>
      <c r="DE3929">
        <v>5325.67</v>
      </c>
      <c r="DI3929" t="s">
        <v>614</v>
      </c>
      <c r="EC3929" t="s">
        <v>614</v>
      </c>
    </row>
    <row r="3930" spans="1:480" x14ac:dyDescent="0.35">
      <c r="A3930" s="3" t="s">
        <v>614</v>
      </c>
      <c r="B3930">
        <v>217</v>
      </c>
      <c r="C3930" t="s">
        <v>2060</v>
      </c>
      <c r="D3930" t="s">
        <v>518</v>
      </c>
      <c r="E3930">
        <v>2021</v>
      </c>
      <c r="F3930" t="s">
        <v>4094</v>
      </c>
      <c r="G3930" t="s">
        <v>6274</v>
      </c>
      <c r="H3930">
        <v>20</v>
      </c>
      <c r="I3930" t="s">
        <v>614</v>
      </c>
      <c r="J3930">
        <v>41306</v>
      </c>
      <c r="K3930">
        <v>1</v>
      </c>
      <c r="L3930" t="s">
        <v>614</v>
      </c>
      <c r="M3930" t="s">
        <v>6275</v>
      </c>
      <c r="N3930" s="41" t="s">
        <v>6276</v>
      </c>
      <c r="O3930" t="s">
        <v>337</v>
      </c>
      <c r="P3930">
        <v>1</v>
      </c>
      <c r="Q3930">
        <v>1</v>
      </c>
      <c r="R3930" t="s">
        <v>6277</v>
      </c>
      <c r="S3930" t="s">
        <v>614</v>
      </c>
      <c r="T3930" t="s">
        <v>614</v>
      </c>
      <c r="U3930" t="s">
        <v>614</v>
      </c>
      <c r="V3930" t="s">
        <v>614</v>
      </c>
      <c r="W3930">
        <v>16.25</v>
      </c>
      <c r="X3930" t="s">
        <v>614</v>
      </c>
      <c r="Y3930">
        <v>2</v>
      </c>
      <c r="Z3930" t="s">
        <v>4348</v>
      </c>
      <c r="AA3930" t="s">
        <v>6278</v>
      </c>
      <c r="AB3930" t="s">
        <v>6279</v>
      </c>
      <c r="AC3930" t="s">
        <v>6280</v>
      </c>
      <c r="AD3930" t="s">
        <v>354</v>
      </c>
      <c r="AE3930">
        <v>3</v>
      </c>
      <c r="AF3930" t="s">
        <v>614</v>
      </c>
      <c r="AG3930" t="s">
        <v>422</v>
      </c>
      <c r="AH3930" t="s">
        <v>6281</v>
      </c>
      <c r="AI3930" t="s">
        <v>6282</v>
      </c>
      <c r="AJ3930" t="s">
        <v>6283</v>
      </c>
      <c r="AK3930" t="s">
        <v>614</v>
      </c>
      <c r="AL3930" t="s">
        <v>614</v>
      </c>
      <c r="AM3930" t="s">
        <v>614</v>
      </c>
      <c r="AN3930" t="s">
        <v>614</v>
      </c>
      <c r="AO3930" t="s">
        <v>614</v>
      </c>
      <c r="AP3930" t="s">
        <v>614</v>
      </c>
      <c r="AQ3930" t="s">
        <v>614</v>
      </c>
      <c r="AR3930" t="s">
        <v>614</v>
      </c>
      <c r="AS3930" t="s">
        <v>614</v>
      </c>
      <c r="AT3930" t="s">
        <v>614</v>
      </c>
      <c r="AU3930">
        <v>8.3000000000000007</v>
      </c>
      <c r="AV3930" t="s">
        <v>614</v>
      </c>
      <c r="AW3930" t="s">
        <v>614</v>
      </c>
      <c r="AX3930" t="s">
        <v>614</v>
      </c>
      <c r="AY3930" t="s">
        <v>614</v>
      </c>
      <c r="AZ3930">
        <v>0.93</v>
      </c>
      <c r="BA3930" t="s">
        <v>614</v>
      </c>
      <c r="BB3930" t="s">
        <v>614</v>
      </c>
      <c r="BC3930" t="s">
        <v>614</v>
      </c>
      <c r="BD3930" t="s">
        <v>614</v>
      </c>
      <c r="BE3930" t="s">
        <v>614</v>
      </c>
      <c r="BF3930" t="s">
        <v>614</v>
      </c>
      <c r="BG3930" t="s">
        <v>614</v>
      </c>
      <c r="BH3930" t="s">
        <v>614</v>
      </c>
      <c r="BI3930">
        <v>17.05</v>
      </c>
      <c r="BJ3930" t="s">
        <v>614</v>
      </c>
      <c r="BK3930" t="s">
        <v>614</v>
      </c>
      <c r="BL3930" t="s">
        <v>614</v>
      </c>
      <c r="BM3930" t="s">
        <v>614</v>
      </c>
      <c r="BN3930" t="s">
        <v>614</v>
      </c>
      <c r="BO3930">
        <v>141.35</v>
      </c>
      <c r="BP3930" t="s">
        <v>614</v>
      </c>
      <c r="BQ3930" t="s">
        <v>614</v>
      </c>
      <c r="BR3930" t="s">
        <v>614</v>
      </c>
      <c r="BS3930" t="s">
        <v>614</v>
      </c>
      <c r="BT3930" t="s">
        <v>614</v>
      </c>
      <c r="BU3930" t="s">
        <v>614</v>
      </c>
      <c r="BV3930" t="s">
        <v>614</v>
      </c>
      <c r="BW3930" t="s">
        <v>614</v>
      </c>
      <c r="BX3930" t="s">
        <v>614</v>
      </c>
      <c r="BY3930" s="29" t="s">
        <v>6284</v>
      </c>
      <c r="BZ3930" s="29" t="s">
        <v>6285</v>
      </c>
      <c r="CA3930" t="s">
        <v>504</v>
      </c>
      <c r="CB3930" t="s">
        <v>4358</v>
      </c>
      <c r="CC3930" t="s">
        <v>6286</v>
      </c>
      <c r="CD3930" t="s">
        <v>614</v>
      </c>
      <c r="CE3930" t="s">
        <v>614</v>
      </c>
      <c r="CF3930" t="s">
        <v>614</v>
      </c>
      <c r="CG3930" t="s">
        <v>614</v>
      </c>
      <c r="CH3930" t="s">
        <v>614</v>
      </c>
      <c r="CI3930" t="s">
        <v>6287</v>
      </c>
      <c r="CJ3930">
        <v>135</v>
      </c>
      <c r="CK3930">
        <v>22.5</v>
      </c>
      <c r="CL3930">
        <v>72</v>
      </c>
      <c r="CM3930">
        <v>0</v>
      </c>
      <c r="CN3930">
        <v>17.045454545454547</v>
      </c>
      <c r="CO3930">
        <v>0</v>
      </c>
      <c r="CP3930">
        <v>0</v>
      </c>
      <c r="CQ3930">
        <v>48.000000000000007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6832.8</v>
      </c>
      <c r="CX3930" t="s">
        <v>614</v>
      </c>
      <c r="CY3930" t="s">
        <v>614</v>
      </c>
      <c r="CZ3930" t="s">
        <v>614</v>
      </c>
      <c r="DA3930" t="s">
        <v>614</v>
      </c>
      <c r="DB3930" t="s">
        <v>614</v>
      </c>
      <c r="DC3930" t="s">
        <v>614</v>
      </c>
      <c r="DD3930" t="s">
        <v>614</v>
      </c>
      <c r="DE3930" t="s">
        <v>614</v>
      </c>
      <c r="DF3930" t="s">
        <v>614</v>
      </c>
      <c r="DG3930" t="s">
        <v>614</v>
      </c>
      <c r="DH3930" t="s">
        <v>614</v>
      </c>
      <c r="DI3930" t="s">
        <v>614</v>
      </c>
      <c r="DJ3930" t="s">
        <v>614</v>
      </c>
      <c r="DK3930" t="s">
        <v>614</v>
      </c>
      <c r="DL3930" t="s">
        <v>614</v>
      </c>
      <c r="DM3930" t="s">
        <v>614</v>
      </c>
      <c r="DN3930" t="s">
        <v>614</v>
      </c>
      <c r="DO3930" t="s">
        <v>614</v>
      </c>
      <c r="DP3930" t="s">
        <v>614</v>
      </c>
      <c r="DQ3930" t="s">
        <v>614</v>
      </c>
      <c r="DR3930" t="s">
        <v>614</v>
      </c>
      <c r="DS3930" t="s">
        <v>614</v>
      </c>
      <c r="DT3930" t="s">
        <v>614</v>
      </c>
      <c r="DU3930" t="s">
        <v>614</v>
      </c>
      <c r="DV3930" t="s">
        <v>614</v>
      </c>
      <c r="DW3930" t="s">
        <v>614</v>
      </c>
      <c r="DX3930" t="s">
        <v>614</v>
      </c>
      <c r="DY3930" t="s">
        <v>614</v>
      </c>
      <c r="DZ3930" t="s">
        <v>614</v>
      </c>
      <c r="EA3930" t="s">
        <v>614</v>
      </c>
      <c r="EB3930" t="s">
        <v>614</v>
      </c>
      <c r="EC3930" t="s">
        <v>614</v>
      </c>
      <c r="ED3930" t="s">
        <v>614</v>
      </c>
      <c r="EE3930" t="s">
        <v>614</v>
      </c>
      <c r="EF3930" t="s">
        <v>614</v>
      </c>
      <c r="EG3930" t="s">
        <v>614</v>
      </c>
      <c r="EH3930" t="s">
        <v>614</v>
      </c>
      <c r="EI3930" t="s">
        <v>614</v>
      </c>
      <c r="EJ3930" t="s">
        <v>614</v>
      </c>
      <c r="EK3930" t="s">
        <v>614</v>
      </c>
      <c r="EL3930" t="s">
        <v>614</v>
      </c>
      <c r="EM3930" t="s">
        <v>614</v>
      </c>
      <c r="EN3930" t="s">
        <v>614</v>
      </c>
      <c r="EO3930" t="s">
        <v>614</v>
      </c>
      <c r="EP3930" t="s">
        <v>614</v>
      </c>
      <c r="EQ3930" t="s">
        <v>614</v>
      </c>
      <c r="ER3930" t="s">
        <v>614</v>
      </c>
      <c r="ES3930" t="s">
        <v>614</v>
      </c>
      <c r="ET3930" t="s">
        <v>614</v>
      </c>
      <c r="EU3930" t="s">
        <v>614</v>
      </c>
      <c r="EV3930" t="s">
        <v>614</v>
      </c>
      <c r="EW3930" t="s">
        <v>614</v>
      </c>
      <c r="EX3930" t="s">
        <v>614</v>
      </c>
      <c r="EY3930" t="s">
        <v>614</v>
      </c>
      <c r="EZ3930" t="s">
        <v>614</v>
      </c>
      <c r="FA3930" t="s">
        <v>614</v>
      </c>
      <c r="FB3930" t="s">
        <v>614</v>
      </c>
      <c r="FC3930" t="s">
        <v>614</v>
      </c>
      <c r="FD3930" t="s">
        <v>614</v>
      </c>
      <c r="FE3930" t="s">
        <v>614</v>
      </c>
      <c r="FF3930" t="s">
        <v>614</v>
      </c>
      <c r="FG3930" t="s">
        <v>614</v>
      </c>
      <c r="FH3930" t="s">
        <v>614</v>
      </c>
      <c r="FI3930" t="s">
        <v>614</v>
      </c>
      <c r="FJ3930" t="s">
        <v>614</v>
      </c>
      <c r="FK3930" t="s">
        <v>614</v>
      </c>
      <c r="FL3930" t="s">
        <v>614</v>
      </c>
      <c r="FM3930" t="s">
        <v>614</v>
      </c>
      <c r="FN3930" t="s">
        <v>614</v>
      </c>
      <c r="FO3930" t="s">
        <v>614</v>
      </c>
      <c r="FP3930" t="s">
        <v>614</v>
      </c>
      <c r="FQ3930" t="s">
        <v>614</v>
      </c>
      <c r="FR3930" t="s">
        <v>614</v>
      </c>
      <c r="FS3930" t="s">
        <v>614</v>
      </c>
      <c r="FT3930" t="s">
        <v>614</v>
      </c>
      <c r="FU3930" t="s">
        <v>614</v>
      </c>
      <c r="FV3930" t="s">
        <v>614</v>
      </c>
      <c r="FW3930" t="s">
        <v>614</v>
      </c>
      <c r="FX3930" t="s">
        <v>614</v>
      </c>
      <c r="FY3930" t="s">
        <v>614</v>
      </c>
      <c r="FZ3930" t="s">
        <v>614</v>
      </c>
      <c r="GA3930" t="s">
        <v>614</v>
      </c>
      <c r="GB3930" t="s">
        <v>614</v>
      </c>
      <c r="GC3930" t="s">
        <v>614</v>
      </c>
      <c r="GD3930" t="s">
        <v>614</v>
      </c>
      <c r="GE3930" t="s">
        <v>614</v>
      </c>
      <c r="GF3930" t="s">
        <v>614</v>
      </c>
      <c r="GG3930" t="s">
        <v>614</v>
      </c>
      <c r="GH3930" t="s">
        <v>614</v>
      </c>
      <c r="GI3930" t="s">
        <v>614</v>
      </c>
      <c r="GJ3930" t="s">
        <v>614</v>
      </c>
      <c r="GK3930" t="s">
        <v>614</v>
      </c>
      <c r="GL3930" t="s">
        <v>614</v>
      </c>
      <c r="GM3930" t="s">
        <v>614</v>
      </c>
      <c r="GN3930" t="s">
        <v>614</v>
      </c>
      <c r="GO3930" t="s">
        <v>614</v>
      </c>
      <c r="GP3930" t="s">
        <v>614</v>
      </c>
      <c r="GQ3930" t="s">
        <v>614</v>
      </c>
      <c r="GR3930" t="s">
        <v>614</v>
      </c>
      <c r="GS3930">
        <v>9.0500000000000011E-2</v>
      </c>
      <c r="GT3930" t="s">
        <v>614</v>
      </c>
      <c r="GU3930" t="s">
        <v>614</v>
      </c>
      <c r="GV3930" t="s">
        <v>614</v>
      </c>
      <c r="GW3930" t="s">
        <v>614</v>
      </c>
      <c r="GX3930" t="s">
        <v>614</v>
      </c>
      <c r="GY3930" t="s">
        <v>614</v>
      </c>
      <c r="GZ3930" t="s">
        <v>614</v>
      </c>
      <c r="HA3930" t="s">
        <v>614</v>
      </c>
      <c r="HB3930" t="s">
        <v>614</v>
      </c>
      <c r="HC3930" t="s">
        <v>614</v>
      </c>
      <c r="HD3930" t="s">
        <v>614</v>
      </c>
      <c r="HE3930" t="s">
        <v>614</v>
      </c>
      <c r="HF3930" t="s">
        <v>614</v>
      </c>
      <c r="HG3930" t="s">
        <v>614</v>
      </c>
      <c r="HH3930" t="s">
        <v>614</v>
      </c>
      <c r="HI3930" t="s">
        <v>614</v>
      </c>
      <c r="HJ3930" t="s">
        <v>614</v>
      </c>
      <c r="HK3930" t="s">
        <v>614</v>
      </c>
      <c r="HL3930" t="s">
        <v>614</v>
      </c>
      <c r="HM3930" t="s">
        <v>614</v>
      </c>
      <c r="HN3930" t="s">
        <v>614</v>
      </c>
      <c r="HO3930" t="s">
        <v>614</v>
      </c>
      <c r="HP3930" t="s">
        <v>614</v>
      </c>
      <c r="HQ3930" t="s">
        <v>614</v>
      </c>
      <c r="HR3930" t="s">
        <v>614</v>
      </c>
      <c r="HS3930" t="s">
        <v>614</v>
      </c>
      <c r="HT3930" t="s">
        <v>614</v>
      </c>
      <c r="HU3930" t="s">
        <v>614</v>
      </c>
      <c r="HV3930" t="s">
        <v>614</v>
      </c>
      <c r="HW3930" t="s">
        <v>614</v>
      </c>
      <c r="HX3930" t="s">
        <v>614</v>
      </c>
      <c r="HY3930" t="s">
        <v>614</v>
      </c>
      <c r="HZ3930" t="s">
        <v>614</v>
      </c>
      <c r="IA3930" t="s">
        <v>614</v>
      </c>
      <c r="IB3930" t="s">
        <v>614</v>
      </c>
      <c r="IC3930" t="s">
        <v>614</v>
      </c>
      <c r="ID3930" t="s">
        <v>614</v>
      </c>
      <c r="IE3930" t="s">
        <v>614</v>
      </c>
      <c r="IF3930" t="s">
        <v>614</v>
      </c>
      <c r="IG3930" t="s">
        <v>614</v>
      </c>
      <c r="IH3930" t="s">
        <v>614</v>
      </c>
      <c r="II3930" t="s">
        <v>614</v>
      </c>
      <c r="IJ3930" t="s">
        <v>614</v>
      </c>
      <c r="IK3930" t="s">
        <v>614</v>
      </c>
      <c r="IL3930" t="s">
        <v>614</v>
      </c>
      <c r="IM3930" t="s">
        <v>614</v>
      </c>
      <c r="IN3930" t="s">
        <v>614</v>
      </c>
      <c r="IO3930">
        <v>1.401E-5</v>
      </c>
      <c r="IP3930" t="s">
        <v>614</v>
      </c>
      <c r="IQ3930" t="s">
        <v>614</v>
      </c>
      <c r="IR3930" t="s">
        <v>614</v>
      </c>
      <c r="IS3930" t="s">
        <v>614</v>
      </c>
      <c r="IT3930" t="s">
        <v>614</v>
      </c>
      <c r="IU3930" t="s">
        <v>614</v>
      </c>
      <c r="IV3930" t="s">
        <v>614</v>
      </c>
      <c r="IW3930" t="s">
        <v>614</v>
      </c>
      <c r="IX3930" t="s">
        <v>614</v>
      </c>
      <c r="IY3930" t="s">
        <v>614</v>
      </c>
      <c r="IZ3930" t="s">
        <v>614</v>
      </c>
      <c r="JA3930" t="s">
        <v>614</v>
      </c>
      <c r="JB3930" t="s">
        <v>614</v>
      </c>
      <c r="JC3930" t="s">
        <v>614</v>
      </c>
      <c r="JD3930" t="s">
        <v>614</v>
      </c>
      <c r="JE3930" t="s">
        <v>614</v>
      </c>
      <c r="JF3930" t="s">
        <v>614</v>
      </c>
      <c r="JG3930" t="s">
        <v>614</v>
      </c>
      <c r="JH3930" t="s">
        <v>614</v>
      </c>
      <c r="JI3930" t="s">
        <v>614</v>
      </c>
      <c r="JJ3930" t="s">
        <v>614</v>
      </c>
      <c r="JK3930" t="s">
        <v>614</v>
      </c>
      <c r="JL3930" t="s">
        <v>614</v>
      </c>
      <c r="JM3930" t="s">
        <v>614</v>
      </c>
      <c r="JN3930" t="s">
        <v>614</v>
      </c>
      <c r="JO3930" t="s">
        <v>614</v>
      </c>
      <c r="JP3930" t="s">
        <v>614</v>
      </c>
      <c r="JQ3930" t="s">
        <v>614</v>
      </c>
      <c r="JR3930" t="s">
        <v>614</v>
      </c>
      <c r="JS3930" t="s">
        <v>614</v>
      </c>
      <c r="JT3930" t="s">
        <v>614</v>
      </c>
      <c r="JU3930" t="s">
        <v>614</v>
      </c>
      <c r="JV3930" t="s">
        <v>614</v>
      </c>
      <c r="JW3930" t="s">
        <v>614</v>
      </c>
      <c r="JX3930" t="s">
        <v>614</v>
      </c>
      <c r="JY3930" t="s">
        <v>614</v>
      </c>
      <c r="JZ3930" t="s">
        <v>614</v>
      </c>
      <c r="KA3930" t="s">
        <v>614</v>
      </c>
      <c r="KB3930" t="s">
        <v>614</v>
      </c>
      <c r="KC3930" t="s">
        <v>614</v>
      </c>
      <c r="KD3930" t="s">
        <v>614</v>
      </c>
      <c r="KE3930" t="s">
        <v>614</v>
      </c>
      <c r="KF3930" t="s">
        <v>614</v>
      </c>
      <c r="KG3930" t="s">
        <v>614</v>
      </c>
      <c r="KH3930" t="s">
        <v>614</v>
      </c>
      <c r="KI3930" t="s">
        <v>614</v>
      </c>
      <c r="KJ3930" t="s">
        <v>614</v>
      </c>
      <c r="KK3930" t="s">
        <v>614</v>
      </c>
      <c r="KL3930" t="s">
        <v>614</v>
      </c>
      <c r="KM3930" t="s">
        <v>614</v>
      </c>
      <c r="KN3930" t="s">
        <v>614</v>
      </c>
      <c r="KO3930" t="s">
        <v>614</v>
      </c>
      <c r="KP3930" t="s">
        <v>614</v>
      </c>
      <c r="KQ3930" t="s">
        <v>614</v>
      </c>
      <c r="KR3930" t="s">
        <v>614</v>
      </c>
      <c r="KS3930" t="s">
        <v>614</v>
      </c>
      <c r="KT3930" t="s">
        <v>614</v>
      </c>
      <c r="KU3930" t="s">
        <v>614</v>
      </c>
      <c r="KV3930" t="s">
        <v>614</v>
      </c>
      <c r="KW3930" t="s">
        <v>614</v>
      </c>
      <c r="KX3930" t="s">
        <v>614</v>
      </c>
      <c r="KY3930" t="s">
        <v>614</v>
      </c>
      <c r="KZ3930" t="s">
        <v>614</v>
      </c>
      <c r="LA3930" t="s">
        <v>614</v>
      </c>
      <c r="LB3930" t="s">
        <v>614</v>
      </c>
      <c r="LC3930" t="s">
        <v>614</v>
      </c>
      <c r="LD3930" t="s">
        <v>614</v>
      </c>
      <c r="LE3930" t="s">
        <v>614</v>
      </c>
      <c r="LF3930" t="s">
        <v>614</v>
      </c>
      <c r="LG3930" t="s">
        <v>614</v>
      </c>
      <c r="LH3930" t="s">
        <v>614</v>
      </c>
      <c r="LI3930" t="s">
        <v>614</v>
      </c>
      <c r="LJ3930" t="s">
        <v>614</v>
      </c>
      <c r="LK3930" t="s">
        <v>614</v>
      </c>
      <c r="LL3930" t="s">
        <v>614</v>
      </c>
      <c r="LM3930" t="s">
        <v>614</v>
      </c>
      <c r="LN3930" t="s">
        <v>614</v>
      </c>
      <c r="LO3930" t="s">
        <v>614</v>
      </c>
      <c r="LP3930" t="s">
        <v>614</v>
      </c>
      <c r="LQ3930" t="s">
        <v>614</v>
      </c>
      <c r="LR3930" t="s">
        <v>614</v>
      </c>
      <c r="LS3930" t="s">
        <v>614</v>
      </c>
      <c r="LT3930" t="s">
        <v>614</v>
      </c>
      <c r="LU3930" t="s">
        <v>614</v>
      </c>
      <c r="LV3930" t="s">
        <v>614</v>
      </c>
      <c r="LW3930" t="s">
        <v>614</v>
      </c>
      <c r="LX3930" t="s">
        <v>614</v>
      </c>
      <c r="LY3930" t="s">
        <v>614</v>
      </c>
      <c r="LZ3930" t="s">
        <v>614</v>
      </c>
      <c r="MA3930" t="s">
        <v>614</v>
      </c>
      <c r="MB3930" t="s">
        <v>614</v>
      </c>
      <c r="MC3930" t="s">
        <v>614</v>
      </c>
      <c r="MD3930" t="s">
        <v>614</v>
      </c>
      <c r="ME3930" t="s">
        <v>614</v>
      </c>
      <c r="MF3930" t="s">
        <v>614</v>
      </c>
      <c r="MG3930" t="s">
        <v>614</v>
      </c>
      <c r="MH3930" t="s">
        <v>614</v>
      </c>
      <c r="MI3930" t="s">
        <v>614</v>
      </c>
      <c r="MJ3930" t="s">
        <v>614</v>
      </c>
      <c r="MK3930" t="s">
        <v>614</v>
      </c>
      <c r="ML3930" t="s">
        <v>614</v>
      </c>
      <c r="MM3930" t="s">
        <v>614</v>
      </c>
      <c r="MN3930" t="s">
        <v>614</v>
      </c>
      <c r="MO3930" t="s">
        <v>614</v>
      </c>
      <c r="MP3930" t="s">
        <v>614</v>
      </c>
      <c r="MQ3930" t="s">
        <v>614</v>
      </c>
      <c r="MR3930" t="s">
        <v>614</v>
      </c>
      <c r="MS3930" t="s">
        <v>614</v>
      </c>
      <c r="MT3930" t="s">
        <v>614</v>
      </c>
      <c r="MU3930" t="s">
        <v>614</v>
      </c>
      <c r="MV3930" t="s">
        <v>614</v>
      </c>
      <c r="MW3930">
        <v>193.2</v>
      </c>
      <c r="MX3930" t="s">
        <v>614</v>
      </c>
      <c r="MY3930" t="s">
        <v>614</v>
      </c>
      <c r="MZ3930" t="s">
        <v>614</v>
      </c>
      <c r="NA3930" t="s">
        <v>614</v>
      </c>
      <c r="NB3930" t="s">
        <v>614</v>
      </c>
      <c r="NC3930" t="s">
        <v>614</v>
      </c>
      <c r="ND3930" t="s">
        <v>614</v>
      </c>
      <c r="NE3930" t="s">
        <v>614</v>
      </c>
      <c r="NF3930" t="s">
        <v>614</v>
      </c>
      <c r="NG3930" t="s">
        <v>614</v>
      </c>
      <c r="NH3930" t="s">
        <v>614</v>
      </c>
      <c r="NI3930" t="s">
        <v>614</v>
      </c>
      <c r="NJ3930" t="s">
        <v>614</v>
      </c>
      <c r="NK3930" t="s">
        <v>614</v>
      </c>
      <c r="NL3930" t="s">
        <v>614</v>
      </c>
      <c r="NM3930" t="s">
        <v>614</v>
      </c>
      <c r="NN3930" t="s">
        <v>614</v>
      </c>
      <c r="NO3930" t="s">
        <v>614</v>
      </c>
      <c r="NP3930" t="s">
        <v>614</v>
      </c>
      <c r="NQ3930" t="s">
        <v>614</v>
      </c>
      <c r="NR3930" t="s">
        <v>614</v>
      </c>
      <c r="NS3930" t="s">
        <v>614</v>
      </c>
      <c r="NT3930" t="s">
        <v>614</v>
      </c>
      <c r="NU3930" t="s">
        <v>614</v>
      </c>
      <c r="NV3930" t="s">
        <v>614</v>
      </c>
      <c r="NW3930" t="s">
        <v>614</v>
      </c>
      <c r="NX3930" t="s">
        <v>614</v>
      </c>
      <c r="NY3930" t="s">
        <v>614</v>
      </c>
      <c r="NZ3930" t="s">
        <v>614</v>
      </c>
      <c r="OA3930" t="s">
        <v>614</v>
      </c>
      <c r="OB3930" t="s">
        <v>614</v>
      </c>
      <c r="OC3930" t="s">
        <v>614</v>
      </c>
      <c r="OD3930" t="s">
        <v>614</v>
      </c>
      <c r="OE3930" t="s">
        <v>614</v>
      </c>
      <c r="OF3930" t="s">
        <v>614</v>
      </c>
      <c r="OG3930" t="s">
        <v>614</v>
      </c>
      <c r="OH3930" t="s">
        <v>614</v>
      </c>
      <c r="OI3930" t="s">
        <v>614</v>
      </c>
      <c r="OJ3930" t="s">
        <v>614</v>
      </c>
      <c r="OK3930" t="s">
        <v>614</v>
      </c>
      <c r="OL3930" t="s">
        <v>614</v>
      </c>
      <c r="OM3930" t="s">
        <v>614</v>
      </c>
      <c r="ON3930" t="s">
        <v>614</v>
      </c>
      <c r="OO3930" t="s">
        <v>614</v>
      </c>
      <c r="OP3930" t="s">
        <v>614</v>
      </c>
      <c r="OQ3930" t="s">
        <v>614</v>
      </c>
      <c r="OR3930" t="s">
        <v>614</v>
      </c>
      <c r="OS3930">
        <v>0.28179999999999999</v>
      </c>
      <c r="OT3930" t="s">
        <v>614</v>
      </c>
      <c r="OU3930" t="s">
        <v>614</v>
      </c>
      <c r="OV3930" t="s">
        <v>614</v>
      </c>
      <c r="OW3930" t="s">
        <v>614</v>
      </c>
      <c r="OX3930" t="s">
        <v>614</v>
      </c>
      <c r="OY3930" t="s">
        <v>614</v>
      </c>
      <c r="OZ3930" t="s">
        <v>614</v>
      </c>
      <c r="PA3930" t="s">
        <v>614</v>
      </c>
      <c r="PB3930" t="s">
        <v>614</v>
      </c>
      <c r="PC3930" t="s">
        <v>614</v>
      </c>
      <c r="PD3930" t="s">
        <v>614</v>
      </c>
      <c r="PE3930" t="s">
        <v>614</v>
      </c>
      <c r="PF3930" t="s">
        <v>614</v>
      </c>
      <c r="PG3930" t="s">
        <v>614</v>
      </c>
      <c r="PH3930" t="s">
        <v>614</v>
      </c>
      <c r="PI3930" t="s">
        <v>614</v>
      </c>
      <c r="PJ3930" t="s">
        <v>614</v>
      </c>
      <c r="PK3930" t="s">
        <v>614</v>
      </c>
      <c r="PL3930" t="s">
        <v>614</v>
      </c>
      <c r="PM3930" t="s">
        <v>614</v>
      </c>
      <c r="PN3930" t="s">
        <v>614</v>
      </c>
      <c r="PO3930" t="s">
        <v>614</v>
      </c>
      <c r="PP3930" t="s">
        <v>614</v>
      </c>
      <c r="PQ3930" t="s">
        <v>614</v>
      </c>
      <c r="PR3930" t="s">
        <v>614</v>
      </c>
      <c r="PS3930" t="s">
        <v>614</v>
      </c>
      <c r="PT3930" t="s">
        <v>614</v>
      </c>
      <c r="PU3930" t="s">
        <v>614</v>
      </c>
      <c r="PV3930" t="s">
        <v>614</v>
      </c>
      <c r="PW3930" t="s">
        <v>614</v>
      </c>
      <c r="PX3930" t="s">
        <v>614</v>
      </c>
      <c r="PY3930" t="s">
        <v>614</v>
      </c>
      <c r="PZ3930" t="s">
        <v>614</v>
      </c>
      <c r="QA3930" t="s">
        <v>614</v>
      </c>
      <c r="QB3930" t="s">
        <v>614</v>
      </c>
      <c r="QC3930" t="s">
        <v>614</v>
      </c>
      <c r="QD3930" t="s">
        <v>614</v>
      </c>
      <c r="QE3930" t="s">
        <v>614</v>
      </c>
      <c r="QF3930" t="s">
        <v>614</v>
      </c>
      <c r="QG3930" t="s">
        <v>614</v>
      </c>
      <c r="QH3930" t="s">
        <v>614</v>
      </c>
      <c r="QI3930" t="s">
        <v>614</v>
      </c>
      <c r="QJ3930" t="s">
        <v>614</v>
      </c>
      <c r="QK3930" t="s">
        <v>614</v>
      </c>
      <c r="QL3930" t="s">
        <v>614</v>
      </c>
      <c r="QM3930" t="s">
        <v>614</v>
      </c>
      <c r="QN3930" t="s">
        <v>614</v>
      </c>
      <c r="QO3930" t="s">
        <v>614</v>
      </c>
      <c r="QP3930" t="s">
        <v>614</v>
      </c>
      <c r="QQ3930" t="s">
        <v>614</v>
      </c>
      <c r="QR3930" t="s">
        <v>614</v>
      </c>
      <c r="QS3930" t="s">
        <v>614</v>
      </c>
      <c r="QT3930" t="s">
        <v>614</v>
      </c>
      <c r="QU3930" t="s">
        <v>614</v>
      </c>
      <c r="QV3930" t="s">
        <v>614</v>
      </c>
      <c r="QW3930" t="s">
        <v>614</v>
      </c>
      <c r="QX3930" t="s">
        <v>614</v>
      </c>
      <c r="QY3930" t="s">
        <v>614</v>
      </c>
      <c r="QZ3930" t="s">
        <v>614</v>
      </c>
      <c r="RA3930" t="s">
        <v>614</v>
      </c>
      <c r="RB3930" t="s">
        <v>614</v>
      </c>
      <c r="RC3930" t="s">
        <v>614</v>
      </c>
      <c r="RD3930" t="s">
        <v>614</v>
      </c>
      <c r="RE3930" t="s">
        <v>614</v>
      </c>
      <c r="RF3930" t="s">
        <v>614</v>
      </c>
      <c r="RG3930" t="s">
        <v>614</v>
      </c>
      <c r="RH3930" t="s">
        <v>614</v>
      </c>
      <c r="RI3930" t="s">
        <v>614</v>
      </c>
      <c r="RJ3930" t="s">
        <v>614</v>
      </c>
      <c r="RK3930" t="s">
        <v>614</v>
      </c>
      <c r="RL3930" t="s">
        <v>614</v>
      </c>
    </row>
    <row r="3931" spans="1:480" x14ac:dyDescent="0.35">
      <c r="B3931">
        <v>217</v>
      </c>
      <c r="C3931" t="s">
        <v>2060</v>
      </c>
      <c r="D3931" t="s">
        <v>518</v>
      </c>
      <c r="E3931">
        <v>2021</v>
      </c>
      <c r="F3931" t="s">
        <v>4094</v>
      </c>
      <c r="G3931" t="s">
        <v>6274</v>
      </c>
      <c r="H3931">
        <v>20</v>
      </c>
      <c r="I3931" t="s">
        <v>614</v>
      </c>
      <c r="J3931">
        <v>41306</v>
      </c>
      <c r="K3931">
        <v>1</v>
      </c>
      <c r="L3931" t="s">
        <v>614</v>
      </c>
      <c r="M3931" t="s">
        <v>6275</v>
      </c>
      <c r="N3931" t="s">
        <v>6276</v>
      </c>
      <c r="O3931" t="s">
        <v>337</v>
      </c>
      <c r="P3931">
        <v>1</v>
      </c>
      <c r="Q3931">
        <v>1</v>
      </c>
      <c r="R3931" t="s">
        <v>6277</v>
      </c>
      <c r="S3931" t="s">
        <v>614</v>
      </c>
      <c r="T3931" t="s">
        <v>614</v>
      </c>
      <c r="U3931" t="s">
        <v>614</v>
      </c>
      <c r="V3931" t="s">
        <v>614</v>
      </c>
      <c r="W3931">
        <v>16.25</v>
      </c>
      <c r="X3931" t="s">
        <v>614</v>
      </c>
      <c r="Y3931">
        <v>2</v>
      </c>
      <c r="Z3931" t="s">
        <v>4348</v>
      </c>
      <c r="AA3931" t="s">
        <v>6278</v>
      </c>
      <c r="AB3931" t="s">
        <v>6279</v>
      </c>
      <c r="AC3931" t="s">
        <v>6280</v>
      </c>
      <c r="AD3931" t="s">
        <v>354</v>
      </c>
      <c r="AE3931">
        <v>3</v>
      </c>
      <c r="AF3931" t="s">
        <v>614</v>
      </c>
      <c r="AG3931" t="s">
        <v>422</v>
      </c>
      <c r="AH3931" t="s">
        <v>6281</v>
      </c>
      <c r="AI3931" t="s">
        <v>6282</v>
      </c>
      <c r="AJ3931" t="s">
        <v>6283</v>
      </c>
      <c r="AK3931" t="s">
        <v>614</v>
      </c>
      <c r="AL3931" t="s">
        <v>614</v>
      </c>
      <c r="AM3931" t="s">
        <v>614</v>
      </c>
      <c r="AN3931" t="s">
        <v>614</v>
      </c>
      <c r="AO3931" t="s">
        <v>614</v>
      </c>
      <c r="AP3931" t="s">
        <v>614</v>
      </c>
      <c r="AQ3931" t="s">
        <v>614</v>
      </c>
      <c r="AR3931" t="s">
        <v>614</v>
      </c>
      <c r="AS3931" t="s">
        <v>614</v>
      </c>
      <c r="AT3931" t="s">
        <v>614</v>
      </c>
      <c r="AU3931">
        <v>8.3000000000000007</v>
      </c>
      <c r="AV3931" t="s">
        <v>614</v>
      </c>
      <c r="AW3931" t="s">
        <v>614</v>
      </c>
      <c r="AX3931" t="s">
        <v>614</v>
      </c>
      <c r="AY3931" t="s">
        <v>614</v>
      </c>
      <c r="AZ3931">
        <v>0.93</v>
      </c>
      <c r="BA3931" t="s">
        <v>614</v>
      </c>
      <c r="BB3931" t="s">
        <v>614</v>
      </c>
      <c r="BC3931" t="s">
        <v>614</v>
      </c>
      <c r="BD3931" t="s">
        <v>614</v>
      </c>
      <c r="BE3931" t="s">
        <v>614</v>
      </c>
      <c r="BF3931" t="s">
        <v>614</v>
      </c>
      <c r="BG3931" t="s">
        <v>614</v>
      </c>
      <c r="BH3931" t="s">
        <v>614</v>
      </c>
      <c r="BI3931">
        <v>17.05</v>
      </c>
      <c r="BJ3931" t="s">
        <v>614</v>
      </c>
      <c r="BK3931" t="s">
        <v>614</v>
      </c>
      <c r="BL3931" t="s">
        <v>614</v>
      </c>
      <c r="BM3931" t="s">
        <v>614</v>
      </c>
      <c r="BN3931" t="s">
        <v>614</v>
      </c>
      <c r="BO3931">
        <v>141.35</v>
      </c>
      <c r="BP3931" t="s">
        <v>614</v>
      </c>
      <c r="BQ3931" t="s">
        <v>614</v>
      </c>
      <c r="BR3931" t="s">
        <v>614</v>
      </c>
      <c r="BS3931" t="s">
        <v>614</v>
      </c>
      <c r="BT3931" t="s">
        <v>614</v>
      </c>
      <c r="BU3931" t="s">
        <v>614</v>
      </c>
      <c r="BV3931" t="s">
        <v>614</v>
      </c>
      <c r="BW3931" t="s">
        <v>614</v>
      </c>
      <c r="BX3931" t="s">
        <v>614</v>
      </c>
      <c r="BY3931" s="29" t="s">
        <v>6284</v>
      </c>
      <c r="BZ3931" s="29" t="s">
        <v>6285</v>
      </c>
      <c r="CA3931" t="s">
        <v>504</v>
      </c>
      <c r="CB3931" t="s">
        <v>4358</v>
      </c>
      <c r="CC3931" t="s">
        <v>6286</v>
      </c>
      <c r="CD3931" t="s">
        <v>614</v>
      </c>
      <c r="CE3931" t="s">
        <v>614</v>
      </c>
      <c r="CF3931" t="s">
        <v>614</v>
      </c>
      <c r="CG3931" t="s">
        <v>614</v>
      </c>
      <c r="CH3931" t="s">
        <v>614</v>
      </c>
      <c r="CI3931" t="s">
        <v>6287</v>
      </c>
      <c r="CJ3931">
        <v>135</v>
      </c>
      <c r="CK3931">
        <v>22.5</v>
      </c>
      <c r="CL3931">
        <v>72</v>
      </c>
      <c r="CM3931">
        <v>19.574239825354745</v>
      </c>
      <c r="CN3931">
        <v>17.045454545454547</v>
      </c>
      <c r="CO3931">
        <v>0</v>
      </c>
      <c r="CP3931">
        <v>0</v>
      </c>
      <c r="CQ3931">
        <v>48.000000000000007</v>
      </c>
      <c r="CR3931">
        <v>0</v>
      </c>
      <c r="CS3931">
        <v>0</v>
      </c>
      <c r="CT3931">
        <v>0</v>
      </c>
      <c r="CU3931">
        <v>0</v>
      </c>
      <c r="CV3931">
        <v>9.6</v>
      </c>
      <c r="CW3931">
        <v>6976.2</v>
      </c>
      <c r="GS3931">
        <v>9.5199999999999993E-2</v>
      </c>
      <c r="IO3931">
        <v>3.8899999999999997E-5</v>
      </c>
      <c r="MW3931">
        <v>190.2</v>
      </c>
      <c r="OS3931">
        <v>0.748</v>
      </c>
      <c r="PY3931" t="s">
        <v>614</v>
      </c>
    </row>
    <row r="3932" spans="1:480" x14ac:dyDescent="0.35">
      <c r="B3932">
        <v>217</v>
      </c>
      <c r="C3932" t="s">
        <v>2060</v>
      </c>
      <c r="D3932" t="s">
        <v>518</v>
      </c>
      <c r="E3932">
        <v>2021</v>
      </c>
      <c r="F3932" t="s">
        <v>4094</v>
      </c>
      <c r="G3932" t="s">
        <v>6274</v>
      </c>
      <c r="H3932">
        <v>20</v>
      </c>
      <c r="I3932" t="s">
        <v>614</v>
      </c>
      <c r="J3932">
        <v>41306</v>
      </c>
      <c r="K3932">
        <v>1</v>
      </c>
      <c r="L3932" t="s">
        <v>614</v>
      </c>
      <c r="M3932" t="s">
        <v>6275</v>
      </c>
      <c r="N3932" t="s">
        <v>6276</v>
      </c>
      <c r="O3932" t="s">
        <v>337</v>
      </c>
      <c r="P3932">
        <v>1</v>
      </c>
      <c r="Q3932">
        <v>1</v>
      </c>
      <c r="R3932" t="s">
        <v>6277</v>
      </c>
      <c r="S3932" t="s">
        <v>614</v>
      </c>
      <c r="T3932" t="s">
        <v>614</v>
      </c>
      <c r="U3932" t="s">
        <v>614</v>
      </c>
      <c r="V3932" t="s">
        <v>614</v>
      </c>
      <c r="W3932">
        <v>16.25</v>
      </c>
      <c r="X3932" t="s">
        <v>614</v>
      </c>
      <c r="Y3932">
        <v>2</v>
      </c>
      <c r="Z3932" t="s">
        <v>4348</v>
      </c>
      <c r="AA3932" t="s">
        <v>6278</v>
      </c>
      <c r="AB3932" t="s">
        <v>6288</v>
      </c>
      <c r="AC3932" t="s">
        <v>6289</v>
      </c>
      <c r="AD3932" t="s">
        <v>354</v>
      </c>
      <c r="AE3932">
        <v>3</v>
      </c>
      <c r="AF3932" t="s">
        <v>614</v>
      </c>
      <c r="AG3932" t="s">
        <v>422</v>
      </c>
      <c r="AH3932" t="s">
        <v>6281</v>
      </c>
      <c r="AI3932" t="s">
        <v>6282</v>
      </c>
      <c r="AJ3932" t="s">
        <v>6283</v>
      </c>
      <c r="AK3932" t="s">
        <v>614</v>
      </c>
      <c r="AL3932" t="s">
        <v>614</v>
      </c>
      <c r="AM3932" t="s">
        <v>614</v>
      </c>
      <c r="AN3932" t="s">
        <v>614</v>
      </c>
      <c r="AO3932" t="s">
        <v>614</v>
      </c>
      <c r="AP3932" t="s">
        <v>614</v>
      </c>
      <c r="AQ3932" t="s">
        <v>614</v>
      </c>
      <c r="AR3932" t="s">
        <v>614</v>
      </c>
      <c r="AS3932" t="s">
        <v>614</v>
      </c>
      <c r="AT3932" t="s">
        <v>614</v>
      </c>
      <c r="AU3932">
        <v>8.3000000000000007</v>
      </c>
      <c r="AV3932" t="s">
        <v>614</v>
      </c>
      <c r="AW3932" t="s">
        <v>614</v>
      </c>
      <c r="AX3932" t="s">
        <v>614</v>
      </c>
      <c r="AY3932" t="s">
        <v>614</v>
      </c>
      <c r="AZ3932">
        <v>0.93</v>
      </c>
      <c r="BA3932" t="s">
        <v>614</v>
      </c>
      <c r="BB3932" t="s">
        <v>614</v>
      </c>
      <c r="BC3932" t="s">
        <v>614</v>
      </c>
      <c r="BD3932" t="s">
        <v>614</v>
      </c>
      <c r="BE3932" t="s">
        <v>614</v>
      </c>
      <c r="BF3932" t="s">
        <v>614</v>
      </c>
      <c r="BG3932" t="s">
        <v>614</v>
      </c>
      <c r="BH3932" t="s">
        <v>614</v>
      </c>
      <c r="BI3932">
        <v>17.05</v>
      </c>
      <c r="BJ3932" t="s">
        <v>614</v>
      </c>
      <c r="BK3932" t="s">
        <v>614</v>
      </c>
      <c r="BL3932" t="s">
        <v>614</v>
      </c>
      <c r="BM3932" t="s">
        <v>614</v>
      </c>
      <c r="BN3932" t="s">
        <v>614</v>
      </c>
      <c r="BO3932">
        <v>141.35</v>
      </c>
      <c r="BP3932" t="s">
        <v>614</v>
      </c>
      <c r="BQ3932" t="s">
        <v>614</v>
      </c>
      <c r="BR3932" t="s">
        <v>614</v>
      </c>
      <c r="BS3932" t="s">
        <v>614</v>
      </c>
      <c r="BT3932" t="s">
        <v>614</v>
      </c>
      <c r="BU3932" t="s">
        <v>614</v>
      </c>
      <c r="BV3932" t="s">
        <v>614</v>
      </c>
      <c r="BW3932" t="s">
        <v>614</v>
      </c>
      <c r="BX3932" t="s">
        <v>614</v>
      </c>
      <c r="BY3932" s="29" t="s">
        <v>6284</v>
      </c>
      <c r="BZ3932" s="29" t="s">
        <v>6285</v>
      </c>
      <c r="CA3932" t="s">
        <v>504</v>
      </c>
      <c r="CB3932" t="s">
        <v>4358</v>
      </c>
      <c r="CC3932" t="s">
        <v>6286</v>
      </c>
      <c r="CD3932" t="s">
        <v>614</v>
      </c>
      <c r="CE3932" t="s">
        <v>614</v>
      </c>
      <c r="CF3932" t="s">
        <v>614</v>
      </c>
      <c r="CG3932" t="s">
        <v>614</v>
      </c>
      <c r="CH3932" t="s">
        <v>614</v>
      </c>
      <c r="CI3932" t="s">
        <v>6287</v>
      </c>
      <c r="CJ3932">
        <v>0</v>
      </c>
      <c r="CK3932">
        <v>22.5</v>
      </c>
      <c r="CL3932">
        <v>72</v>
      </c>
      <c r="CM3932">
        <v>9.7871199126773725</v>
      </c>
      <c r="CN3932">
        <v>17.045454545454547</v>
      </c>
      <c r="CO3932">
        <v>0</v>
      </c>
      <c r="CP3932">
        <v>0</v>
      </c>
      <c r="CQ3932">
        <v>48.000000000000007</v>
      </c>
      <c r="CR3932">
        <v>0</v>
      </c>
      <c r="CS3932">
        <v>0</v>
      </c>
      <c r="CT3932">
        <v>0</v>
      </c>
      <c r="CU3932">
        <v>0</v>
      </c>
      <c r="CV3932">
        <v>4.8</v>
      </c>
      <c r="CW3932">
        <v>4782.8</v>
      </c>
      <c r="GS3932">
        <v>6.3100000000000003E-2</v>
      </c>
      <c r="IO3932">
        <v>2.1999999999999999E-5</v>
      </c>
      <c r="MW3932">
        <v>91</v>
      </c>
      <c r="OS3932">
        <v>0.308</v>
      </c>
      <c r="PY3932" t="s">
        <v>614</v>
      </c>
    </row>
    <row r="3933" spans="1:480" x14ac:dyDescent="0.35">
      <c r="B3933">
        <v>217</v>
      </c>
      <c r="C3933" t="s">
        <v>2060</v>
      </c>
      <c r="D3933" t="s">
        <v>518</v>
      </c>
      <c r="E3933">
        <v>2021</v>
      </c>
      <c r="F3933" t="s">
        <v>4094</v>
      </c>
      <c r="G3933" t="s">
        <v>6274</v>
      </c>
      <c r="H3933">
        <v>20</v>
      </c>
      <c r="I3933" t="s">
        <v>614</v>
      </c>
      <c r="J3933">
        <v>41306</v>
      </c>
      <c r="K3933">
        <v>1</v>
      </c>
      <c r="L3933" t="s">
        <v>614</v>
      </c>
      <c r="M3933" t="s">
        <v>6275</v>
      </c>
      <c r="N3933" t="s">
        <v>6276</v>
      </c>
      <c r="O3933" t="s">
        <v>337</v>
      </c>
      <c r="P3933">
        <v>1</v>
      </c>
      <c r="Q3933">
        <v>1</v>
      </c>
      <c r="R3933" t="s">
        <v>6277</v>
      </c>
      <c r="S3933" t="s">
        <v>614</v>
      </c>
      <c r="T3933" t="s">
        <v>614</v>
      </c>
      <c r="U3933" t="s">
        <v>614</v>
      </c>
      <c r="V3933" t="s">
        <v>614</v>
      </c>
      <c r="W3933">
        <v>16.25</v>
      </c>
      <c r="X3933" t="s">
        <v>614</v>
      </c>
      <c r="Y3933">
        <v>2</v>
      </c>
      <c r="Z3933" t="s">
        <v>4348</v>
      </c>
      <c r="AA3933" t="s">
        <v>6278</v>
      </c>
      <c r="AB3933" t="s">
        <v>6288</v>
      </c>
      <c r="AC3933" t="s">
        <v>6290</v>
      </c>
      <c r="AD3933" t="s">
        <v>354</v>
      </c>
      <c r="AE3933">
        <v>3</v>
      </c>
      <c r="AG3933" t="s">
        <v>422</v>
      </c>
      <c r="AH3933" t="s">
        <v>6281</v>
      </c>
      <c r="AI3933" t="s">
        <v>6282</v>
      </c>
      <c r="AJ3933" t="s">
        <v>6283</v>
      </c>
      <c r="AK3933" t="s">
        <v>614</v>
      </c>
      <c r="AL3933" t="s">
        <v>614</v>
      </c>
      <c r="AM3933" t="s">
        <v>614</v>
      </c>
      <c r="AN3933" t="s">
        <v>614</v>
      </c>
      <c r="AO3933" t="s">
        <v>614</v>
      </c>
      <c r="AP3933" t="s">
        <v>614</v>
      </c>
      <c r="AQ3933" t="s">
        <v>614</v>
      </c>
      <c r="AR3933" t="s">
        <v>614</v>
      </c>
      <c r="AS3933" t="s">
        <v>614</v>
      </c>
      <c r="AT3933" t="s">
        <v>614</v>
      </c>
      <c r="AU3933">
        <v>8.3000000000000007</v>
      </c>
      <c r="AV3933" t="s">
        <v>614</v>
      </c>
      <c r="AW3933" t="s">
        <v>614</v>
      </c>
      <c r="AX3933" t="s">
        <v>614</v>
      </c>
      <c r="AY3933" t="s">
        <v>614</v>
      </c>
      <c r="AZ3933">
        <v>0.93</v>
      </c>
      <c r="BA3933" t="s">
        <v>614</v>
      </c>
      <c r="BB3933" t="s">
        <v>614</v>
      </c>
      <c r="BC3933" t="s">
        <v>614</v>
      </c>
      <c r="BD3933" t="s">
        <v>614</v>
      </c>
      <c r="BE3933" t="s">
        <v>614</v>
      </c>
      <c r="BF3933" t="s">
        <v>614</v>
      </c>
      <c r="BG3933" t="s">
        <v>614</v>
      </c>
      <c r="BH3933" t="s">
        <v>614</v>
      </c>
      <c r="BI3933">
        <v>17.05</v>
      </c>
      <c r="BJ3933" t="s">
        <v>614</v>
      </c>
      <c r="BK3933" t="s">
        <v>614</v>
      </c>
      <c r="BL3933" t="s">
        <v>614</v>
      </c>
      <c r="BM3933" t="s">
        <v>614</v>
      </c>
      <c r="BN3933" t="s">
        <v>614</v>
      </c>
      <c r="BO3933">
        <v>141.35</v>
      </c>
      <c r="BP3933" t="s">
        <v>614</v>
      </c>
      <c r="BQ3933" t="s">
        <v>614</v>
      </c>
      <c r="BR3933" t="s">
        <v>614</v>
      </c>
      <c r="BS3933" t="s">
        <v>614</v>
      </c>
      <c r="BT3933" t="s">
        <v>614</v>
      </c>
      <c r="BU3933" t="s">
        <v>614</v>
      </c>
      <c r="BV3933" t="s">
        <v>614</v>
      </c>
      <c r="BW3933" t="s">
        <v>614</v>
      </c>
      <c r="BX3933" t="s">
        <v>614</v>
      </c>
      <c r="BY3933" s="29" t="s">
        <v>6284</v>
      </c>
      <c r="BZ3933" s="29" t="s">
        <v>6285</v>
      </c>
      <c r="CA3933" t="s">
        <v>504</v>
      </c>
      <c r="CB3933" t="s">
        <v>4358</v>
      </c>
      <c r="CC3933" t="s">
        <v>6286</v>
      </c>
      <c r="CD3933" t="s">
        <v>614</v>
      </c>
      <c r="CE3933" t="s">
        <v>614</v>
      </c>
      <c r="CF3933" t="s">
        <v>614</v>
      </c>
      <c r="CG3933" t="s">
        <v>614</v>
      </c>
      <c r="CH3933" t="s">
        <v>614</v>
      </c>
      <c r="CI3933" t="s">
        <v>6287</v>
      </c>
      <c r="CJ3933">
        <v>270</v>
      </c>
      <c r="CK3933">
        <v>22.5</v>
      </c>
      <c r="CL3933">
        <v>72</v>
      </c>
      <c r="CM3933">
        <v>9.7871199126773725</v>
      </c>
      <c r="CN3933">
        <v>17.045454545454547</v>
      </c>
      <c r="CO3933">
        <v>0</v>
      </c>
      <c r="CP3933">
        <v>0</v>
      </c>
      <c r="CQ3933">
        <v>48.000000000000007</v>
      </c>
      <c r="CR3933">
        <v>0</v>
      </c>
      <c r="CS3933">
        <v>0</v>
      </c>
      <c r="CT3933">
        <v>0</v>
      </c>
      <c r="CU3933">
        <v>0</v>
      </c>
      <c r="CV3933">
        <v>4.8</v>
      </c>
      <c r="CW3933">
        <v>9026.2000000000007</v>
      </c>
      <c r="GS3933">
        <v>0.1225</v>
      </c>
      <c r="IO3933">
        <v>3.0910000000000001E-5</v>
      </c>
      <c r="MW3933">
        <v>292.3</v>
      </c>
      <c r="OS3933">
        <v>0.7218</v>
      </c>
    </row>
    <row r="3934" spans="1:480" x14ac:dyDescent="0.35">
      <c r="A3934" s="3" t="s">
        <v>614</v>
      </c>
      <c r="B3934">
        <v>218</v>
      </c>
      <c r="C3934" t="s">
        <v>6291</v>
      </c>
      <c r="D3934" t="s">
        <v>518</v>
      </c>
      <c r="E3934">
        <v>2020</v>
      </c>
      <c r="F3934" t="s">
        <v>6292</v>
      </c>
      <c r="G3934" t="s">
        <v>6293</v>
      </c>
      <c r="H3934">
        <v>52</v>
      </c>
      <c r="I3934">
        <v>4</v>
      </c>
      <c r="J3934" t="s">
        <v>6294</v>
      </c>
      <c r="K3934" t="s">
        <v>874</v>
      </c>
      <c r="L3934" t="s">
        <v>614</v>
      </c>
      <c r="M3934" t="s">
        <v>614</v>
      </c>
      <c r="N3934" t="s">
        <v>6295</v>
      </c>
      <c r="O3934" t="s">
        <v>337</v>
      </c>
      <c r="P3934">
        <v>1</v>
      </c>
      <c r="Q3934">
        <v>1</v>
      </c>
      <c r="R3934" t="s">
        <v>614</v>
      </c>
      <c r="S3934" t="s">
        <v>614</v>
      </c>
      <c r="T3934" t="s">
        <v>614</v>
      </c>
      <c r="U3934" t="s">
        <v>614</v>
      </c>
      <c r="V3934" t="s">
        <v>614</v>
      </c>
      <c r="W3934" t="s">
        <v>614</v>
      </c>
      <c r="X3934" t="s">
        <v>614</v>
      </c>
      <c r="Y3934">
        <v>1</v>
      </c>
      <c r="Z3934" t="s">
        <v>4348</v>
      </c>
      <c r="AA3934" t="s">
        <v>6296</v>
      </c>
      <c r="AB3934" t="s">
        <v>4484</v>
      </c>
      <c r="AC3934" t="s">
        <v>6297</v>
      </c>
      <c r="AD3934" t="s">
        <v>354</v>
      </c>
      <c r="AE3934">
        <v>3</v>
      </c>
      <c r="AF3934" t="s">
        <v>614</v>
      </c>
      <c r="AG3934" t="s">
        <v>684</v>
      </c>
      <c r="AH3934" t="s">
        <v>3341</v>
      </c>
      <c r="AI3934" t="s">
        <v>3828</v>
      </c>
      <c r="AJ3934" t="s">
        <v>6298</v>
      </c>
      <c r="AK3934" t="s">
        <v>614</v>
      </c>
      <c r="AL3934" t="s">
        <v>614</v>
      </c>
      <c r="AM3934" t="s">
        <v>614</v>
      </c>
      <c r="AN3934" t="s">
        <v>614</v>
      </c>
      <c r="AO3934" t="s">
        <v>614</v>
      </c>
      <c r="AP3934">
        <v>15</v>
      </c>
      <c r="AQ3934">
        <v>30</v>
      </c>
      <c r="AR3934">
        <v>65</v>
      </c>
      <c r="AS3934" t="s">
        <v>4675</v>
      </c>
      <c r="AT3934">
        <v>7.8</v>
      </c>
      <c r="AU3934" t="s">
        <v>614</v>
      </c>
      <c r="AV3934" t="s">
        <v>614</v>
      </c>
      <c r="AW3934" t="s">
        <v>614</v>
      </c>
      <c r="AX3934" t="s">
        <v>614</v>
      </c>
      <c r="AY3934" t="s">
        <v>614</v>
      </c>
      <c r="AZ3934" t="s">
        <v>614</v>
      </c>
      <c r="BA3934" t="s">
        <v>614</v>
      </c>
      <c r="BB3934" t="s">
        <v>614</v>
      </c>
      <c r="BC3934" t="s">
        <v>614</v>
      </c>
      <c r="BD3934" t="s">
        <v>614</v>
      </c>
      <c r="BE3934" t="s">
        <v>614</v>
      </c>
      <c r="BF3934" t="s">
        <v>614</v>
      </c>
      <c r="BG3934" t="s">
        <v>614</v>
      </c>
      <c r="BH3934" t="s">
        <v>614</v>
      </c>
      <c r="BI3934" t="s">
        <v>614</v>
      </c>
      <c r="BJ3934" t="s">
        <v>614</v>
      </c>
      <c r="BK3934" t="s">
        <v>614</v>
      </c>
      <c r="BL3934" t="s">
        <v>614</v>
      </c>
      <c r="BM3934" t="s">
        <v>614</v>
      </c>
      <c r="BN3934" t="s">
        <v>614</v>
      </c>
      <c r="BO3934" t="s">
        <v>614</v>
      </c>
      <c r="BP3934" t="s">
        <v>614</v>
      </c>
      <c r="BQ3934" t="s">
        <v>614</v>
      </c>
      <c r="BR3934" t="s">
        <v>614</v>
      </c>
      <c r="BS3934" t="s">
        <v>614</v>
      </c>
      <c r="BT3934" t="s">
        <v>614</v>
      </c>
      <c r="BU3934" t="s">
        <v>614</v>
      </c>
      <c r="BV3934" t="s">
        <v>614</v>
      </c>
      <c r="BW3934" t="s">
        <v>6299</v>
      </c>
      <c r="BX3934" t="s">
        <v>614</v>
      </c>
      <c r="BY3934" s="29" t="s">
        <v>614</v>
      </c>
      <c r="BZ3934" s="29" t="s">
        <v>614</v>
      </c>
      <c r="CA3934" t="s">
        <v>558</v>
      </c>
      <c r="CB3934" t="s">
        <v>4357</v>
      </c>
      <c r="CC3934" t="s">
        <v>6300</v>
      </c>
      <c r="CD3934" t="s">
        <v>614</v>
      </c>
      <c r="CE3934" t="s">
        <v>614</v>
      </c>
      <c r="CF3934" t="s">
        <v>614</v>
      </c>
      <c r="CG3934" t="s">
        <v>614</v>
      </c>
      <c r="CH3934" t="s">
        <v>614</v>
      </c>
      <c r="CI3934" t="s">
        <v>4813</v>
      </c>
      <c r="CJ3934">
        <v>120</v>
      </c>
      <c r="CK3934">
        <v>60</v>
      </c>
      <c r="CL3934">
        <v>4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3510</v>
      </c>
      <c r="CX3934" t="s">
        <v>614</v>
      </c>
      <c r="CY3934" t="s">
        <v>614</v>
      </c>
      <c r="CZ3934">
        <v>0.34</v>
      </c>
      <c r="DA3934" t="s">
        <v>614</v>
      </c>
      <c r="DB3934" t="s">
        <v>614</v>
      </c>
      <c r="DC3934" t="s">
        <v>614</v>
      </c>
      <c r="DD3934" t="s">
        <v>614</v>
      </c>
      <c r="DE3934">
        <v>5470</v>
      </c>
      <c r="DF3934" t="s">
        <v>614</v>
      </c>
      <c r="DG3934" t="s">
        <v>614</v>
      </c>
      <c r="DH3934">
        <v>0.24</v>
      </c>
      <c r="DI3934">
        <v>8980</v>
      </c>
      <c r="DJ3934" t="s">
        <v>614</v>
      </c>
      <c r="DK3934" t="s">
        <v>614</v>
      </c>
      <c r="DL3934" t="s">
        <v>614</v>
      </c>
      <c r="DM3934" t="s">
        <v>614</v>
      </c>
      <c r="DN3934" t="s">
        <v>614</v>
      </c>
      <c r="DO3934" t="s">
        <v>614</v>
      </c>
      <c r="DP3934" t="s">
        <v>614</v>
      </c>
      <c r="DQ3934" t="s">
        <v>614</v>
      </c>
      <c r="DR3934" t="s">
        <v>614</v>
      </c>
      <c r="DS3934" t="s">
        <v>614</v>
      </c>
      <c r="DT3934" t="s">
        <v>614</v>
      </c>
      <c r="DU3934" t="s">
        <v>614</v>
      </c>
      <c r="DV3934" t="s">
        <v>614</v>
      </c>
      <c r="DW3934" t="s">
        <v>614</v>
      </c>
      <c r="DX3934" t="s">
        <v>614</v>
      </c>
      <c r="DY3934" t="s">
        <v>614</v>
      </c>
      <c r="DZ3934" t="s">
        <v>614</v>
      </c>
      <c r="EA3934" t="s">
        <v>614</v>
      </c>
      <c r="EB3934" t="s">
        <v>614</v>
      </c>
      <c r="EC3934">
        <v>0.39086859688195991</v>
      </c>
      <c r="ED3934" t="s">
        <v>614</v>
      </c>
      <c r="EE3934" t="s">
        <v>614</v>
      </c>
      <c r="EF3934" t="s">
        <v>614</v>
      </c>
      <c r="EG3934" t="s">
        <v>614</v>
      </c>
      <c r="EH3934" t="s">
        <v>614</v>
      </c>
      <c r="EI3934" t="s">
        <v>614</v>
      </c>
      <c r="EJ3934" t="s">
        <v>614</v>
      </c>
      <c r="EK3934" t="s">
        <v>614</v>
      </c>
      <c r="EL3934" t="s">
        <v>614</v>
      </c>
      <c r="EM3934" t="s">
        <v>614</v>
      </c>
      <c r="EN3934" t="s">
        <v>614</v>
      </c>
      <c r="EO3934">
        <v>1.150997150997151E-2</v>
      </c>
      <c r="EP3934" t="s">
        <v>614</v>
      </c>
      <c r="EQ3934" t="s">
        <v>614</v>
      </c>
      <c r="ER3934" t="s">
        <v>614</v>
      </c>
      <c r="ES3934">
        <v>2.45014245014245E-3</v>
      </c>
      <c r="ET3934" t="s">
        <v>614</v>
      </c>
      <c r="EU3934" t="s">
        <v>614</v>
      </c>
      <c r="EV3934" t="s">
        <v>614</v>
      </c>
      <c r="EW3934">
        <v>4.8148148148148143E-3</v>
      </c>
      <c r="EX3934" t="s">
        <v>614</v>
      </c>
      <c r="EY3934" t="s">
        <v>614</v>
      </c>
      <c r="EZ3934" t="s">
        <v>614</v>
      </c>
      <c r="FA3934" t="s">
        <v>614</v>
      </c>
      <c r="FB3934" t="s">
        <v>614</v>
      </c>
      <c r="FC3934" t="s">
        <v>614</v>
      </c>
      <c r="FD3934" t="s">
        <v>614</v>
      </c>
      <c r="FE3934" t="s">
        <v>614</v>
      </c>
      <c r="FF3934" t="s">
        <v>614</v>
      </c>
      <c r="FG3934" t="s">
        <v>614</v>
      </c>
      <c r="FH3934" t="s">
        <v>614</v>
      </c>
      <c r="FI3934" t="s">
        <v>614</v>
      </c>
      <c r="FJ3934" t="s">
        <v>614</v>
      </c>
      <c r="FK3934" t="s">
        <v>614</v>
      </c>
      <c r="FL3934" t="s">
        <v>614</v>
      </c>
      <c r="FM3934" t="s">
        <v>614</v>
      </c>
      <c r="FN3934" t="s">
        <v>614</v>
      </c>
      <c r="FO3934" t="s">
        <v>614</v>
      </c>
      <c r="FP3934" t="s">
        <v>614</v>
      </c>
      <c r="FQ3934" t="s">
        <v>614</v>
      </c>
      <c r="FR3934" t="s">
        <v>614</v>
      </c>
      <c r="FS3934" t="s">
        <v>614</v>
      </c>
      <c r="FT3934" t="s">
        <v>614</v>
      </c>
      <c r="FU3934" t="s">
        <v>614</v>
      </c>
      <c r="FV3934" t="s">
        <v>614</v>
      </c>
      <c r="FW3934" t="s">
        <v>614</v>
      </c>
      <c r="FX3934" t="s">
        <v>614</v>
      </c>
      <c r="FY3934" t="s">
        <v>614</v>
      </c>
      <c r="FZ3934" t="s">
        <v>614</v>
      </c>
      <c r="GA3934" t="s">
        <v>614</v>
      </c>
      <c r="GB3934" t="s">
        <v>614</v>
      </c>
      <c r="GC3934" t="s">
        <v>614</v>
      </c>
      <c r="GD3934" t="s">
        <v>614</v>
      </c>
      <c r="GE3934" t="s">
        <v>614</v>
      </c>
      <c r="GF3934" t="s">
        <v>614</v>
      </c>
      <c r="GG3934" t="s">
        <v>614</v>
      </c>
      <c r="GH3934" t="s">
        <v>614</v>
      </c>
      <c r="GI3934" t="s">
        <v>614</v>
      </c>
      <c r="GJ3934" t="s">
        <v>614</v>
      </c>
      <c r="GK3934" t="s">
        <v>614</v>
      </c>
      <c r="GL3934" t="s">
        <v>614</v>
      </c>
      <c r="GM3934" t="s">
        <v>614</v>
      </c>
      <c r="GN3934" t="s">
        <v>614</v>
      </c>
      <c r="GO3934" t="s">
        <v>614</v>
      </c>
      <c r="GP3934" t="s">
        <v>614</v>
      </c>
      <c r="GQ3934" t="s">
        <v>614</v>
      </c>
      <c r="GR3934" t="s">
        <v>614</v>
      </c>
      <c r="GS3934">
        <v>5.8318098720292503E-3</v>
      </c>
      <c r="GT3934" t="s">
        <v>614</v>
      </c>
      <c r="GU3934" t="s">
        <v>614</v>
      </c>
      <c r="GV3934" t="s">
        <v>614</v>
      </c>
      <c r="GW3934">
        <v>2.2120658135283363E-3</v>
      </c>
      <c r="GX3934" t="s">
        <v>614</v>
      </c>
      <c r="GY3934" t="s">
        <v>614</v>
      </c>
      <c r="GZ3934" t="s">
        <v>614</v>
      </c>
      <c r="HA3934">
        <v>1.2358318098720291E-2</v>
      </c>
      <c r="HB3934" t="s">
        <v>614</v>
      </c>
      <c r="HC3934" t="s">
        <v>614</v>
      </c>
      <c r="HD3934" t="s">
        <v>614</v>
      </c>
      <c r="HE3934" t="s">
        <v>614</v>
      </c>
      <c r="HF3934" t="s">
        <v>614</v>
      </c>
      <c r="HG3934" t="s">
        <v>614</v>
      </c>
      <c r="HH3934" t="s">
        <v>614</v>
      </c>
      <c r="HI3934" t="s">
        <v>614</v>
      </c>
      <c r="HJ3934" t="s">
        <v>614</v>
      </c>
      <c r="HK3934" t="s">
        <v>614</v>
      </c>
      <c r="HL3934" t="s">
        <v>614</v>
      </c>
      <c r="HM3934" t="s">
        <v>614</v>
      </c>
      <c r="HN3934" t="s">
        <v>614</v>
      </c>
      <c r="HO3934" t="s">
        <v>614</v>
      </c>
      <c r="HP3934" t="s">
        <v>614</v>
      </c>
      <c r="HQ3934" t="s">
        <v>614</v>
      </c>
      <c r="HR3934" t="s">
        <v>614</v>
      </c>
      <c r="HS3934" t="s">
        <v>614</v>
      </c>
      <c r="HT3934" t="s">
        <v>614</v>
      </c>
      <c r="HU3934" t="s">
        <v>614</v>
      </c>
      <c r="HV3934" t="s">
        <v>614</v>
      </c>
      <c r="HW3934" t="s">
        <v>614</v>
      </c>
      <c r="HX3934" t="s">
        <v>614</v>
      </c>
      <c r="HY3934" t="s">
        <v>614</v>
      </c>
      <c r="HZ3934" t="s">
        <v>614</v>
      </c>
      <c r="IA3934" t="s">
        <v>614</v>
      </c>
      <c r="IB3934" t="s">
        <v>614</v>
      </c>
      <c r="IC3934" t="s">
        <v>614</v>
      </c>
      <c r="ID3934" t="s">
        <v>614</v>
      </c>
      <c r="IE3934" t="s">
        <v>614</v>
      </c>
      <c r="IF3934" t="s">
        <v>614</v>
      </c>
      <c r="IG3934" t="s">
        <v>614</v>
      </c>
      <c r="IH3934" t="s">
        <v>614</v>
      </c>
      <c r="II3934" t="s">
        <v>614</v>
      </c>
      <c r="IJ3934" t="s">
        <v>614</v>
      </c>
      <c r="IK3934" t="s">
        <v>614</v>
      </c>
      <c r="IL3934" t="s">
        <v>614</v>
      </c>
      <c r="IM3934" t="s">
        <v>614</v>
      </c>
      <c r="IN3934" t="s">
        <v>614</v>
      </c>
      <c r="IO3934" t="s">
        <v>614</v>
      </c>
      <c r="IP3934" t="s">
        <v>614</v>
      </c>
      <c r="IQ3934" t="s">
        <v>614</v>
      </c>
      <c r="IR3934" t="s">
        <v>614</v>
      </c>
      <c r="IS3934" t="s">
        <v>614</v>
      </c>
      <c r="IT3934" t="s">
        <v>614</v>
      </c>
      <c r="IU3934" t="s">
        <v>614</v>
      </c>
      <c r="IV3934" t="s">
        <v>614</v>
      </c>
      <c r="IW3934" t="s">
        <v>614</v>
      </c>
      <c r="IX3934" t="s">
        <v>614</v>
      </c>
      <c r="IY3934" t="s">
        <v>614</v>
      </c>
      <c r="IZ3934" t="s">
        <v>614</v>
      </c>
      <c r="JA3934" t="s">
        <v>614</v>
      </c>
      <c r="JB3934" t="s">
        <v>614</v>
      </c>
      <c r="JC3934" t="s">
        <v>614</v>
      </c>
      <c r="JD3934" t="s">
        <v>614</v>
      </c>
      <c r="JE3934" t="s">
        <v>614</v>
      </c>
      <c r="JF3934" t="s">
        <v>614</v>
      </c>
      <c r="JG3934" t="s">
        <v>614</v>
      </c>
      <c r="JH3934" t="s">
        <v>614</v>
      </c>
      <c r="JI3934" t="s">
        <v>614</v>
      </c>
      <c r="JJ3934" t="s">
        <v>614</v>
      </c>
      <c r="JK3934" t="s">
        <v>614</v>
      </c>
      <c r="JL3934" t="s">
        <v>614</v>
      </c>
      <c r="JM3934" t="s">
        <v>614</v>
      </c>
      <c r="JN3934" t="s">
        <v>614</v>
      </c>
      <c r="JO3934" t="s">
        <v>614</v>
      </c>
      <c r="JP3934" t="s">
        <v>614</v>
      </c>
      <c r="JQ3934" t="s">
        <v>614</v>
      </c>
      <c r="JR3934" t="s">
        <v>614</v>
      </c>
      <c r="JS3934" t="s">
        <v>614</v>
      </c>
      <c r="JT3934" t="s">
        <v>614</v>
      </c>
      <c r="JU3934" t="s">
        <v>614</v>
      </c>
      <c r="JV3934" t="s">
        <v>614</v>
      </c>
      <c r="JW3934" t="s">
        <v>614</v>
      </c>
      <c r="JX3934" t="s">
        <v>614</v>
      </c>
      <c r="JY3934" t="s">
        <v>614</v>
      </c>
      <c r="JZ3934" t="s">
        <v>614</v>
      </c>
      <c r="KA3934" t="s">
        <v>614</v>
      </c>
      <c r="KB3934" t="s">
        <v>614</v>
      </c>
      <c r="KC3934" t="s">
        <v>614</v>
      </c>
      <c r="KD3934" t="s">
        <v>614</v>
      </c>
      <c r="KE3934" t="s">
        <v>614</v>
      </c>
      <c r="KF3934" t="s">
        <v>614</v>
      </c>
      <c r="KG3934" t="s">
        <v>614</v>
      </c>
      <c r="KH3934" t="s">
        <v>614</v>
      </c>
      <c r="KI3934" t="s">
        <v>614</v>
      </c>
      <c r="KJ3934" t="s">
        <v>614</v>
      </c>
      <c r="KK3934" t="s">
        <v>614</v>
      </c>
      <c r="KL3934" t="s">
        <v>614</v>
      </c>
      <c r="KM3934" t="s">
        <v>614</v>
      </c>
      <c r="KN3934" t="s">
        <v>614</v>
      </c>
      <c r="KO3934" t="s">
        <v>614</v>
      </c>
      <c r="KP3934" t="s">
        <v>614</v>
      </c>
      <c r="KQ3934" t="s">
        <v>614</v>
      </c>
      <c r="KR3934" t="s">
        <v>614</v>
      </c>
      <c r="KS3934" t="s">
        <v>614</v>
      </c>
      <c r="KT3934" t="s">
        <v>614</v>
      </c>
      <c r="KU3934" t="s">
        <v>614</v>
      </c>
      <c r="KV3934" t="s">
        <v>614</v>
      </c>
      <c r="KW3934">
        <v>40.4</v>
      </c>
      <c r="KX3934" t="s">
        <v>614</v>
      </c>
      <c r="KY3934" t="s">
        <v>614</v>
      </c>
      <c r="KZ3934">
        <v>10.5</v>
      </c>
      <c r="LA3934">
        <v>8.6</v>
      </c>
      <c r="LB3934" t="s">
        <v>614</v>
      </c>
      <c r="LC3934" t="s">
        <v>614</v>
      </c>
      <c r="LD3934">
        <v>2.7</v>
      </c>
      <c r="LE3934">
        <v>16.899999999999999</v>
      </c>
      <c r="LF3934" t="s">
        <v>614</v>
      </c>
      <c r="LG3934" t="s">
        <v>614</v>
      </c>
      <c r="LH3934">
        <v>3.2</v>
      </c>
      <c r="LI3934" t="s">
        <v>614</v>
      </c>
      <c r="LJ3934" t="s">
        <v>614</v>
      </c>
      <c r="LK3934" t="s">
        <v>614</v>
      </c>
      <c r="LL3934" t="s">
        <v>614</v>
      </c>
      <c r="LM3934" t="s">
        <v>614</v>
      </c>
      <c r="LN3934" t="s">
        <v>614</v>
      </c>
      <c r="LO3934" t="s">
        <v>614</v>
      </c>
      <c r="LP3934" t="s">
        <v>614</v>
      </c>
      <c r="LQ3934" t="s">
        <v>614</v>
      </c>
      <c r="LR3934" t="s">
        <v>614</v>
      </c>
      <c r="LS3934" t="s">
        <v>614</v>
      </c>
      <c r="LT3934" t="s">
        <v>614</v>
      </c>
      <c r="LU3934" t="s">
        <v>614</v>
      </c>
      <c r="LV3934" t="s">
        <v>614</v>
      </c>
      <c r="LW3934" t="s">
        <v>614</v>
      </c>
      <c r="LX3934" t="s">
        <v>614</v>
      </c>
      <c r="LY3934" t="s">
        <v>614</v>
      </c>
      <c r="LZ3934" t="s">
        <v>614</v>
      </c>
      <c r="MA3934" t="s">
        <v>614</v>
      </c>
      <c r="MB3934" t="s">
        <v>614</v>
      </c>
      <c r="MC3934" t="s">
        <v>614</v>
      </c>
      <c r="MD3934" t="s">
        <v>614</v>
      </c>
      <c r="ME3934" t="s">
        <v>614</v>
      </c>
      <c r="MF3934" t="s">
        <v>614</v>
      </c>
      <c r="MG3934" t="s">
        <v>614</v>
      </c>
      <c r="MH3934" t="s">
        <v>614</v>
      </c>
      <c r="MI3934" t="s">
        <v>614</v>
      </c>
      <c r="MJ3934" t="s">
        <v>614</v>
      </c>
      <c r="MK3934" t="s">
        <v>614</v>
      </c>
      <c r="ML3934" t="s">
        <v>614</v>
      </c>
      <c r="MM3934" t="s">
        <v>614</v>
      </c>
      <c r="MN3934" t="s">
        <v>614</v>
      </c>
      <c r="MO3934" t="s">
        <v>614</v>
      </c>
      <c r="MP3934" t="s">
        <v>614</v>
      </c>
      <c r="MQ3934" t="s">
        <v>614</v>
      </c>
      <c r="MR3934" t="s">
        <v>614</v>
      </c>
      <c r="MS3934" t="s">
        <v>614</v>
      </c>
      <c r="MT3934" t="s">
        <v>614</v>
      </c>
      <c r="MU3934" t="s">
        <v>614</v>
      </c>
      <c r="MV3934" t="s">
        <v>614</v>
      </c>
      <c r="MW3934">
        <v>31.9</v>
      </c>
      <c r="MX3934" t="s">
        <v>614</v>
      </c>
      <c r="MY3934" t="s">
        <v>614</v>
      </c>
      <c r="MZ3934">
        <v>6</v>
      </c>
      <c r="NA3934">
        <v>12.1</v>
      </c>
      <c r="NB3934" t="s">
        <v>614</v>
      </c>
      <c r="NC3934" t="s">
        <v>614</v>
      </c>
      <c r="ND3934">
        <v>1.9</v>
      </c>
      <c r="NE3934">
        <v>67.599999999999994</v>
      </c>
      <c r="NF3934" t="s">
        <v>614</v>
      </c>
      <c r="NG3934" t="s">
        <v>614</v>
      </c>
      <c r="NH3934">
        <v>15.2</v>
      </c>
      <c r="NI3934" t="s">
        <v>614</v>
      </c>
      <c r="NJ3934" t="s">
        <v>614</v>
      </c>
      <c r="NK3934" t="s">
        <v>614</v>
      </c>
      <c r="NL3934" t="s">
        <v>614</v>
      </c>
      <c r="NM3934" t="s">
        <v>614</v>
      </c>
      <c r="NN3934" t="s">
        <v>614</v>
      </c>
      <c r="NO3934" t="s">
        <v>614</v>
      </c>
      <c r="NP3934" t="s">
        <v>614</v>
      </c>
      <c r="NQ3934" t="s">
        <v>614</v>
      </c>
      <c r="NR3934" t="s">
        <v>614</v>
      </c>
      <c r="NS3934" t="s">
        <v>614</v>
      </c>
      <c r="NT3934" t="s">
        <v>614</v>
      </c>
      <c r="NU3934" t="s">
        <v>614</v>
      </c>
      <c r="NV3934" t="s">
        <v>614</v>
      </c>
      <c r="NW3934" t="s">
        <v>614</v>
      </c>
      <c r="NX3934" t="s">
        <v>614</v>
      </c>
      <c r="NY3934" t="s">
        <v>614</v>
      </c>
      <c r="NZ3934" t="s">
        <v>614</v>
      </c>
      <c r="OA3934" t="s">
        <v>614</v>
      </c>
      <c r="OB3934" t="s">
        <v>614</v>
      </c>
      <c r="OC3934" t="s">
        <v>614</v>
      </c>
      <c r="OD3934" t="s">
        <v>614</v>
      </c>
      <c r="OE3934" t="s">
        <v>614</v>
      </c>
      <c r="OF3934" t="s">
        <v>614</v>
      </c>
      <c r="OG3934" t="s">
        <v>614</v>
      </c>
      <c r="OH3934" t="s">
        <v>614</v>
      </c>
      <c r="OI3934" t="s">
        <v>614</v>
      </c>
      <c r="OJ3934" t="s">
        <v>614</v>
      </c>
      <c r="OK3934" t="s">
        <v>614</v>
      </c>
      <c r="OL3934" t="s">
        <v>614</v>
      </c>
      <c r="OM3934" t="s">
        <v>614</v>
      </c>
      <c r="ON3934" t="s">
        <v>614</v>
      </c>
      <c r="OO3934" t="s">
        <v>614</v>
      </c>
      <c r="OP3934" t="s">
        <v>614</v>
      </c>
      <c r="OQ3934" t="s">
        <v>614</v>
      </c>
      <c r="OR3934" t="s">
        <v>614</v>
      </c>
      <c r="OS3934" t="s">
        <v>614</v>
      </c>
      <c r="OT3934" t="s">
        <v>614</v>
      </c>
      <c r="OU3934" t="s">
        <v>614</v>
      </c>
      <c r="OV3934" t="s">
        <v>614</v>
      </c>
      <c r="OW3934" t="s">
        <v>614</v>
      </c>
      <c r="OX3934" t="s">
        <v>614</v>
      </c>
      <c r="OY3934" t="s">
        <v>614</v>
      </c>
      <c r="OZ3934" t="s">
        <v>614</v>
      </c>
      <c r="PA3934" t="s">
        <v>614</v>
      </c>
      <c r="PB3934" t="s">
        <v>614</v>
      </c>
      <c r="PC3934" t="s">
        <v>614</v>
      </c>
      <c r="PD3934" t="s">
        <v>614</v>
      </c>
      <c r="PE3934" t="s">
        <v>614</v>
      </c>
      <c r="PF3934" t="s">
        <v>614</v>
      </c>
      <c r="PG3934" t="s">
        <v>614</v>
      </c>
      <c r="PH3934" t="s">
        <v>614</v>
      </c>
      <c r="PI3934" t="s">
        <v>614</v>
      </c>
      <c r="PJ3934" t="s">
        <v>614</v>
      </c>
      <c r="PK3934" t="s">
        <v>614</v>
      </c>
      <c r="PL3934" t="s">
        <v>614</v>
      </c>
      <c r="PM3934" t="s">
        <v>614</v>
      </c>
      <c r="PN3934" t="s">
        <v>614</v>
      </c>
      <c r="PO3934" t="s">
        <v>614</v>
      </c>
      <c r="PP3934" t="s">
        <v>614</v>
      </c>
      <c r="PQ3934" t="s">
        <v>614</v>
      </c>
      <c r="PR3934" t="s">
        <v>614</v>
      </c>
      <c r="PS3934" t="s">
        <v>614</v>
      </c>
      <c r="PT3934" t="s">
        <v>614</v>
      </c>
      <c r="PU3934" t="s">
        <v>614</v>
      </c>
      <c r="PV3934" t="s">
        <v>614</v>
      </c>
      <c r="PW3934" t="s">
        <v>614</v>
      </c>
      <c r="PX3934" t="s">
        <v>614</v>
      </c>
      <c r="PY3934" t="s">
        <v>614</v>
      </c>
      <c r="PZ3934" t="s">
        <v>614</v>
      </c>
      <c r="QA3934" t="s">
        <v>614</v>
      </c>
      <c r="QB3934" t="s">
        <v>614</v>
      </c>
      <c r="QC3934" t="s">
        <v>614</v>
      </c>
      <c r="QD3934" t="s">
        <v>614</v>
      </c>
      <c r="QE3934" t="s">
        <v>614</v>
      </c>
      <c r="QF3934" t="s">
        <v>614</v>
      </c>
      <c r="QG3934" t="s">
        <v>614</v>
      </c>
      <c r="QH3934" t="s">
        <v>614</v>
      </c>
      <c r="QI3934" t="s">
        <v>614</v>
      </c>
      <c r="QJ3934" t="s">
        <v>614</v>
      </c>
      <c r="QK3934" t="s">
        <v>614</v>
      </c>
      <c r="QL3934" t="s">
        <v>614</v>
      </c>
      <c r="QM3934" t="s">
        <v>614</v>
      </c>
      <c r="QN3934" t="s">
        <v>614</v>
      </c>
      <c r="QO3934" t="s">
        <v>614</v>
      </c>
      <c r="QP3934" t="s">
        <v>614</v>
      </c>
      <c r="QQ3934" t="s">
        <v>614</v>
      </c>
      <c r="QR3934" t="s">
        <v>614</v>
      </c>
      <c r="QS3934" t="s">
        <v>614</v>
      </c>
      <c r="QT3934" t="s">
        <v>614</v>
      </c>
      <c r="QU3934" t="s">
        <v>614</v>
      </c>
      <c r="QV3934" t="s">
        <v>614</v>
      </c>
      <c r="QW3934" t="s">
        <v>614</v>
      </c>
      <c r="QX3934" t="s">
        <v>614</v>
      </c>
      <c r="QY3934" t="s">
        <v>614</v>
      </c>
      <c r="QZ3934" t="s">
        <v>614</v>
      </c>
      <c r="RA3934" t="s">
        <v>614</v>
      </c>
      <c r="RB3934" t="s">
        <v>614</v>
      </c>
      <c r="RC3934" t="s">
        <v>614</v>
      </c>
      <c r="RD3934" t="s">
        <v>614</v>
      </c>
      <c r="RE3934" t="s">
        <v>614</v>
      </c>
      <c r="RF3934" t="s">
        <v>614</v>
      </c>
      <c r="RG3934" t="s">
        <v>614</v>
      </c>
      <c r="RH3934" t="s">
        <v>614</v>
      </c>
      <c r="RI3934" t="s">
        <v>614</v>
      </c>
      <c r="RJ3934" t="s">
        <v>614</v>
      </c>
      <c r="RK3934" t="s">
        <v>614</v>
      </c>
      <c r="RL3934" t="s">
        <v>614</v>
      </c>
    </row>
    <row r="3935" spans="1:480" x14ac:dyDescent="0.35">
      <c r="B3935">
        <v>218</v>
      </c>
      <c r="C3935" t="s">
        <v>6291</v>
      </c>
      <c r="D3935" t="s">
        <v>518</v>
      </c>
      <c r="E3935">
        <v>2020</v>
      </c>
      <c r="F3935" t="s">
        <v>6292</v>
      </c>
      <c r="G3935" t="s">
        <v>6293</v>
      </c>
      <c r="H3935">
        <v>52</v>
      </c>
      <c r="I3935">
        <v>4</v>
      </c>
      <c r="J3935" t="s">
        <v>6294</v>
      </c>
      <c r="K3935" t="s">
        <v>874</v>
      </c>
      <c r="L3935" t="s">
        <v>614</v>
      </c>
      <c r="M3935" t="s">
        <v>614</v>
      </c>
      <c r="N3935" t="s">
        <v>6295</v>
      </c>
      <c r="O3935" t="s">
        <v>337</v>
      </c>
      <c r="P3935">
        <v>1</v>
      </c>
      <c r="Q3935">
        <v>1</v>
      </c>
      <c r="R3935" t="s">
        <v>614</v>
      </c>
      <c r="S3935" t="s">
        <v>614</v>
      </c>
      <c r="T3935" t="s">
        <v>614</v>
      </c>
      <c r="U3935" t="s">
        <v>614</v>
      </c>
      <c r="V3935" t="s">
        <v>614</v>
      </c>
      <c r="W3935" t="s">
        <v>614</v>
      </c>
      <c r="X3935" t="s">
        <v>614</v>
      </c>
      <c r="Y3935">
        <v>1</v>
      </c>
      <c r="Z3935" t="s">
        <v>4348</v>
      </c>
      <c r="AA3935" t="s">
        <v>6296</v>
      </c>
      <c r="AB3935" t="s">
        <v>4484</v>
      </c>
      <c r="AC3935" t="s">
        <v>6297</v>
      </c>
      <c r="AD3935" t="s">
        <v>354</v>
      </c>
      <c r="AE3935">
        <v>3</v>
      </c>
      <c r="AF3935" t="s">
        <v>614</v>
      </c>
      <c r="AG3935" t="s">
        <v>684</v>
      </c>
      <c r="AH3935" t="s">
        <v>3341</v>
      </c>
      <c r="AI3935" t="s">
        <v>3828</v>
      </c>
      <c r="AJ3935" t="s">
        <v>6298</v>
      </c>
      <c r="AK3935" t="s">
        <v>614</v>
      </c>
      <c r="AL3935" t="s">
        <v>614</v>
      </c>
      <c r="AM3935" t="s">
        <v>614</v>
      </c>
      <c r="AN3935" t="s">
        <v>614</v>
      </c>
      <c r="AO3935" t="s">
        <v>614</v>
      </c>
      <c r="AP3935">
        <v>15</v>
      </c>
      <c r="AQ3935">
        <v>30</v>
      </c>
      <c r="AR3935">
        <v>65</v>
      </c>
      <c r="AS3935" t="s">
        <v>4675</v>
      </c>
      <c r="AT3935">
        <v>7.8</v>
      </c>
      <c r="AU3935" t="s">
        <v>614</v>
      </c>
      <c r="AV3935" t="s">
        <v>614</v>
      </c>
      <c r="AW3935" t="s">
        <v>614</v>
      </c>
      <c r="AX3935" t="s">
        <v>614</v>
      </c>
      <c r="AY3935" t="s">
        <v>614</v>
      </c>
      <c r="AZ3935" t="s">
        <v>614</v>
      </c>
      <c r="BA3935" t="s">
        <v>614</v>
      </c>
      <c r="BB3935" t="s">
        <v>614</v>
      </c>
      <c r="BC3935" t="s">
        <v>614</v>
      </c>
      <c r="BD3935" t="s">
        <v>614</v>
      </c>
      <c r="BE3935" t="s">
        <v>614</v>
      </c>
      <c r="BF3935" t="s">
        <v>614</v>
      </c>
      <c r="BG3935" t="s">
        <v>614</v>
      </c>
      <c r="BH3935" t="s">
        <v>614</v>
      </c>
      <c r="BI3935" t="s">
        <v>614</v>
      </c>
      <c r="BJ3935" t="s">
        <v>614</v>
      </c>
      <c r="BK3935" t="s">
        <v>614</v>
      </c>
      <c r="BL3935" t="s">
        <v>614</v>
      </c>
      <c r="BM3935" t="s">
        <v>614</v>
      </c>
      <c r="BN3935" t="s">
        <v>614</v>
      </c>
      <c r="BO3935" t="s">
        <v>614</v>
      </c>
      <c r="BP3935" t="s">
        <v>614</v>
      </c>
      <c r="BQ3935" t="s">
        <v>614</v>
      </c>
      <c r="BR3935" t="s">
        <v>614</v>
      </c>
      <c r="BS3935" t="s">
        <v>614</v>
      </c>
      <c r="BT3935" t="s">
        <v>614</v>
      </c>
      <c r="BU3935" t="s">
        <v>614</v>
      </c>
      <c r="BV3935" t="s">
        <v>614</v>
      </c>
      <c r="BW3935" t="s">
        <v>6299</v>
      </c>
      <c r="BX3935" t="s">
        <v>614</v>
      </c>
      <c r="BY3935" s="29" t="s">
        <v>614</v>
      </c>
      <c r="BZ3935" s="29" t="s">
        <v>614</v>
      </c>
      <c r="CA3935" t="s">
        <v>558</v>
      </c>
      <c r="CB3935" t="s">
        <v>4357</v>
      </c>
      <c r="CC3935" t="s">
        <v>6300</v>
      </c>
      <c r="CD3935" t="s">
        <v>614</v>
      </c>
      <c r="CE3935" t="s">
        <v>614</v>
      </c>
      <c r="CF3935" t="s">
        <v>614</v>
      </c>
      <c r="CG3935" t="s">
        <v>614</v>
      </c>
      <c r="CH3935" t="s">
        <v>614</v>
      </c>
      <c r="CI3935" t="s">
        <v>4813</v>
      </c>
      <c r="CJ3935">
        <v>120</v>
      </c>
      <c r="CK3935">
        <v>60</v>
      </c>
      <c r="CL3935">
        <v>4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3120</v>
      </c>
      <c r="CZ3935">
        <v>0.21</v>
      </c>
      <c r="DE3935">
        <v>5350</v>
      </c>
      <c r="DH3935">
        <v>0.22</v>
      </c>
      <c r="DI3935">
        <v>8470</v>
      </c>
      <c r="EC3935">
        <v>0.36835891381345925</v>
      </c>
      <c r="EO3935">
        <v>1.0993589743589743E-2</v>
      </c>
      <c r="ES3935">
        <v>2.371794871794872E-3</v>
      </c>
      <c r="EW3935">
        <v>4.3910256410256412E-3</v>
      </c>
      <c r="GS3935">
        <v>5.7196261682242993E-3</v>
      </c>
      <c r="GW3935">
        <v>1.8878504672897197E-3</v>
      </c>
      <c r="HA3935">
        <v>1.2822429906542055E-2</v>
      </c>
      <c r="KW3935">
        <v>34.299999999999997</v>
      </c>
      <c r="KZ3935">
        <v>7.1</v>
      </c>
      <c r="LA3935">
        <v>7.4</v>
      </c>
      <c r="LD3935">
        <v>2</v>
      </c>
      <c r="LE3935">
        <v>13.7</v>
      </c>
      <c r="LH3935">
        <v>3</v>
      </c>
      <c r="MW3935">
        <v>30.6</v>
      </c>
      <c r="MZ3935">
        <v>6.4</v>
      </c>
      <c r="NA3935">
        <v>10.1</v>
      </c>
      <c r="ND3935">
        <v>2.6</v>
      </c>
      <c r="NE3935">
        <v>68.599999999999994</v>
      </c>
      <c r="NH3935">
        <v>10</v>
      </c>
      <c r="PY3935" t="s">
        <v>614</v>
      </c>
    </row>
    <row r="3936" spans="1:480" x14ac:dyDescent="0.35">
      <c r="A3936" s="3" t="s">
        <v>614</v>
      </c>
      <c r="B3936">
        <v>219</v>
      </c>
      <c r="C3936" t="s">
        <v>6301</v>
      </c>
      <c r="D3936" t="s">
        <v>518</v>
      </c>
      <c r="E3936">
        <v>2021</v>
      </c>
      <c r="F3936" t="s">
        <v>4642</v>
      </c>
      <c r="G3936" t="s">
        <v>6302</v>
      </c>
      <c r="H3936" t="s">
        <v>614</v>
      </c>
      <c r="I3936" t="s">
        <v>614</v>
      </c>
      <c r="J3936" t="s">
        <v>614</v>
      </c>
      <c r="K3936" t="s">
        <v>5311</v>
      </c>
      <c r="L3936" t="s">
        <v>4078</v>
      </c>
      <c r="M3936" t="s">
        <v>6303</v>
      </c>
      <c r="N3936" t="s">
        <v>6304</v>
      </c>
      <c r="O3936" t="s">
        <v>337</v>
      </c>
      <c r="P3936">
        <v>1</v>
      </c>
      <c r="Q3936">
        <v>1</v>
      </c>
      <c r="R3936" t="s">
        <v>4715</v>
      </c>
      <c r="S3936" t="s">
        <v>614</v>
      </c>
      <c r="T3936" t="s">
        <v>614</v>
      </c>
      <c r="U3936" t="s">
        <v>614</v>
      </c>
      <c r="V3936" t="s">
        <v>614</v>
      </c>
      <c r="W3936">
        <v>48</v>
      </c>
      <c r="X3936" t="s">
        <v>614</v>
      </c>
      <c r="Y3936">
        <v>2</v>
      </c>
      <c r="Z3936" t="s">
        <v>4301</v>
      </c>
      <c r="AA3936" t="s">
        <v>6305</v>
      </c>
      <c r="AB3936" t="s">
        <v>4240</v>
      </c>
      <c r="AC3936" t="s">
        <v>4728</v>
      </c>
      <c r="AD3936" t="s">
        <v>341</v>
      </c>
      <c r="AE3936">
        <v>4</v>
      </c>
      <c r="AF3936" t="s">
        <v>614</v>
      </c>
      <c r="AG3936" t="s">
        <v>1557</v>
      </c>
      <c r="AH3936" t="s">
        <v>6306</v>
      </c>
      <c r="AI3936" t="s">
        <v>6307</v>
      </c>
      <c r="AJ3936" t="s">
        <v>6308</v>
      </c>
      <c r="AK3936" t="s">
        <v>614</v>
      </c>
      <c r="AL3936" t="s">
        <v>614</v>
      </c>
      <c r="AM3936" t="s">
        <v>6309</v>
      </c>
      <c r="AN3936" t="s">
        <v>614</v>
      </c>
      <c r="AO3936" t="s">
        <v>614</v>
      </c>
      <c r="AP3936">
        <v>31</v>
      </c>
      <c r="AQ3936">
        <v>49</v>
      </c>
      <c r="AR3936">
        <v>20</v>
      </c>
      <c r="AS3936" t="s">
        <v>4382</v>
      </c>
      <c r="AT3936">
        <v>7.84</v>
      </c>
      <c r="AU3936" t="s">
        <v>614</v>
      </c>
      <c r="AV3936" t="s">
        <v>614</v>
      </c>
      <c r="AW3936" t="s">
        <v>614</v>
      </c>
      <c r="AX3936" t="s">
        <v>614</v>
      </c>
      <c r="AY3936" t="s">
        <v>614</v>
      </c>
      <c r="AZ3936" t="s">
        <v>614</v>
      </c>
      <c r="BA3936" t="s">
        <v>614</v>
      </c>
      <c r="BB3936" t="s">
        <v>614</v>
      </c>
      <c r="BC3936" t="s">
        <v>614</v>
      </c>
      <c r="BD3936" t="s">
        <v>614</v>
      </c>
      <c r="BE3936" t="s">
        <v>614</v>
      </c>
      <c r="BF3936" t="s">
        <v>614</v>
      </c>
      <c r="BG3936" t="s">
        <v>614</v>
      </c>
      <c r="BH3936" t="s">
        <v>614</v>
      </c>
      <c r="BI3936">
        <v>10.46</v>
      </c>
      <c r="BJ3936" t="s">
        <v>614</v>
      </c>
      <c r="BK3936" t="s">
        <v>614</v>
      </c>
      <c r="BL3936" t="s">
        <v>614</v>
      </c>
      <c r="BM3936" t="s">
        <v>614</v>
      </c>
      <c r="BN3936" t="s">
        <v>614</v>
      </c>
      <c r="BO3936" t="s">
        <v>614</v>
      </c>
      <c r="BP3936" t="s">
        <v>614</v>
      </c>
      <c r="BQ3936" t="s">
        <v>614</v>
      </c>
      <c r="BR3936" t="s">
        <v>614</v>
      </c>
      <c r="BS3936" t="s">
        <v>614</v>
      </c>
      <c r="BT3936" t="s">
        <v>614</v>
      </c>
      <c r="BU3936" t="s">
        <v>614</v>
      </c>
      <c r="BV3936" t="s">
        <v>614</v>
      </c>
      <c r="BW3936" t="s">
        <v>614</v>
      </c>
      <c r="BX3936" t="s">
        <v>614</v>
      </c>
      <c r="BY3936" s="29" t="s">
        <v>614</v>
      </c>
      <c r="BZ3936" s="29" t="s">
        <v>614</v>
      </c>
      <c r="CA3936" t="s">
        <v>504</v>
      </c>
      <c r="CB3936" t="s">
        <v>4358</v>
      </c>
      <c r="CC3936" t="s">
        <v>6310</v>
      </c>
      <c r="CD3936" t="s">
        <v>614</v>
      </c>
      <c r="CE3936" t="s">
        <v>614</v>
      </c>
      <c r="CF3936" t="s">
        <v>614</v>
      </c>
      <c r="CG3936" t="s">
        <v>614</v>
      </c>
      <c r="CH3936" t="s">
        <v>614</v>
      </c>
      <c r="CI3936" t="s">
        <v>4813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4319.68</v>
      </c>
      <c r="CX3936" t="s">
        <v>614</v>
      </c>
      <c r="CY3936" t="s">
        <v>614</v>
      </c>
      <c r="CZ3936" t="s">
        <v>614</v>
      </c>
      <c r="DA3936" t="s">
        <v>614</v>
      </c>
      <c r="DB3936" t="s">
        <v>614</v>
      </c>
      <c r="DC3936" t="s">
        <v>614</v>
      </c>
      <c r="DD3936" t="s">
        <v>614</v>
      </c>
      <c r="DE3936">
        <v>13041.420000000002</v>
      </c>
      <c r="DF3936" t="s">
        <v>614</v>
      </c>
      <c r="DG3936" t="s">
        <v>614</v>
      </c>
      <c r="DH3936" t="s">
        <v>614</v>
      </c>
      <c r="DI3936">
        <v>17361.100000000002</v>
      </c>
      <c r="DJ3936" t="s">
        <v>614</v>
      </c>
      <c r="DK3936" t="s">
        <v>614</v>
      </c>
      <c r="DL3936" t="s">
        <v>614</v>
      </c>
      <c r="DM3936" t="s">
        <v>614</v>
      </c>
      <c r="DN3936" t="s">
        <v>614</v>
      </c>
      <c r="DO3936" t="s">
        <v>614</v>
      </c>
      <c r="DP3936" t="s">
        <v>614</v>
      </c>
      <c r="DQ3936" t="s">
        <v>614</v>
      </c>
      <c r="DR3936" t="s">
        <v>614</v>
      </c>
      <c r="DS3936" t="s">
        <v>614</v>
      </c>
      <c r="DT3936" t="s">
        <v>614</v>
      </c>
      <c r="DU3936" t="s">
        <v>614</v>
      </c>
      <c r="DV3936" t="s">
        <v>614</v>
      </c>
      <c r="DW3936" t="s">
        <v>614</v>
      </c>
      <c r="DX3936" t="s">
        <v>614</v>
      </c>
      <c r="DY3936" t="s">
        <v>614</v>
      </c>
      <c r="DZ3936" t="s">
        <v>614</v>
      </c>
      <c r="EA3936" t="s">
        <v>614</v>
      </c>
      <c r="EB3936" t="s">
        <v>614</v>
      </c>
      <c r="EC3936">
        <v>0.24881372724078543</v>
      </c>
      <c r="ED3936" t="s">
        <v>614</v>
      </c>
      <c r="EE3936" t="s">
        <v>614</v>
      </c>
      <c r="EF3936" t="s">
        <v>614</v>
      </c>
      <c r="EG3936" t="s">
        <v>614</v>
      </c>
      <c r="EH3936" t="s">
        <v>614</v>
      </c>
      <c r="EI3936" t="s">
        <v>614</v>
      </c>
      <c r="EJ3936" t="s">
        <v>614</v>
      </c>
      <c r="EK3936">
        <v>8.0924899999999994E-2</v>
      </c>
      <c r="EL3936" t="s">
        <v>614</v>
      </c>
      <c r="EM3936" t="s">
        <v>614</v>
      </c>
      <c r="EN3936" t="s">
        <v>614</v>
      </c>
      <c r="EO3936">
        <v>1.3880771869639793E-2</v>
      </c>
      <c r="EP3936" t="s">
        <v>614</v>
      </c>
      <c r="EQ3936" t="s">
        <v>614</v>
      </c>
      <c r="ER3936" t="s">
        <v>614</v>
      </c>
      <c r="ES3936">
        <v>1.64E-3</v>
      </c>
      <c r="ET3936" t="s">
        <v>614</v>
      </c>
      <c r="EU3936" t="s">
        <v>614</v>
      </c>
      <c r="EV3936" t="s">
        <v>614</v>
      </c>
      <c r="EW3936">
        <v>3.32E-2</v>
      </c>
      <c r="EX3936" t="s">
        <v>614</v>
      </c>
      <c r="EY3936" t="s">
        <v>614</v>
      </c>
      <c r="EZ3936" t="s">
        <v>614</v>
      </c>
      <c r="FA3936" t="s">
        <v>614</v>
      </c>
      <c r="FB3936" t="s">
        <v>614</v>
      </c>
      <c r="FC3936" t="s">
        <v>614</v>
      </c>
      <c r="FD3936" t="s">
        <v>614</v>
      </c>
      <c r="FE3936" t="s">
        <v>614</v>
      </c>
      <c r="FF3936" t="s">
        <v>614</v>
      </c>
      <c r="FG3936" t="s">
        <v>614</v>
      </c>
      <c r="FH3936" t="s">
        <v>614</v>
      </c>
      <c r="FI3936" t="s">
        <v>614</v>
      </c>
      <c r="FJ3936" t="s">
        <v>614</v>
      </c>
      <c r="FK3936" t="s">
        <v>614</v>
      </c>
      <c r="FL3936" t="s">
        <v>614</v>
      </c>
      <c r="FM3936" t="s">
        <v>614</v>
      </c>
      <c r="FN3936" t="s">
        <v>614</v>
      </c>
      <c r="FO3936" t="s">
        <v>614</v>
      </c>
      <c r="FP3936" t="s">
        <v>614</v>
      </c>
      <c r="FQ3936" t="s">
        <v>614</v>
      </c>
      <c r="FR3936" t="s">
        <v>614</v>
      </c>
      <c r="FS3936" t="s">
        <v>614</v>
      </c>
      <c r="FT3936" t="s">
        <v>614</v>
      </c>
      <c r="FU3936" t="s">
        <v>614</v>
      </c>
      <c r="FV3936" t="s">
        <v>614</v>
      </c>
      <c r="FW3936" t="s">
        <v>614</v>
      </c>
      <c r="FX3936" t="s">
        <v>614</v>
      </c>
      <c r="FY3936" t="s">
        <v>614</v>
      </c>
      <c r="FZ3936" t="s">
        <v>614</v>
      </c>
      <c r="GA3936" t="s">
        <v>614</v>
      </c>
      <c r="GB3936" t="s">
        <v>614</v>
      </c>
      <c r="GC3936" t="s">
        <v>614</v>
      </c>
      <c r="GD3936" t="s">
        <v>614</v>
      </c>
      <c r="GE3936" t="s">
        <v>614</v>
      </c>
      <c r="GF3936" t="s">
        <v>614</v>
      </c>
      <c r="GG3936" t="s">
        <v>614</v>
      </c>
      <c r="GH3936" t="s">
        <v>614</v>
      </c>
      <c r="GI3936" t="s">
        <v>614</v>
      </c>
      <c r="GJ3936" t="s">
        <v>614</v>
      </c>
      <c r="GK3936">
        <v>2.6100000000000001E-5</v>
      </c>
      <c r="GL3936" t="s">
        <v>614</v>
      </c>
      <c r="GM3936" t="s">
        <v>614</v>
      </c>
      <c r="GN3936" t="s">
        <v>614</v>
      </c>
      <c r="GO3936" t="s">
        <v>614</v>
      </c>
      <c r="GP3936" t="s">
        <v>614</v>
      </c>
      <c r="GQ3936" t="s">
        <v>614</v>
      </c>
      <c r="GR3936" t="s">
        <v>614</v>
      </c>
      <c r="GS3936" t="s">
        <v>614</v>
      </c>
      <c r="GT3936" t="s">
        <v>614</v>
      </c>
      <c r="GU3936" t="s">
        <v>614</v>
      </c>
      <c r="GV3936" t="s">
        <v>614</v>
      </c>
      <c r="GW3936" t="s">
        <v>614</v>
      </c>
      <c r="GX3936" t="s">
        <v>614</v>
      </c>
      <c r="GY3936" t="s">
        <v>614</v>
      </c>
      <c r="GZ3936" t="s">
        <v>614</v>
      </c>
      <c r="HA3936" t="s">
        <v>614</v>
      </c>
      <c r="HB3936" t="s">
        <v>614</v>
      </c>
      <c r="HC3936" t="s">
        <v>614</v>
      </c>
      <c r="HD3936" t="s">
        <v>614</v>
      </c>
      <c r="HE3936" t="s">
        <v>614</v>
      </c>
      <c r="HF3936" t="s">
        <v>614</v>
      </c>
      <c r="HG3936" t="s">
        <v>614</v>
      </c>
      <c r="HH3936" t="s">
        <v>614</v>
      </c>
      <c r="HI3936" t="s">
        <v>614</v>
      </c>
      <c r="HJ3936" t="s">
        <v>614</v>
      </c>
      <c r="HK3936" t="s">
        <v>614</v>
      </c>
      <c r="HL3936" t="s">
        <v>614</v>
      </c>
      <c r="HM3936" t="s">
        <v>614</v>
      </c>
      <c r="HN3936" t="s">
        <v>614</v>
      </c>
      <c r="HO3936" t="s">
        <v>614</v>
      </c>
      <c r="HP3936" t="s">
        <v>614</v>
      </c>
      <c r="HQ3936" t="s">
        <v>614</v>
      </c>
      <c r="HR3936" t="s">
        <v>614</v>
      </c>
      <c r="HS3936" t="s">
        <v>614</v>
      </c>
      <c r="HT3936" t="s">
        <v>614</v>
      </c>
      <c r="HU3936" t="s">
        <v>614</v>
      </c>
      <c r="HV3936" t="s">
        <v>614</v>
      </c>
      <c r="HW3936" t="s">
        <v>614</v>
      </c>
      <c r="HX3936" t="s">
        <v>614</v>
      </c>
      <c r="HY3936" t="s">
        <v>614</v>
      </c>
      <c r="HZ3936" t="s">
        <v>614</v>
      </c>
      <c r="IA3936" t="s">
        <v>614</v>
      </c>
      <c r="IB3936" t="s">
        <v>614</v>
      </c>
      <c r="IC3936" t="s">
        <v>614</v>
      </c>
      <c r="ID3936" t="s">
        <v>614</v>
      </c>
      <c r="IE3936" t="s">
        <v>614</v>
      </c>
      <c r="IF3936" t="s">
        <v>614</v>
      </c>
      <c r="IG3936" t="s">
        <v>614</v>
      </c>
      <c r="IH3936" t="s">
        <v>614</v>
      </c>
      <c r="II3936" t="s">
        <v>614</v>
      </c>
      <c r="IJ3936" t="s">
        <v>614</v>
      </c>
      <c r="IK3936" t="s">
        <v>614</v>
      </c>
      <c r="IL3936" t="s">
        <v>614</v>
      </c>
      <c r="IM3936" t="s">
        <v>614</v>
      </c>
      <c r="IN3936" t="s">
        <v>614</v>
      </c>
      <c r="IO3936" t="s">
        <v>614</v>
      </c>
      <c r="IP3936" t="s">
        <v>614</v>
      </c>
      <c r="IQ3936" t="s">
        <v>614</v>
      </c>
      <c r="IR3936" t="s">
        <v>614</v>
      </c>
      <c r="IS3936" t="s">
        <v>614</v>
      </c>
      <c r="IT3936" t="s">
        <v>614</v>
      </c>
      <c r="IU3936" t="s">
        <v>614</v>
      </c>
      <c r="IV3936" t="s">
        <v>614</v>
      </c>
      <c r="IW3936" t="s">
        <v>614</v>
      </c>
      <c r="IX3936" t="s">
        <v>614</v>
      </c>
      <c r="IY3936" t="s">
        <v>614</v>
      </c>
      <c r="IZ3936" t="s">
        <v>614</v>
      </c>
      <c r="JA3936" t="s">
        <v>614</v>
      </c>
      <c r="JB3936" t="s">
        <v>614</v>
      </c>
      <c r="JC3936" t="s">
        <v>614</v>
      </c>
      <c r="JD3936" t="s">
        <v>614</v>
      </c>
      <c r="JE3936" t="s">
        <v>614</v>
      </c>
      <c r="JF3936" t="s">
        <v>614</v>
      </c>
      <c r="JG3936" t="s">
        <v>614</v>
      </c>
      <c r="JH3936" t="s">
        <v>614</v>
      </c>
      <c r="JI3936" t="s">
        <v>614</v>
      </c>
      <c r="JJ3936" t="s">
        <v>614</v>
      </c>
      <c r="JK3936" t="s">
        <v>614</v>
      </c>
      <c r="JL3936" t="s">
        <v>614</v>
      </c>
      <c r="JM3936" t="s">
        <v>614</v>
      </c>
      <c r="JN3936" t="s">
        <v>614</v>
      </c>
      <c r="JO3936" t="s">
        <v>614</v>
      </c>
      <c r="JP3936" t="s">
        <v>614</v>
      </c>
      <c r="JQ3936" t="s">
        <v>614</v>
      </c>
      <c r="JR3936" t="s">
        <v>614</v>
      </c>
      <c r="JS3936" t="s">
        <v>614</v>
      </c>
      <c r="JT3936" t="s">
        <v>614</v>
      </c>
      <c r="JU3936" t="s">
        <v>614</v>
      </c>
      <c r="JV3936" t="s">
        <v>614</v>
      </c>
      <c r="JW3936" t="s">
        <v>614</v>
      </c>
      <c r="JX3936" t="s">
        <v>614</v>
      </c>
      <c r="JY3936" t="s">
        <v>614</v>
      </c>
      <c r="JZ3936" t="s">
        <v>614</v>
      </c>
      <c r="KA3936" t="s">
        <v>614</v>
      </c>
      <c r="KB3936" t="s">
        <v>614</v>
      </c>
      <c r="KC3936" t="s">
        <v>614</v>
      </c>
      <c r="KD3936" t="s">
        <v>614</v>
      </c>
      <c r="KE3936" t="s">
        <v>614</v>
      </c>
      <c r="KF3936" t="s">
        <v>614</v>
      </c>
      <c r="KG3936" t="s">
        <v>614</v>
      </c>
      <c r="KH3936" t="s">
        <v>614</v>
      </c>
      <c r="KI3936" t="s">
        <v>614</v>
      </c>
      <c r="KJ3936" t="s">
        <v>614</v>
      </c>
      <c r="KK3936" t="s">
        <v>614</v>
      </c>
      <c r="KL3936" t="s">
        <v>614</v>
      </c>
      <c r="KM3936" t="s">
        <v>614</v>
      </c>
      <c r="KN3936" t="s">
        <v>614</v>
      </c>
      <c r="KO3936" t="s">
        <v>614</v>
      </c>
      <c r="KP3936" t="s">
        <v>614</v>
      </c>
      <c r="KQ3936" t="s">
        <v>614</v>
      </c>
      <c r="KR3936" t="s">
        <v>614</v>
      </c>
      <c r="KS3936" t="s">
        <v>614</v>
      </c>
      <c r="KT3936" t="s">
        <v>614</v>
      </c>
      <c r="KU3936" t="s">
        <v>614</v>
      </c>
      <c r="KV3936" t="s">
        <v>614</v>
      </c>
      <c r="KW3936">
        <v>59.960492629845625</v>
      </c>
      <c r="KX3936" t="s">
        <v>614</v>
      </c>
      <c r="KY3936" t="s">
        <v>614</v>
      </c>
      <c r="KZ3936" t="s">
        <v>614</v>
      </c>
      <c r="LA3936">
        <v>1.3271683599999997E-4</v>
      </c>
      <c r="LB3936" t="s">
        <v>614</v>
      </c>
      <c r="LC3936" t="s">
        <v>614</v>
      </c>
      <c r="LD3936" t="s">
        <v>614</v>
      </c>
      <c r="LE3936">
        <v>143.413376</v>
      </c>
      <c r="LF3936" t="s">
        <v>614</v>
      </c>
      <c r="LG3936" t="s">
        <v>614</v>
      </c>
      <c r="LH3936" t="s">
        <v>614</v>
      </c>
      <c r="LI3936" t="s">
        <v>614</v>
      </c>
      <c r="LJ3936" t="s">
        <v>614</v>
      </c>
      <c r="LK3936" t="s">
        <v>614</v>
      </c>
      <c r="LL3936" t="s">
        <v>614</v>
      </c>
      <c r="LM3936" t="s">
        <v>614</v>
      </c>
      <c r="LN3936" t="s">
        <v>614</v>
      </c>
      <c r="LO3936" t="s">
        <v>614</v>
      </c>
      <c r="LP3936" t="s">
        <v>614</v>
      </c>
      <c r="LQ3936" t="s">
        <v>614</v>
      </c>
      <c r="LR3936" t="s">
        <v>614</v>
      </c>
      <c r="LS3936" t="s">
        <v>614</v>
      </c>
      <c r="LT3936" t="s">
        <v>614</v>
      </c>
      <c r="LU3936" t="s">
        <v>614</v>
      </c>
      <c r="LV3936" t="s">
        <v>614</v>
      </c>
      <c r="LW3936" t="s">
        <v>614</v>
      </c>
      <c r="LX3936" t="s">
        <v>614</v>
      </c>
      <c r="LY3936" t="s">
        <v>614</v>
      </c>
      <c r="LZ3936" t="s">
        <v>614</v>
      </c>
      <c r="MA3936" t="s">
        <v>614</v>
      </c>
      <c r="MB3936" t="s">
        <v>614</v>
      </c>
      <c r="MC3936" t="s">
        <v>614</v>
      </c>
      <c r="MD3936" t="s">
        <v>614</v>
      </c>
      <c r="ME3936" t="s">
        <v>614</v>
      </c>
      <c r="MF3936" t="s">
        <v>614</v>
      </c>
      <c r="MG3936" t="s">
        <v>614</v>
      </c>
      <c r="MH3936" t="s">
        <v>614</v>
      </c>
      <c r="MI3936" t="s">
        <v>614</v>
      </c>
      <c r="MJ3936" t="s">
        <v>614</v>
      </c>
      <c r="MK3936" t="s">
        <v>614</v>
      </c>
      <c r="ML3936" t="s">
        <v>614</v>
      </c>
      <c r="MM3936" t="s">
        <v>614</v>
      </c>
      <c r="MN3936" t="s">
        <v>614</v>
      </c>
      <c r="MO3936" t="s">
        <v>614</v>
      </c>
      <c r="MP3936" t="s">
        <v>614</v>
      </c>
      <c r="MQ3936" t="s">
        <v>614</v>
      </c>
      <c r="MR3936" t="s">
        <v>614</v>
      </c>
      <c r="MS3936">
        <v>8.6652000000000001E-7</v>
      </c>
      <c r="MT3936" t="s">
        <v>614</v>
      </c>
      <c r="MU3936" t="s">
        <v>614</v>
      </c>
      <c r="MV3936" t="s">
        <v>614</v>
      </c>
      <c r="MW3936" t="s">
        <v>614</v>
      </c>
      <c r="MX3936" t="s">
        <v>614</v>
      </c>
      <c r="MY3936" t="s">
        <v>614</v>
      </c>
      <c r="MZ3936" t="s">
        <v>614</v>
      </c>
      <c r="NA3936" t="s">
        <v>614</v>
      </c>
      <c r="NB3936" t="s">
        <v>614</v>
      </c>
      <c r="NC3936" t="s">
        <v>614</v>
      </c>
      <c r="ND3936" t="s">
        <v>614</v>
      </c>
      <c r="NE3936" t="s">
        <v>614</v>
      </c>
      <c r="NF3936" t="s">
        <v>614</v>
      </c>
      <c r="NG3936" t="s">
        <v>614</v>
      </c>
      <c r="NH3936" t="s">
        <v>614</v>
      </c>
      <c r="NI3936" t="s">
        <v>614</v>
      </c>
      <c r="NJ3936" t="s">
        <v>614</v>
      </c>
      <c r="NK3936" t="s">
        <v>614</v>
      </c>
      <c r="NL3936" t="s">
        <v>614</v>
      </c>
      <c r="NM3936" t="s">
        <v>614</v>
      </c>
      <c r="NN3936" t="s">
        <v>614</v>
      </c>
      <c r="NO3936" t="s">
        <v>614</v>
      </c>
      <c r="NP3936" t="s">
        <v>614</v>
      </c>
      <c r="NQ3936" t="s">
        <v>614</v>
      </c>
      <c r="NR3936" t="s">
        <v>614</v>
      </c>
      <c r="NS3936" t="s">
        <v>614</v>
      </c>
      <c r="NT3936" t="s">
        <v>614</v>
      </c>
      <c r="NU3936" t="s">
        <v>614</v>
      </c>
      <c r="NV3936" t="s">
        <v>614</v>
      </c>
      <c r="NW3936" t="s">
        <v>614</v>
      </c>
      <c r="NX3936" t="s">
        <v>614</v>
      </c>
      <c r="NY3936" t="s">
        <v>614</v>
      </c>
      <c r="NZ3936" t="s">
        <v>614</v>
      </c>
      <c r="OA3936" t="s">
        <v>614</v>
      </c>
      <c r="OB3936" t="s">
        <v>614</v>
      </c>
      <c r="OC3936" t="s">
        <v>614</v>
      </c>
      <c r="OD3936" t="s">
        <v>614</v>
      </c>
      <c r="OE3936" t="s">
        <v>614</v>
      </c>
      <c r="OF3936" t="s">
        <v>614</v>
      </c>
      <c r="OG3936" t="s">
        <v>614</v>
      </c>
      <c r="OH3936" t="s">
        <v>614</v>
      </c>
      <c r="OI3936" t="s">
        <v>614</v>
      </c>
      <c r="OJ3936" t="s">
        <v>614</v>
      </c>
      <c r="OK3936" t="s">
        <v>614</v>
      </c>
      <c r="OL3936" t="s">
        <v>614</v>
      </c>
      <c r="OM3936" t="s">
        <v>614</v>
      </c>
      <c r="ON3936" t="s">
        <v>614</v>
      </c>
      <c r="OO3936" t="s">
        <v>614</v>
      </c>
      <c r="OP3936" t="s">
        <v>614</v>
      </c>
      <c r="OQ3936" t="s">
        <v>614</v>
      </c>
      <c r="OR3936" t="s">
        <v>614</v>
      </c>
      <c r="OS3936" t="s">
        <v>614</v>
      </c>
      <c r="OT3936" t="s">
        <v>614</v>
      </c>
      <c r="OU3936" t="s">
        <v>614</v>
      </c>
      <c r="OV3936" t="s">
        <v>614</v>
      </c>
      <c r="OW3936" t="s">
        <v>614</v>
      </c>
      <c r="OX3936" t="s">
        <v>614</v>
      </c>
      <c r="OY3936" t="s">
        <v>614</v>
      </c>
      <c r="OZ3936" t="s">
        <v>614</v>
      </c>
      <c r="PA3936" t="s">
        <v>614</v>
      </c>
      <c r="PB3936" t="s">
        <v>614</v>
      </c>
      <c r="PC3936" t="s">
        <v>614</v>
      </c>
      <c r="PD3936" t="s">
        <v>614</v>
      </c>
      <c r="PE3936" t="s">
        <v>614</v>
      </c>
      <c r="PF3936" t="s">
        <v>614</v>
      </c>
      <c r="PG3936" t="s">
        <v>614</v>
      </c>
      <c r="PH3936" t="s">
        <v>614</v>
      </c>
      <c r="PI3936" t="s">
        <v>614</v>
      </c>
      <c r="PJ3936" t="s">
        <v>614</v>
      </c>
      <c r="PK3936" t="s">
        <v>614</v>
      </c>
      <c r="PL3936" t="s">
        <v>614</v>
      </c>
      <c r="PM3936" t="s">
        <v>614</v>
      </c>
      <c r="PN3936" t="s">
        <v>614</v>
      </c>
      <c r="PO3936" t="s">
        <v>614</v>
      </c>
      <c r="PP3936" t="s">
        <v>614</v>
      </c>
      <c r="PQ3936" t="s">
        <v>614</v>
      </c>
      <c r="PR3936" t="s">
        <v>614</v>
      </c>
      <c r="PS3936" t="s">
        <v>614</v>
      </c>
      <c r="PT3936" t="s">
        <v>614</v>
      </c>
      <c r="PU3936" t="s">
        <v>614</v>
      </c>
      <c r="PV3936" t="s">
        <v>614</v>
      </c>
      <c r="PW3936" t="s">
        <v>614</v>
      </c>
      <c r="PX3936" t="s">
        <v>614</v>
      </c>
      <c r="PY3936" t="s">
        <v>614</v>
      </c>
      <c r="PZ3936" t="s">
        <v>614</v>
      </c>
      <c r="QA3936" t="s">
        <v>614</v>
      </c>
      <c r="QB3936" t="s">
        <v>614</v>
      </c>
      <c r="QC3936" t="s">
        <v>614</v>
      </c>
      <c r="QD3936" t="s">
        <v>614</v>
      </c>
      <c r="QE3936" t="s">
        <v>614</v>
      </c>
      <c r="QF3936" t="s">
        <v>614</v>
      </c>
      <c r="QG3936" t="s">
        <v>614</v>
      </c>
      <c r="QH3936" t="s">
        <v>614</v>
      </c>
      <c r="QI3936" t="s">
        <v>614</v>
      </c>
      <c r="QJ3936" t="s">
        <v>614</v>
      </c>
      <c r="QK3936" t="s">
        <v>614</v>
      </c>
      <c r="QL3936" t="s">
        <v>614</v>
      </c>
      <c r="QM3936" t="s">
        <v>614</v>
      </c>
      <c r="QN3936" t="s">
        <v>614</v>
      </c>
      <c r="QO3936" t="s">
        <v>614</v>
      </c>
      <c r="QP3936" t="s">
        <v>614</v>
      </c>
      <c r="QQ3936" t="s">
        <v>614</v>
      </c>
      <c r="QR3936" t="s">
        <v>614</v>
      </c>
      <c r="QS3936" t="s">
        <v>614</v>
      </c>
      <c r="QT3936" t="s">
        <v>614</v>
      </c>
      <c r="QU3936" t="s">
        <v>614</v>
      </c>
      <c r="QV3936" t="s">
        <v>614</v>
      </c>
      <c r="QW3936" t="s">
        <v>614</v>
      </c>
      <c r="QX3936" t="s">
        <v>614</v>
      </c>
      <c r="QY3936" t="s">
        <v>614</v>
      </c>
      <c r="QZ3936" t="s">
        <v>614</v>
      </c>
      <c r="RA3936" t="s">
        <v>614</v>
      </c>
      <c r="RB3936" t="s">
        <v>614</v>
      </c>
      <c r="RC3936" t="s">
        <v>614</v>
      </c>
      <c r="RD3936" t="s">
        <v>614</v>
      </c>
      <c r="RE3936" t="s">
        <v>614</v>
      </c>
      <c r="RF3936" t="s">
        <v>614</v>
      </c>
      <c r="RG3936" t="s">
        <v>614</v>
      </c>
      <c r="RH3936" t="s">
        <v>614</v>
      </c>
      <c r="RI3936" t="s">
        <v>614</v>
      </c>
      <c r="RJ3936" t="s">
        <v>614</v>
      </c>
      <c r="RK3936" t="s">
        <v>614</v>
      </c>
      <c r="RL3936" t="s">
        <v>614</v>
      </c>
    </row>
    <row r="3937" spans="1:480" x14ac:dyDescent="0.35">
      <c r="B3937">
        <v>219</v>
      </c>
      <c r="C3937" t="s">
        <v>6301</v>
      </c>
      <c r="D3937" t="s">
        <v>518</v>
      </c>
      <c r="E3937">
        <v>2021</v>
      </c>
      <c r="F3937" t="s">
        <v>4642</v>
      </c>
      <c r="G3937" t="s">
        <v>6302</v>
      </c>
      <c r="H3937" t="s">
        <v>614</v>
      </c>
      <c r="I3937" t="s">
        <v>614</v>
      </c>
      <c r="J3937" t="s">
        <v>614</v>
      </c>
      <c r="K3937" t="s">
        <v>5311</v>
      </c>
      <c r="L3937" t="s">
        <v>4078</v>
      </c>
      <c r="M3937" t="s">
        <v>6303</v>
      </c>
      <c r="N3937" t="s">
        <v>6304</v>
      </c>
      <c r="O3937" t="s">
        <v>337</v>
      </c>
      <c r="P3937">
        <v>1</v>
      </c>
      <c r="Q3937">
        <v>1</v>
      </c>
      <c r="R3937" t="s">
        <v>4715</v>
      </c>
      <c r="S3937" t="s">
        <v>614</v>
      </c>
      <c r="T3937" t="s">
        <v>614</v>
      </c>
      <c r="U3937" t="s">
        <v>614</v>
      </c>
      <c r="V3937" t="s">
        <v>614</v>
      </c>
      <c r="W3937">
        <v>48</v>
      </c>
      <c r="X3937" t="s">
        <v>614</v>
      </c>
      <c r="Y3937">
        <v>2</v>
      </c>
      <c r="Z3937" t="s">
        <v>4301</v>
      </c>
      <c r="AA3937" t="s">
        <v>6305</v>
      </c>
      <c r="AB3937" t="s">
        <v>4240</v>
      </c>
      <c r="AC3937" t="s">
        <v>4907</v>
      </c>
      <c r="AD3937" t="s">
        <v>341</v>
      </c>
      <c r="AE3937">
        <v>4</v>
      </c>
      <c r="AF3937" t="s">
        <v>614</v>
      </c>
      <c r="AG3937" t="s">
        <v>1557</v>
      </c>
      <c r="AH3937" t="s">
        <v>6306</v>
      </c>
      <c r="AI3937" t="s">
        <v>6307</v>
      </c>
      <c r="AJ3937" t="s">
        <v>6308</v>
      </c>
      <c r="AK3937" t="s">
        <v>614</v>
      </c>
      <c r="AL3937" t="s">
        <v>614</v>
      </c>
      <c r="AM3937" t="s">
        <v>6309</v>
      </c>
      <c r="AN3937" t="s">
        <v>614</v>
      </c>
      <c r="AO3937" t="s">
        <v>614</v>
      </c>
      <c r="AP3937">
        <v>31</v>
      </c>
      <c r="AQ3937">
        <v>49</v>
      </c>
      <c r="AR3937">
        <v>20</v>
      </c>
      <c r="AS3937" t="s">
        <v>4382</v>
      </c>
      <c r="AT3937">
        <v>7.84</v>
      </c>
      <c r="AU3937" t="s">
        <v>614</v>
      </c>
      <c r="AV3937" t="s">
        <v>614</v>
      </c>
      <c r="AW3937" t="s">
        <v>614</v>
      </c>
      <c r="AX3937" t="s">
        <v>614</v>
      </c>
      <c r="AY3937" t="s">
        <v>614</v>
      </c>
      <c r="AZ3937" t="s">
        <v>614</v>
      </c>
      <c r="BA3937" t="s">
        <v>614</v>
      </c>
      <c r="BB3937" t="s">
        <v>614</v>
      </c>
      <c r="BC3937" t="s">
        <v>614</v>
      </c>
      <c r="BD3937" t="s">
        <v>614</v>
      </c>
      <c r="BE3937" t="s">
        <v>614</v>
      </c>
      <c r="BF3937" t="s">
        <v>614</v>
      </c>
      <c r="BG3937" t="s">
        <v>614</v>
      </c>
      <c r="BH3937" t="s">
        <v>614</v>
      </c>
      <c r="BI3937">
        <v>10.46</v>
      </c>
      <c r="BJ3937" t="s">
        <v>614</v>
      </c>
      <c r="BK3937" t="s">
        <v>614</v>
      </c>
      <c r="BL3937" t="s">
        <v>614</v>
      </c>
      <c r="BM3937" t="s">
        <v>614</v>
      </c>
      <c r="BN3937" t="s">
        <v>614</v>
      </c>
      <c r="BO3937" t="s">
        <v>614</v>
      </c>
      <c r="BP3937" t="s">
        <v>614</v>
      </c>
      <c r="BQ3937" t="s">
        <v>614</v>
      </c>
      <c r="BR3937" t="s">
        <v>614</v>
      </c>
      <c r="BS3937" t="s">
        <v>614</v>
      </c>
      <c r="BT3937" t="s">
        <v>614</v>
      </c>
      <c r="BU3937" t="s">
        <v>614</v>
      </c>
      <c r="BV3937" t="s">
        <v>614</v>
      </c>
      <c r="BW3937" t="s">
        <v>614</v>
      </c>
      <c r="BX3937" t="s">
        <v>614</v>
      </c>
      <c r="BY3937" s="29" t="s">
        <v>614</v>
      </c>
      <c r="BZ3937" s="29" t="s">
        <v>614</v>
      </c>
      <c r="CA3937" t="s">
        <v>504</v>
      </c>
      <c r="CB3937" t="s">
        <v>4358</v>
      </c>
      <c r="CC3937" t="s">
        <v>6310</v>
      </c>
      <c r="CD3937" t="s">
        <v>614</v>
      </c>
      <c r="CE3937" t="s">
        <v>614</v>
      </c>
      <c r="CF3937" t="s">
        <v>614</v>
      </c>
      <c r="CG3937" t="s">
        <v>614</v>
      </c>
      <c r="CH3937" t="s">
        <v>614</v>
      </c>
      <c r="CI3937" t="s">
        <v>4813</v>
      </c>
      <c r="CJ3937">
        <v>75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8840.65</v>
      </c>
      <c r="DE3937">
        <v>13778.35</v>
      </c>
      <c r="DI3937">
        <v>22619</v>
      </c>
      <c r="EC3937">
        <v>0.39085061231707857</v>
      </c>
      <c r="EK3937">
        <v>9.1175300000000001E-2</v>
      </c>
      <c r="EO3937">
        <v>1.5638987993138936E-2</v>
      </c>
      <c r="ES3937">
        <v>1.7099999999999999E-3</v>
      </c>
      <c r="EW3937">
        <v>3.2600000000000004E-2</v>
      </c>
      <c r="GK3937">
        <v>2.8499999999999998E-5</v>
      </c>
      <c r="KW3937">
        <v>138.25881920154373</v>
      </c>
      <c r="LA3937">
        <v>1.5590976299999999E-4</v>
      </c>
      <c r="LE3937">
        <v>288.20519000000002</v>
      </c>
      <c r="MS3937">
        <v>9.2910000000000003E-7</v>
      </c>
      <c r="PY3937" t="s">
        <v>614</v>
      </c>
    </row>
    <row r="3938" spans="1:480" x14ac:dyDescent="0.35">
      <c r="B3938">
        <v>219</v>
      </c>
      <c r="C3938" t="s">
        <v>6301</v>
      </c>
      <c r="D3938" t="s">
        <v>518</v>
      </c>
      <c r="E3938">
        <v>2021</v>
      </c>
      <c r="F3938" t="s">
        <v>4642</v>
      </c>
      <c r="G3938" t="s">
        <v>6302</v>
      </c>
      <c r="H3938" t="s">
        <v>614</v>
      </c>
      <c r="I3938" t="s">
        <v>614</v>
      </c>
      <c r="J3938" t="s">
        <v>614</v>
      </c>
      <c r="K3938" t="s">
        <v>5311</v>
      </c>
      <c r="L3938" t="s">
        <v>4078</v>
      </c>
      <c r="M3938" t="s">
        <v>6303</v>
      </c>
      <c r="N3938" t="s">
        <v>6304</v>
      </c>
      <c r="O3938" t="s">
        <v>337</v>
      </c>
      <c r="P3938">
        <v>1</v>
      </c>
      <c r="Q3938">
        <v>1</v>
      </c>
      <c r="R3938" t="s">
        <v>4715</v>
      </c>
      <c r="S3938" t="s">
        <v>614</v>
      </c>
      <c r="T3938" t="s">
        <v>614</v>
      </c>
      <c r="U3938" t="s">
        <v>614</v>
      </c>
      <c r="V3938" t="s">
        <v>614</v>
      </c>
      <c r="W3938">
        <v>48</v>
      </c>
      <c r="X3938" t="s">
        <v>614</v>
      </c>
      <c r="Y3938">
        <v>2</v>
      </c>
      <c r="Z3938" t="s">
        <v>4301</v>
      </c>
      <c r="AA3938" t="s">
        <v>6305</v>
      </c>
      <c r="AB3938" t="s">
        <v>4240</v>
      </c>
      <c r="AC3938" t="s">
        <v>4918</v>
      </c>
      <c r="AD3938" t="s">
        <v>341</v>
      </c>
      <c r="AE3938">
        <v>4</v>
      </c>
      <c r="AF3938" t="s">
        <v>614</v>
      </c>
      <c r="AG3938" t="s">
        <v>1557</v>
      </c>
      <c r="AH3938" t="s">
        <v>6306</v>
      </c>
      <c r="AI3938" t="s">
        <v>6307</v>
      </c>
      <c r="AJ3938" t="s">
        <v>6308</v>
      </c>
      <c r="AK3938" t="s">
        <v>614</v>
      </c>
      <c r="AL3938" t="s">
        <v>614</v>
      </c>
      <c r="AM3938" t="s">
        <v>6309</v>
      </c>
      <c r="AN3938" t="s">
        <v>614</v>
      </c>
      <c r="AO3938" t="s">
        <v>614</v>
      </c>
      <c r="AP3938">
        <v>31</v>
      </c>
      <c r="AQ3938">
        <v>49</v>
      </c>
      <c r="AR3938">
        <v>20</v>
      </c>
      <c r="AS3938" t="s">
        <v>4382</v>
      </c>
      <c r="AT3938">
        <v>7.84</v>
      </c>
      <c r="AU3938" t="s">
        <v>614</v>
      </c>
      <c r="AV3938" t="s">
        <v>614</v>
      </c>
      <c r="AW3938" t="s">
        <v>614</v>
      </c>
      <c r="AX3938" t="s">
        <v>614</v>
      </c>
      <c r="AY3938" t="s">
        <v>614</v>
      </c>
      <c r="AZ3938" t="s">
        <v>614</v>
      </c>
      <c r="BA3938" t="s">
        <v>614</v>
      </c>
      <c r="BB3938" t="s">
        <v>614</v>
      </c>
      <c r="BC3938" t="s">
        <v>614</v>
      </c>
      <c r="BD3938" t="s">
        <v>614</v>
      </c>
      <c r="BE3938" t="s">
        <v>614</v>
      </c>
      <c r="BF3938" t="s">
        <v>614</v>
      </c>
      <c r="BG3938" t="s">
        <v>614</v>
      </c>
      <c r="BH3938" t="s">
        <v>614</v>
      </c>
      <c r="BI3938">
        <v>10.46</v>
      </c>
      <c r="BJ3938" t="s">
        <v>614</v>
      </c>
      <c r="BK3938" t="s">
        <v>614</v>
      </c>
      <c r="BL3938" t="s">
        <v>614</v>
      </c>
      <c r="BM3938" t="s">
        <v>614</v>
      </c>
      <c r="BN3938" t="s">
        <v>614</v>
      </c>
      <c r="BO3938" t="s">
        <v>614</v>
      </c>
      <c r="BP3938" t="s">
        <v>614</v>
      </c>
      <c r="BQ3938" t="s">
        <v>614</v>
      </c>
      <c r="BR3938" t="s">
        <v>614</v>
      </c>
      <c r="BS3938" t="s">
        <v>614</v>
      </c>
      <c r="BT3938" t="s">
        <v>614</v>
      </c>
      <c r="BU3938" t="s">
        <v>614</v>
      </c>
      <c r="BV3938" t="s">
        <v>614</v>
      </c>
      <c r="BW3938" t="s">
        <v>614</v>
      </c>
      <c r="BX3938" t="s">
        <v>614</v>
      </c>
      <c r="BY3938" s="29" t="s">
        <v>614</v>
      </c>
      <c r="BZ3938" s="29" t="s">
        <v>614</v>
      </c>
      <c r="CA3938" t="s">
        <v>504</v>
      </c>
      <c r="CB3938" t="s">
        <v>4358</v>
      </c>
      <c r="CC3938" t="s">
        <v>6310</v>
      </c>
      <c r="CD3938" t="s">
        <v>614</v>
      </c>
      <c r="CE3938" t="s">
        <v>614</v>
      </c>
      <c r="CF3938" t="s">
        <v>614</v>
      </c>
      <c r="CG3938" t="s">
        <v>614</v>
      </c>
      <c r="CH3938" t="s">
        <v>614</v>
      </c>
      <c r="CI3938" t="s">
        <v>4813</v>
      </c>
      <c r="CJ3938">
        <v>15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13009.800000000001</v>
      </c>
      <c r="DE3938">
        <v>14668.799999999997</v>
      </c>
      <c r="DI3938">
        <v>27678.6</v>
      </c>
      <c r="EC3938">
        <v>0.47003099867767884</v>
      </c>
      <c r="EK3938">
        <v>0.10736000000000001</v>
      </c>
      <c r="EO3938">
        <v>1.8415094339622642E-2</v>
      </c>
      <c r="ES3938">
        <v>1.7600000000000001E-3</v>
      </c>
      <c r="EW3938">
        <v>3.4200000000000001E-2</v>
      </c>
      <c r="GK3938">
        <v>2.76E-5</v>
      </c>
      <c r="KW3938">
        <v>239.57669433962266</v>
      </c>
      <c r="LA3938">
        <v>1.8895360000000002E-4</v>
      </c>
      <c r="LE3938">
        <v>444.93516000000005</v>
      </c>
      <c r="MS3938">
        <v>9.4392E-7</v>
      </c>
      <c r="PY3938" t="s">
        <v>614</v>
      </c>
    </row>
    <row r="3939" spans="1:480" x14ac:dyDescent="0.35">
      <c r="B3939">
        <v>219</v>
      </c>
      <c r="C3939" t="s">
        <v>6301</v>
      </c>
      <c r="D3939" t="s">
        <v>518</v>
      </c>
      <c r="E3939">
        <v>2021</v>
      </c>
      <c r="F3939" t="s">
        <v>4642</v>
      </c>
      <c r="G3939" t="s">
        <v>6302</v>
      </c>
      <c r="H3939" t="s">
        <v>614</v>
      </c>
      <c r="I3939" t="s">
        <v>614</v>
      </c>
      <c r="J3939" t="s">
        <v>614</v>
      </c>
      <c r="K3939" t="s">
        <v>5311</v>
      </c>
      <c r="L3939" t="s">
        <v>4078</v>
      </c>
      <c r="M3939" t="s">
        <v>6303</v>
      </c>
      <c r="N3939" t="s">
        <v>6304</v>
      </c>
      <c r="O3939" t="s">
        <v>337</v>
      </c>
      <c r="P3939">
        <v>1</v>
      </c>
      <c r="Q3939">
        <v>1</v>
      </c>
      <c r="R3939" t="s">
        <v>4715</v>
      </c>
      <c r="S3939" t="s">
        <v>614</v>
      </c>
      <c r="T3939" t="s">
        <v>614</v>
      </c>
      <c r="U3939" t="s">
        <v>614</v>
      </c>
      <c r="V3939" t="s">
        <v>614</v>
      </c>
      <c r="W3939">
        <v>48</v>
      </c>
      <c r="X3939" t="s">
        <v>614</v>
      </c>
      <c r="Y3939">
        <v>2</v>
      </c>
      <c r="Z3939" t="s">
        <v>4301</v>
      </c>
      <c r="AA3939" t="s">
        <v>6305</v>
      </c>
      <c r="AB3939" t="s">
        <v>4240</v>
      </c>
      <c r="AC3939" t="s">
        <v>6311</v>
      </c>
      <c r="AD3939" t="s">
        <v>341</v>
      </c>
      <c r="AE3939">
        <v>4</v>
      </c>
      <c r="AG3939" t="s">
        <v>1557</v>
      </c>
      <c r="AH3939" t="s">
        <v>6306</v>
      </c>
      <c r="AI3939" t="s">
        <v>6307</v>
      </c>
      <c r="AJ3939" t="s">
        <v>6308</v>
      </c>
      <c r="AK3939" t="s">
        <v>614</v>
      </c>
      <c r="AL3939" t="s">
        <v>614</v>
      </c>
      <c r="AM3939" t="s">
        <v>6309</v>
      </c>
      <c r="AN3939" t="s">
        <v>614</v>
      </c>
      <c r="AO3939" t="s">
        <v>614</v>
      </c>
      <c r="AP3939">
        <v>31</v>
      </c>
      <c r="AQ3939">
        <v>49</v>
      </c>
      <c r="AR3939">
        <v>20</v>
      </c>
      <c r="AS3939" t="s">
        <v>4382</v>
      </c>
      <c r="AT3939">
        <v>7.84</v>
      </c>
      <c r="AU3939" t="s">
        <v>614</v>
      </c>
      <c r="AV3939" t="s">
        <v>614</v>
      </c>
      <c r="AW3939" t="s">
        <v>614</v>
      </c>
      <c r="AX3939" t="s">
        <v>614</v>
      </c>
      <c r="AY3939" t="s">
        <v>614</v>
      </c>
      <c r="AZ3939" t="s">
        <v>614</v>
      </c>
      <c r="BA3939" t="s">
        <v>614</v>
      </c>
      <c r="BB3939" t="s">
        <v>614</v>
      </c>
      <c r="BC3939" t="s">
        <v>614</v>
      </c>
      <c r="BD3939" t="s">
        <v>614</v>
      </c>
      <c r="BE3939" t="s">
        <v>614</v>
      </c>
      <c r="BF3939" t="s">
        <v>614</v>
      </c>
      <c r="BG3939" t="s">
        <v>614</v>
      </c>
      <c r="BH3939" t="s">
        <v>614</v>
      </c>
      <c r="BI3939">
        <v>10.46</v>
      </c>
      <c r="BJ3939" t="s">
        <v>614</v>
      </c>
      <c r="BK3939" t="s">
        <v>614</v>
      </c>
      <c r="BL3939" t="s">
        <v>614</v>
      </c>
      <c r="BM3939" t="s">
        <v>614</v>
      </c>
      <c r="BN3939" t="s">
        <v>614</v>
      </c>
      <c r="BO3939" t="s">
        <v>614</v>
      </c>
      <c r="BP3939" t="s">
        <v>614</v>
      </c>
      <c r="BQ3939" t="s">
        <v>614</v>
      </c>
      <c r="BR3939" t="s">
        <v>614</v>
      </c>
      <c r="BS3939" t="s">
        <v>614</v>
      </c>
      <c r="BT3939" t="s">
        <v>614</v>
      </c>
      <c r="BU3939" t="s">
        <v>614</v>
      </c>
      <c r="BV3939" t="s">
        <v>614</v>
      </c>
      <c r="BW3939" t="s">
        <v>614</v>
      </c>
      <c r="BX3939" t="s">
        <v>614</v>
      </c>
      <c r="BY3939" s="29" t="s">
        <v>614</v>
      </c>
      <c r="BZ3939" s="29" t="s">
        <v>614</v>
      </c>
      <c r="CA3939" t="s">
        <v>504</v>
      </c>
      <c r="CB3939" t="s">
        <v>4358</v>
      </c>
      <c r="CC3939" t="s">
        <v>6310</v>
      </c>
      <c r="CD3939" t="s">
        <v>614</v>
      </c>
      <c r="CE3939" t="s">
        <v>614</v>
      </c>
      <c r="CF3939" t="s">
        <v>614</v>
      </c>
      <c r="CG3939" t="s">
        <v>614</v>
      </c>
      <c r="CH3939" t="s">
        <v>614</v>
      </c>
      <c r="CI3939" t="s">
        <v>4813</v>
      </c>
      <c r="CJ3939">
        <v>225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11204.4</v>
      </c>
      <c r="DE3939">
        <v>15482.1</v>
      </c>
      <c r="DI3939">
        <v>26686.5</v>
      </c>
      <c r="EC3939">
        <v>0.41985273452869426</v>
      </c>
      <c r="EK3939">
        <v>0.110328</v>
      </c>
      <c r="EO3939">
        <v>1.8924185248713549E-2</v>
      </c>
      <c r="ES3939">
        <v>1.8700000000000001E-3</v>
      </c>
      <c r="EW3939">
        <v>3.5299999999999998E-2</v>
      </c>
      <c r="GK3939">
        <v>2.58E-5</v>
      </c>
      <c r="KW3939">
        <v>212.03414120068609</v>
      </c>
      <c r="LA3939">
        <v>2.0631336000000001E-4</v>
      </c>
      <c r="LE3939">
        <v>395.51531999999997</v>
      </c>
      <c r="MS3939">
        <v>9.1073999999999996E-7</v>
      </c>
    </row>
    <row r="3940" spans="1:480" x14ac:dyDescent="0.35">
      <c r="B3940">
        <v>219</v>
      </c>
      <c r="C3940" t="s">
        <v>6301</v>
      </c>
      <c r="D3940" t="s">
        <v>518</v>
      </c>
      <c r="E3940">
        <v>2021</v>
      </c>
      <c r="F3940" t="s">
        <v>4642</v>
      </c>
      <c r="G3940" t="s">
        <v>6302</v>
      </c>
      <c r="H3940" t="s">
        <v>614</v>
      </c>
      <c r="I3940" t="s">
        <v>614</v>
      </c>
      <c r="J3940" t="s">
        <v>614</v>
      </c>
      <c r="K3940" t="s">
        <v>5311</v>
      </c>
      <c r="L3940" t="s">
        <v>4078</v>
      </c>
      <c r="M3940" t="s">
        <v>6303</v>
      </c>
      <c r="N3940" t="s">
        <v>6304</v>
      </c>
      <c r="O3940" t="s">
        <v>337</v>
      </c>
      <c r="P3940">
        <v>1</v>
      </c>
      <c r="Q3940">
        <v>1</v>
      </c>
      <c r="R3940" t="s">
        <v>4715</v>
      </c>
      <c r="S3940" t="s">
        <v>614</v>
      </c>
      <c r="T3940" t="s">
        <v>614</v>
      </c>
      <c r="U3940" t="s">
        <v>614</v>
      </c>
      <c r="V3940" t="s">
        <v>614</v>
      </c>
      <c r="W3940">
        <v>48</v>
      </c>
      <c r="X3940" t="s">
        <v>614</v>
      </c>
      <c r="Y3940">
        <v>2</v>
      </c>
      <c r="Z3940" t="s">
        <v>4301</v>
      </c>
      <c r="AA3940" t="s">
        <v>6305</v>
      </c>
      <c r="AB3940" t="s">
        <v>6312</v>
      </c>
      <c r="AC3940" t="s">
        <v>6313</v>
      </c>
      <c r="AD3940" t="s">
        <v>354</v>
      </c>
      <c r="AE3940">
        <v>4</v>
      </c>
      <c r="AG3940" t="s">
        <v>1557</v>
      </c>
      <c r="AH3940" t="s">
        <v>6306</v>
      </c>
      <c r="AI3940" t="s">
        <v>6307</v>
      </c>
      <c r="AJ3940" t="s">
        <v>6308</v>
      </c>
      <c r="AK3940" t="s">
        <v>614</v>
      </c>
      <c r="AL3940" t="s">
        <v>614</v>
      </c>
      <c r="AM3940" t="s">
        <v>6309</v>
      </c>
      <c r="AN3940" t="s">
        <v>614</v>
      </c>
      <c r="AO3940" t="s">
        <v>614</v>
      </c>
      <c r="AP3940">
        <v>31</v>
      </c>
      <c r="AQ3940">
        <v>49</v>
      </c>
      <c r="AR3940">
        <v>20</v>
      </c>
      <c r="AS3940" t="s">
        <v>4382</v>
      </c>
      <c r="AT3940">
        <v>7.84</v>
      </c>
      <c r="AU3940" t="s">
        <v>614</v>
      </c>
      <c r="AV3940" t="s">
        <v>614</v>
      </c>
      <c r="AW3940" t="s">
        <v>614</v>
      </c>
      <c r="AX3940" t="s">
        <v>614</v>
      </c>
      <c r="AY3940" t="s">
        <v>614</v>
      </c>
      <c r="AZ3940" t="s">
        <v>614</v>
      </c>
      <c r="BA3940" t="s">
        <v>614</v>
      </c>
      <c r="BB3940" t="s">
        <v>614</v>
      </c>
      <c r="BC3940" t="s">
        <v>614</v>
      </c>
      <c r="BD3940" t="s">
        <v>614</v>
      </c>
      <c r="BE3940" t="s">
        <v>614</v>
      </c>
      <c r="BF3940" t="s">
        <v>614</v>
      </c>
      <c r="BG3940" t="s">
        <v>614</v>
      </c>
      <c r="BH3940" t="s">
        <v>614</v>
      </c>
      <c r="BI3940">
        <v>10.46</v>
      </c>
      <c r="BJ3940" t="s">
        <v>614</v>
      </c>
      <c r="BK3940" t="s">
        <v>614</v>
      </c>
      <c r="BL3940" t="s">
        <v>614</v>
      </c>
      <c r="BM3940" t="s">
        <v>614</v>
      </c>
      <c r="BN3940" t="s">
        <v>614</v>
      </c>
      <c r="BO3940" t="s">
        <v>614</v>
      </c>
      <c r="BP3940" t="s">
        <v>614</v>
      </c>
      <c r="BQ3940" t="s">
        <v>614</v>
      </c>
      <c r="BR3940" t="s">
        <v>614</v>
      </c>
      <c r="BS3940" t="s">
        <v>614</v>
      </c>
      <c r="BT3940" t="s">
        <v>614</v>
      </c>
      <c r="BU3940" t="s">
        <v>614</v>
      </c>
      <c r="BV3940" t="s">
        <v>614</v>
      </c>
      <c r="BW3940" t="s">
        <v>614</v>
      </c>
      <c r="BX3940" t="s">
        <v>614</v>
      </c>
      <c r="BY3940" s="29" t="s">
        <v>614</v>
      </c>
      <c r="BZ3940" s="29" t="s">
        <v>614</v>
      </c>
      <c r="CA3940" t="s">
        <v>504</v>
      </c>
      <c r="CB3940" t="s">
        <v>4358</v>
      </c>
      <c r="CC3940" t="s">
        <v>6310</v>
      </c>
      <c r="CD3940" t="s">
        <v>614</v>
      </c>
      <c r="CE3940" t="s">
        <v>614</v>
      </c>
      <c r="CF3940" t="s">
        <v>614</v>
      </c>
      <c r="CG3940" t="s">
        <v>614</v>
      </c>
      <c r="CH3940" t="s">
        <v>614</v>
      </c>
      <c r="CI3940" t="s">
        <v>6314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4633.8999999999996</v>
      </c>
      <c r="DE3940">
        <v>10445.5</v>
      </c>
      <c r="DI3940">
        <v>15079.4</v>
      </c>
      <c r="EC3940">
        <v>0.30730002519994165</v>
      </c>
      <c r="EK3940">
        <v>8.2273599999999988E-2</v>
      </c>
      <c r="EO3940">
        <v>1.4112109777015434E-2</v>
      </c>
      <c r="ES3940">
        <v>1.74E-3</v>
      </c>
      <c r="EW3940">
        <v>3.7400000000000003E-2</v>
      </c>
      <c r="GK3940">
        <v>3.0199999999999999E-5</v>
      </c>
      <c r="KW3940">
        <v>65.394105495711813</v>
      </c>
      <c r="LA3940">
        <v>1.4315606399999998E-4</v>
      </c>
      <c r="LE3940">
        <v>173.30786000000001</v>
      </c>
      <c r="MS3940">
        <v>1.12948E-6</v>
      </c>
    </row>
    <row r="3941" spans="1:480" x14ac:dyDescent="0.35">
      <c r="B3941">
        <v>219</v>
      </c>
      <c r="C3941" t="s">
        <v>6301</v>
      </c>
      <c r="D3941" t="s">
        <v>518</v>
      </c>
      <c r="E3941">
        <v>2021</v>
      </c>
      <c r="F3941" t="s">
        <v>4642</v>
      </c>
      <c r="G3941" t="s">
        <v>6302</v>
      </c>
      <c r="H3941" t="s">
        <v>614</v>
      </c>
      <c r="I3941" t="s">
        <v>614</v>
      </c>
      <c r="J3941" t="s">
        <v>614</v>
      </c>
      <c r="K3941" t="s">
        <v>5311</v>
      </c>
      <c r="L3941" t="s">
        <v>4078</v>
      </c>
      <c r="M3941" t="s">
        <v>6303</v>
      </c>
      <c r="N3941" t="s">
        <v>6304</v>
      </c>
      <c r="O3941" t="s">
        <v>337</v>
      </c>
      <c r="P3941">
        <v>1</v>
      </c>
      <c r="Q3941">
        <v>1</v>
      </c>
      <c r="R3941" t="s">
        <v>4715</v>
      </c>
      <c r="S3941" t="s">
        <v>614</v>
      </c>
      <c r="T3941" t="s">
        <v>614</v>
      </c>
      <c r="U3941" t="s">
        <v>614</v>
      </c>
      <c r="V3941" t="s">
        <v>614</v>
      </c>
      <c r="W3941">
        <v>48</v>
      </c>
      <c r="X3941" t="s">
        <v>614</v>
      </c>
      <c r="Y3941">
        <v>2</v>
      </c>
      <c r="Z3941" t="s">
        <v>4301</v>
      </c>
      <c r="AA3941" t="s">
        <v>6305</v>
      </c>
      <c r="AB3941" t="s">
        <v>6312</v>
      </c>
      <c r="AC3941" t="s">
        <v>6315</v>
      </c>
      <c r="AD3941" t="s">
        <v>354</v>
      </c>
      <c r="AE3941">
        <v>4</v>
      </c>
      <c r="AG3941" t="s">
        <v>1557</v>
      </c>
      <c r="AH3941" t="s">
        <v>6306</v>
      </c>
      <c r="AI3941" t="s">
        <v>6307</v>
      </c>
      <c r="AJ3941" t="s">
        <v>6308</v>
      </c>
      <c r="AK3941" t="s">
        <v>614</v>
      </c>
      <c r="AL3941" t="s">
        <v>614</v>
      </c>
      <c r="AM3941" t="s">
        <v>6309</v>
      </c>
      <c r="AN3941" t="s">
        <v>614</v>
      </c>
      <c r="AO3941" t="s">
        <v>614</v>
      </c>
      <c r="AP3941">
        <v>31</v>
      </c>
      <c r="AQ3941">
        <v>49</v>
      </c>
      <c r="AR3941">
        <v>20</v>
      </c>
      <c r="AS3941" t="s">
        <v>4382</v>
      </c>
      <c r="AT3941">
        <v>7.84</v>
      </c>
      <c r="AU3941" t="s">
        <v>614</v>
      </c>
      <c r="AV3941" t="s">
        <v>614</v>
      </c>
      <c r="AW3941" t="s">
        <v>614</v>
      </c>
      <c r="AX3941" t="s">
        <v>614</v>
      </c>
      <c r="AY3941" t="s">
        <v>614</v>
      </c>
      <c r="AZ3941" t="s">
        <v>614</v>
      </c>
      <c r="BA3941" t="s">
        <v>614</v>
      </c>
      <c r="BB3941" t="s">
        <v>614</v>
      </c>
      <c r="BC3941" t="s">
        <v>614</v>
      </c>
      <c r="BD3941" t="s">
        <v>614</v>
      </c>
      <c r="BE3941" t="s">
        <v>614</v>
      </c>
      <c r="BF3941" t="s">
        <v>614</v>
      </c>
      <c r="BG3941" t="s">
        <v>614</v>
      </c>
      <c r="BH3941" t="s">
        <v>614</v>
      </c>
      <c r="BI3941">
        <v>10.46</v>
      </c>
      <c r="BJ3941" t="s">
        <v>614</v>
      </c>
      <c r="BK3941" t="s">
        <v>614</v>
      </c>
      <c r="BL3941" t="s">
        <v>614</v>
      </c>
      <c r="BM3941" t="s">
        <v>614</v>
      </c>
      <c r="BN3941" t="s">
        <v>614</v>
      </c>
      <c r="BO3941" t="s">
        <v>614</v>
      </c>
      <c r="BP3941" t="s">
        <v>614</v>
      </c>
      <c r="BQ3941" t="s">
        <v>614</v>
      </c>
      <c r="BR3941" t="s">
        <v>614</v>
      </c>
      <c r="BS3941" t="s">
        <v>614</v>
      </c>
      <c r="BT3941" t="s">
        <v>614</v>
      </c>
      <c r="BU3941" t="s">
        <v>614</v>
      </c>
      <c r="BV3941" t="s">
        <v>614</v>
      </c>
      <c r="BW3941" t="s">
        <v>614</v>
      </c>
      <c r="BX3941" t="s">
        <v>614</v>
      </c>
      <c r="BY3941" s="29" t="s">
        <v>614</v>
      </c>
      <c r="BZ3941" s="29" t="s">
        <v>614</v>
      </c>
      <c r="CA3941" t="s">
        <v>504</v>
      </c>
      <c r="CB3941" t="s">
        <v>4358</v>
      </c>
      <c r="CC3941" t="s">
        <v>6310</v>
      </c>
      <c r="CD3941" t="s">
        <v>614</v>
      </c>
      <c r="CE3941" t="s">
        <v>614</v>
      </c>
      <c r="CF3941" t="s">
        <v>614</v>
      </c>
      <c r="CG3941" t="s">
        <v>614</v>
      </c>
      <c r="CH3941" t="s">
        <v>614</v>
      </c>
      <c r="CI3941" t="s">
        <v>6314</v>
      </c>
      <c r="CJ3941">
        <v>75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9556.1200000000008</v>
      </c>
      <c r="DE3941">
        <v>13757.38</v>
      </c>
      <c r="DI3941">
        <v>23313.5</v>
      </c>
      <c r="EC3941">
        <v>0.40989641195015769</v>
      </c>
      <c r="EK3941">
        <v>9.3603100000000009E-2</v>
      </c>
      <c r="EO3941">
        <v>1.6055420240137223E-2</v>
      </c>
      <c r="ES3941">
        <v>1.6800000000000001E-3</v>
      </c>
      <c r="EW3941">
        <v>3.8600000000000002E-2</v>
      </c>
      <c r="GK3941">
        <v>3.4799999999999999E-5</v>
      </c>
      <c r="KW3941">
        <v>153.42752246518015</v>
      </c>
      <c r="LA3941">
        <v>1.5725320800000003E-4</v>
      </c>
      <c r="LE3941">
        <v>368.86623200000008</v>
      </c>
      <c r="MS3941">
        <v>1.34328E-6</v>
      </c>
    </row>
    <row r="3942" spans="1:480" x14ac:dyDescent="0.35">
      <c r="B3942">
        <v>219</v>
      </c>
      <c r="C3942" t="s">
        <v>6301</v>
      </c>
      <c r="D3942" t="s">
        <v>518</v>
      </c>
      <c r="E3942">
        <v>2021</v>
      </c>
      <c r="F3942" t="s">
        <v>4642</v>
      </c>
      <c r="G3942" t="s">
        <v>6302</v>
      </c>
      <c r="H3942" t="s">
        <v>614</v>
      </c>
      <c r="I3942" t="s">
        <v>614</v>
      </c>
      <c r="J3942" t="s">
        <v>614</v>
      </c>
      <c r="K3942" t="s">
        <v>5311</v>
      </c>
      <c r="L3942" t="s">
        <v>4078</v>
      </c>
      <c r="M3942" t="s">
        <v>6303</v>
      </c>
      <c r="N3942" t="s">
        <v>6304</v>
      </c>
      <c r="O3942" t="s">
        <v>337</v>
      </c>
      <c r="P3942">
        <v>1</v>
      </c>
      <c r="Q3942">
        <v>1</v>
      </c>
      <c r="R3942" t="s">
        <v>4715</v>
      </c>
      <c r="S3942" t="s">
        <v>614</v>
      </c>
      <c r="T3942" t="s">
        <v>614</v>
      </c>
      <c r="U3942" t="s">
        <v>614</v>
      </c>
      <c r="V3942" t="s">
        <v>614</v>
      </c>
      <c r="W3942">
        <v>48</v>
      </c>
      <c r="X3942" t="s">
        <v>614</v>
      </c>
      <c r="Y3942">
        <v>2</v>
      </c>
      <c r="Z3942" t="s">
        <v>4301</v>
      </c>
      <c r="AA3942" t="s">
        <v>6305</v>
      </c>
      <c r="AB3942" t="s">
        <v>6312</v>
      </c>
      <c r="AC3942" t="s">
        <v>6316</v>
      </c>
      <c r="AD3942" t="s">
        <v>354</v>
      </c>
      <c r="AE3942">
        <v>4</v>
      </c>
      <c r="AG3942" t="s">
        <v>1557</v>
      </c>
      <c r="AH3942" t="s">
        <v>6306</v>
      </c>
      <c r="AI3942" t="s">
        <v>6307</v>
      </c>
      <c r="AJ3942" t="s">
        <v>6308</v>
      </c>
      <c r="AK3942" t="s">
        <v>614</v>
      </c>
      <c r="AL3942" t="s">
        <v>614</v>
      </c>
      <c r="AM3942" t="s">
        <v>6309</v>
      </c>
      <c r="AN3942" t="s">
        <v>614</v>
      </c>
      <c r="AO3942" t="s">
        <v>614</v>
      </c>
      <c r="AP3942">
        <v>31</v>
      </c>
      <c r="AQ3942">
        <v>49</v>
      </c>
      <c r="AR3942">
        <v>20</v>
      </c>
      <c r="AS3942" t="s">
        <v>4382</v>
      </c>
      <c r="AT3942">
        <v>7.84</v>
      </c>
      <c r="AU3942" t="s">
        <v>614</v>
      </c>
      <c r="AV3942" t="s">
        <v>614</v>
      </c>
      <c r="AW3942" t="s">
        <v>614</v>
      </c>
      <c r="AX3942" t="s">
        <v>614</v>
      </c>
      <c r="AY3942" t="s">
        <v>614</v>
      </c>
      <c r="AZ3942" t="s">
        <v>614</v>
      </c>
      <c r="BA3942" t="s">
        <v>614</v>
      </c>
      <c r="BB3942" t="s">
        <v>614</v>
      </c>
      <c r="BC3942" t="s">
        <v>614</v>
      </c>
      <c r="BD3942" t="s">
        <v>614</v>
      </c>
      <c r="BE3942" t="s">
        <v>614</v>
      </c>
      <c r="BF3942" t="s">
        <v>614</v>
      </c>
      <c r="BG3942" t="s">
        <v>614</v>
      </c>
      <c r="BH3942" t="s">
        <v>614</v>
      </c>
      <c r="BI3942">
        <v>10.46</v>
      </c>
      <c r="BJ3942" t="s">
        <v>614</v>
      </c>
      <c r="BK3942" t="s">
        <v>614</v>
      </c>
      <c r="BL3942" t="s">
        <v>614</v>
      </c>
      <c r="BM3942" t="s">
        <v>614</v>
      </c>
      <c r="BN3942" t="s">
        <v>614</v>
      </c>
      <c r="BO3942" t="s">
        <v>614</v>
      </c>
      <c r="BP3942" t="s">
        <v>614</v>
      </c>
      <c r="BQ3942" t="s">
        <v>614</v>
      </c>
      <c r="BR3942" t="s">
        <v>614</v>
      </c>
      <c r="BS3942" t="s">
        <v>614</v>
      </c>
      <c r="BT3942" t="s">
        <v>614</v>
      </c>
      <c r="BU3942" t="s">
        <v>614</v>
      </c>
      <c r="BV3942" t="s">
        <v>614</v>
      </c>
      <c r="BW3942" t="s">
        <v>614</v>
      </c>
      <c r="BX3942" t="s">
        <v>614</v>
      </c>
      <c r="BY3942" s="29" t="s">
        <v>614</v>
      </c>
      <c r="BZ3942" s="29" t="s">
        <v>614</v>
      </c>
      <c r="CA3942" t="s">
        <v>504</v>
      </c>
      <c r="CB3942" t="s">
        <v>4358</v>
      </c>
      <c r="CC3942" t="s">
        <v>6310</v>
      </c>
      <c r="CD3942" t="s">
        <v>614</v>
      </c>
      <c r="CE3942" t="s">
        <v>614</v>
      </c>
      <c r="CF3942" t="s">
        <v>614</v>
      </c>
      <c r="CG3942" t="s">
        <v>614</v>
      </c>
      <c r="CH3942" t="s">
        <v>614</v>
      </c>
      <c r="CI3942" t="s">
        <v>6314</v>
      </c>
      <c r="CJ3942">
        <v>15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14277.1</v>
      </c>
      <c r="DE3942">
        <v>25107.800000000003</v>
      </c>
      <c r="DI3942">
        <v>39384.9</v>
      </c>
      <c r="EC3942">
        <v>0.36250187254506167</v>
      </c>
      <c r="EK3942">
        <v>0.110328</v>
      </c>
      <c r="EO3942">
        <v>1.8924185248713549E-2</v>
      </c>
      <c r="ES3942">
        <v>1.73E-3</v>
      </c>
      <c r="EW3942">
        <v>3.7400000000000003E-2</v>
      </c>
      <c r="GK3942">
        <v>3.3799999999999995E-5</v>
      </c>
      <c r="KW3942">
        <v>270.18248521440825</v>
      </c>
      <c r="LA3942">
        <v>1.9086743999999998E-4</v>
      </c>
      <c r="LE3942">
        <v>533.96354000000008</v>
      </c>
      <c r="MS3942">
        <v>1.2641199999999998E-6</v>
      </c>
    </row>
    <row r="3943" spans="1:480" x14ac:dyDescent="0.35">
      <c r="B3943">
        <v>219</v>
      </c>
      <c r="C3943" t="s">
        <v>6301</v>
      </c>
      <c r="D3943" t="s">
        <v>518</v>
      </c>
      <c r="E3943">
        <v>2021</v>
      </c>
      <c r="F3943" t="s">
        <v>4642</v>
      </c>
      <c r="G3943" t="s">
        <v>6302</v>
      </c>
      <c r="H3943" t="s">
        <v>614</v>
      </c>
      <c r="I3943" t="s">
        <v>614</v>
      </c>
      <c r="J3943" t="s">
        <v>614</v>
      </c>
      <c r="K3943" t="s">
        <v>5311</v>
      </c>
      <c r="L3943" t="s">
        <v>4078</v>
      </c>
      <c r="M3943" t="s">
        <v>6303</v>
      </c>
      <c r="N3943" t="s">
        <v>6304</v>
      </c>
      <c r="O3943" t="s">
        <v>337</v>
      </c>
      <c r="P3943">
        <v>1</v>
      </c>
      <c r="Q3943">
        <v>1</v>
      </c>
      <c r="R3943" t="s">
        <v>4715</v>
      </c>
      <c r="S3943" t="s">
        <v>614</v>
      </c>
      <c r="T3943" t="s">
        <v>614</v>
      </c>
      <c r="U3943" t="s">
        <v>614</v>
      </c>
      <c r="V3943" t="s">
        <v>614</v>
      </c>
      <c r="W3943">
        <v>48</v>
      </c>
      <c r="X3943" t="s">
        <v>614</v>
      </c>
      <c r="Y3943">
        <v>2</v>
      </c>
      <c r="Z3943" t="s">
        <v>4301</v>
      </c>
      <c r="AA3943" t="s">
        <v>6305</v>
      </c>
      <c r="AB3943" t="s">
        <v>6312</v>
      </c>
      <c r="AC3943" t="s">
        <v>6317</v>
      </c>
      <c r="AD3943" t="s">
        <v>354</v>
      </c>
      <c r="AE3943">
        <v>4</v>
      </c>
      <c r="AG3943" t="s">
        <v>1557</v>
      </c>
      <c r="AH3943" t="s">
        <v>6306</v>
      </c>
      <c r="AI3943" t="s">
        <v>6307</v>
      </c>
      <c r="AJ3943" t="s">
        <v>6308</v>
      </c>
      <c r="AK3943" t="s">
        <v>614</v>
      </c>
      <c r="AL3943" t="s">
        <v>614</v>
      </c>
      <c r="AM3943" t="s">
        <v>6309</v>
      </c>
      <c r="AN3943" t="s">
        <v>614</v>
      </c>
      <c r="AO3943" t="s">
        <v>614</v>
      </c>
      <c r="AP3943">
        <v>31</v>
      </c>
      <c r="AQ3943">
        <v>49</v>
      </c>
      <c r="AR3943">
        <v>20</v>
      </c>
      <c r="AS3943" t="s">
        <v>4382</v>
      </c>
      <c r="AT3943">
        <v>7.84</v>
      </c>
      <c r="AU3943" t="s">
        <v>614</v>
      </c>
      <c r="AV3943" t="s">
        <v>614</v>
      </c>
      <c r="AW3943" t="s">
        <v>614</v>
      </c>
      <c r="AX3943" t="s">
        <v>614</v>
      </c>
      <c r="AY3943" t="s">
        <v>614</v>
      </c>
      <c r="AZ3943" t="s">
        <v>614</v>
      </c>
      <c r="BA3943" t="s">
        <v>614</v>
      </c>
      <c r="BB3943" t="s">
        <v>614</v>
      </c>
      <c r="BC3943" t="s">
        <v>614</v>
      </c>
      <c r="BD3943" t="s">
        <v>614</v>
      </c>
      <c r="BE3943" t="s">
        <v>614</v>
      </c>
      <c r="BF3943" t="s">
        <v>614</v>
      </c>
      <c r="BG3943" t="s">
        <v>614</v>
      </c>
      <c r="BH3943" t="s">
        <v>614</v>
      </c>
      <c r="BI3943">
        <v>10.46</v>
      </c>
      <c r="BJ3943" t="s">
        <v>614</v>
      </c>
      <c r="BK3943" t="s">
        <v>614</v>
      </c>
      <c r="BL3943" t="s">
        <v>614</v>
      </c>
      <c r="BM3943" t="s">
        <v>614</v>
      </c>
      <c r="BN3943" t="s">
        <v>614</v>
      </c>
      <c r="BO3943" t="s">
        <v>614</v>
      </c>
      <c r="BP3943" t="s">
        <v>614</v>
      </c>
      <c r="BQ3943" t="s">
        <v>614</v>
      </c>
      <c r="BR3943" t="s">
        <v>614</v>
      </c>
      <c r="BS3943" t="s">
        <v>614</v>
      </c>
      <c r="BT3943" t="s">
        <v>614</v>
      </c>
      <c r="BU3943" t="s">
        <v>614</v>
      </c>
      <c r="BV3943" t="s">
        <v>614</v>
      </c>
      <c r="BW3943" t="s">
        <v>614</v>
      </c>
      <c r="BX3943" t="s">
        <v>614</v>
      </c>
      <c r="BY3943" s="29" t="s">
        <v>614</v>
      </c>
      <c r="BZ3943" s="29" t="s">
        <v>614</v>
      </c>
      <c r="CA3943" t="s">
        <v>504</v>
      </c>
      <c r="CB3943" t="s">
        <v>4358</v>
      </c>
      <c r="CC3943" t="s">
        <v>6310</v>
      </c>
      <c r="CD3943" t="s">
        <v>614</v>
      </c>
      <c r="CE3943" t="s">
        <v>614</v>
      </c>
      <c r="CF3943" t="s">
        <v>614</v>
      </c>
      <c r="CG3943" t="s">
        <v>614</v>
      </c>
      <c r="CH3943" t="s">
        <v>614</v>
      </c>
      <c r="CI3943" t="s">
        <v>6314</v>
      </c>
      <c r="CJ3943">
        <v>225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11518.4</v>
      </c>
      <c r="DE3943">
        <v>14870.499999999998</v>
      </c>
      <c r="DI3943">
        <v>26388.899999999998</v>
      </c>
      <c r="EC3943">
        <v>0.43648655305829348</v>
      </c>
      <c r="EK3943">
        <v>0.11572300000000001</v>
      </c>
      <c r="EO3943">
        <v>1.9849571183533449E-2</v>
      </c>
      <c r="ES3943">
        <v>1.8100000000000002E-3</v>
      </c>
      <c r="EW3943">
        <v>4.0200000000000007E-2</v>
      </c>
      <c r="GK3943">
        <v>3.7100000000000001E-5</v>
      </c>
      <c r="KW3943">
        <v>228.63530072041166</v>
      </c>
      <c r="LA3943">
        <v>2.0945863000000004E-4</v>
      </c>
      <c r="LE3943">
        <v>463.03968000000003</v>
      </c>
      <c r="MS3943">
        <v>1.4914200000000004E-6</v>
      </c>
    </row>
    <row r="3944" spans="1:480" x14ac:dyDescent="0.35">
      <c r="B3944">
        <v>219</v>
      </c>
      <c r="C3944" t="s">
        <v>6301</v>
      </c>
      <c r="D3944" t="s">
        <v>518</v>
      </c>
      <c r="E3944">
        <v>2021</v>
      </c>
      <c r="F3944" t="s">
        <v>4642</v>
      </c>
      <c r="G3944" t="s">
        <v>6302</v>
      </c>
      <c r="H3944" t="s">
        <v>614</v>
      </c>
      <c r="I3944" t="s">
        <v>614</v>
      </c>
      <c r="J3944" t="s">
        <v>614</v>
      </c>
      <c r="K3944" t="s">
        <v>5311</v>
      </c>
      <c r="L3944" t="s">
        <v>4078</v>
      </c>
      <c r="M3944" t="s">
        <v>6303</v>
      </c>
      <c r="N3944" t="s">
        <v>6304</v>
      </c>
      <c r="O3944" t="s">
        <v>337</v>
      </c>
      <c r="P3944">
        <v>1</v>
      </c>
      <c r="Q3944">
        <v>1</v>
      </c>
      <c r="R3944" t="s">
        <v>4715</v>
      </c>
      <c r="S3944" t="s">
        <v>614</v>
      </c>
      <c r="T3944" t="s">
        <v>614</v>
      </c>
      <c r="U3944" t="s">
        <v>614</v>
      </c>
      <c r="V3944" t="s">
        <v>614</v>
      </c>
      <c r="W3944">
        <v>48</v>
      </c>
      <c r="X3944" t="s">
        <v>614</v>
      </c>
      <c r="Y3944">
        <v>2</v>
      </c>
      <c r="Z3944" t="s">
        <v>4301</v>
      </c>
      <c r="AA3944" t="s">
        <v>6305</v>
      </c>
      <c r="AB3944" t="s">
        <v>6318</v>
      </c>
      <c r="AC3944" t="s">
        <v>6319</v>
      </c>
      <c r="AD3944" t="s">
        <v>354</v>
      </c>
      <c r="AE3944">
        <v>4</v>
      </c>
      <c r="AG3944" t="s">
        <v>1557</v>
      </c>
      <c r="AH3944" t="s">
        <v>6306</v>
      </c>
      <c r="AI3944" t="s">
        <v>6307</v>
      </c>
      <c r="AJ3944" t="s">
        <v>6308</v>
      </c>
      <c r="AK3944" t="s">
        <v>614</v>
      </c>
      <c r="AL3944" t="s">
        <v>614</v>
      </c>
      <c r="AM3944" t="s">
        <v>6309</v>
      </c>
      <c r="AN3944" t="s">
        <v>614</v>
      </c>
      <c r="AO3944" t="s">
        <v>614</v>
      </c>
      <c r="AP3944">
        <v>31</v>
      </c>
      <c r="AQ3944">
        <v>49</v>
      </c>
      <c r="AR3944">
        <v>20</v>
      </c>
      <c r="AS3944" t="s">
        <v>4382</v>
      </c>
      <c r="AT3944">
        <v>7.84</v>
      </c>
      <c r="AU3944" t="s">
        <v>614</v>
      </c>
      <c r="AV3944" t="s">
        <v>614</v>
      </c>
      <c r="AW3944" t="s">
        <v>614</v>
      </c>
      <c r="AX3944" t="s">
        <v>614</v>
      </c>
      <c r="AY3944" t="s">
        <v>614</v>
      </c>
      <c r="AZ3944" t="s">
        <v>614</v>
      </c>
      <c r="BA3944" t="s">
        <v>614</v>
      </c>
      <c r="BB3944" t="s">
        <v>614</v>
      </c>
      <c r="BC3944" t="s">
        <v>614</v>
      </c>
      <c r="BD3944" t="s">
        <v>614</v>
      </c>
      <c r="BE3944" t="s">
        <v>614</v>
      </c>
      <c r="BF3944" t="s">
        <v>614</v>
      </c>
      <c r="BG3944" t="s">
        <v>614</v>
      </c>
      <c r="BH3944" t="s">
        <v>614</v>
      </c>
      <c r="BI3944">
        <v>10.46</v>
      </c>
      <c r="BJ3944" t="s">
        <v>614</v>
      </c>
      <c r="BK3944" t="s">
        <v>614</v>
      </c>
      <c r="BL3944" t="s">
        <v>614</v>
      </c>
      <c r="BM3944" t="s">
        <v>614</v>
      </c>
      <c r="BN3944" t="s">
        <v>614</v>
      </c>
      <c r="BO3944" t="s">
        <v>614</v>
      </c>
      <c r="BP3944" t="s">
        <v>614</v>
      </c>
      <c r="BQ3944" t="s">
        <v>614</v>
      </c>
      <c r="BR3944" t="s">
        <v>614</v>
      </c>
      <c r="BS3944" t="s">
        <v>614</v>
      </c>
      <c r="BT3944" t="s">
        <v>614</v>
      </c>
      <c r="BU3944" t="s">
        <v>614</v>
      </c>
      <c r="BV3944" t="s">
        <v>614</v>
      </c>
      <c r="BW3944" t="s">
        <v>614</v>
      </c>
      <c r="BX3944" t="s">
        <v>614</v>
      </c>
      <c r="BY3944" s="29" t="s">
        <v>614</v>
      </c>
      <c r="BZ3944" s="29" t="s">
        <v>614</v>
      </c>
      <c r="CA3944" t="s">
        <v>504</v>
      </c>
      <c r="CB3944" t="s">
        <v>4358</v>
      </c>
      <c r="CC3944" t="s">
        <v>6310</v>
      </c>
      <c r="CD3944" t="s">
        <v>614</v>
      </c>
      <c r="CE3944" t="s">
        <v>614</v>
      </c>
      <c r="CF3944" t="s">
        <v>614</v>
      </c>
      <c r="CG3944" t="s">
        <v>614</v>
      </c>
      <c r="CH3944" t="s">
        <v>614</v>
      </c>
      <c r="CI3944" t="s">
        <v>632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5048.12</v>
      </c>
      <c r="DE3944">
        <v>12015.380000000001</v>
      </c>
      <c r="DI3944">
        <v>17063.5</v>
      </c>
      <c r="EC3944">
        <v>0.29584317402643068</v>
      </c>
      <c r="EK3944">
        <v>8.36224E-2</v>
      </c>
      <c r="EO3944">
        <v>1.4343464837049742E-2</v>
      </c>
      <c r="ES3944">
        <v>2.1800000000000001E-3</v>
      </c>
      <c r="EW3944">
        <v>3.8600000000000002E-2</v>
      </c>
      <c r="GK3944">
        <v>3.2499999999999997E-5</v>
      </c>
      <c r="KW3944">
        <v>72.407531713207547</v>
      </c>
      <c r="LA3944">
        <v>1.8229683200000001E-4</v>
      </c>
      <c r="LE3944">
        <v>194.85743200000002</v>
      </c>
      <c r="MS3944">
        <v>1.2545E-6</v>
      </c>
    </row>
    <row r="3945" spans="1:480" x14ac:dyDescent="0.35">
      <c r="B3945">
        <v>219</v>
      </c>
      <c r="C3945" t="s">
        <v>6301</v>
      </c>
      <c r="D3945" t="s">
        <v>518</v>
      </c>
      <c r="E3945">
        <v>2021</v>
      </c>
      <c r="F3945" t="s">
        <v>4642</v>
      </c>
      <c r="G3945" t="s">
        <v>6302</v>
      </c>
      <c r="H3945" t="s">
        <v>614</v>
      </c>
      <c r="I3945" t="s">
        <v>614</v>
      </c>
      <c r="J3945" t="s">
        <v>614</v>
      </c>
      <c r="K3945" t="s">
        <v>5311</v>
      </c>
      <c r="L3945" t="s">
        <v>4078</v>
      </c>
      <c r="M3945" t="s">
        <v>6303</v>
      </c>
      <c r="N3945" t="s">
        <v>6304</v>
      </c>
      <c r="O3945" t="s">
        <v>337</v>
      </c>
      <c r="P3945">
        <v>1</v>
      </c>
      <c r="Q3945">
        <v>1</v>
      </c>
      <c r="R3945" t="s">
        <v>4715</v>
      </c>
      <c r="S3945" t="s">
        <v>614</v>
      </c>
      <c r="T3945" t="s">
        <v>614</v>
      </c>
      <c r="U3945" t="s">
        <v>614</v>
      </c>
      <c r="V3945" t="s">
        <v>614</v>
      </c>
      <c r="W3945">
        <v>48</v>
      </c>
      <c r="X3945" t="s">
        <v>614</v>
      </c>
      <c r="Y3945">
        <v>2</v>
      </c>
      <c r="Z3945" t="s">
        <v>4301</v>
      </c>
      <c r="AA3945" t="s">
        <v>6305</v>
      </c>
      <c r="AB3945" t="s">
        <v>6318</v>
      </c>
      <c r="AC3945" t="s">
        <v>6321</v>
      </c>
      <c r="AD3945" t="s">
        <v>354</v>
      </c>
      <c r="AE3945">
        <v>4</v>
      </c>
      <c r="AG3945" t="s">
        <v>1557</v>
      </c>
      <c r="AH3945" t="s">
        <v>6306</v>
      </c>
      <c r="AI3945" t="s">
        <v>6307</v>
      </c>
      <c r="AJ3945" t="s">
        <v>6308</v>
      </c>
      <c r="AK3945" t="s">
        <v>614</v>
      </c>
      <c r="AL3945" t="s">
        <v>614</v>
      </c>
      <c r="AM3945" t="s">
        <v>6309</v>
      </c>
      <c r="AN3945" t="s">
        <v>614</v>
      </c>
      <c r="AO3945" t="s">
        <v>614</v>
      </c>
      <c r="AP3945">
        <v>31</v>
      </c>
      <c r="AQ3945">
        <v>49</v>
      </c>
      <c r="AR3945">
        <v>20</v>
      </c>
      <c r="AS3945" t="s">
        <v>4382</v>
      </c>
      <c r="AT3945">
        <v>7.84</v>
      </c>
      <c r="AU3945" t="s">
        <v>614</v>
      </c>
      <c r="AV3945" t="s">
        <v>614</v>
      </c>
      <c r="AW3945" t="s">
        <v>614</v>
      </c>
      <c r="AX3945" t="s">
        <v>614</v>
      </c>
      <c r="AY3945" t="s">
        <v>614</v>
      </c>
      <c r="AZ3945" t="s">
        <v>614</v>
      </c>
      <c r="BA3945" t="s">
        <v>614</v>
      </c>
      <c r="BB3945" t="s">
        <v>614</v>
      </c>
      <c r="BC3945" t="s">
        <v>614</v>
      </c>
      <c r="BD3945" t="s">
        <v>614</v>
      </c>
      <c r="BE3945" t="s">
        <v>614</v>
      </c>
      <c r="BF3945" t="s">
        <v>614</v>
      </c>
      <c r="BG3945" t="s">
        <v>614</v>
      </c>
      <c r="BH3945" t="s">
        <v>614</v>
      </c>
      <c r="BI3945">
        <v>10.46</v>
      </c>
      <c r="BJ3945" t="s">
        <v>614</v>
      </c>
      <c r="BK3945" t="s">
        <v>614</v>
      </c>
      <c r="BL3945" t="s">
        <v>614</v>
      </c>
      <c r="BM3945" t="s">
        <v>614</v>
      </c>
      <c r="BN3945" t="s">
        <v>614</v>
      </c>
      <c r="BO3945" t="s">
        <v>614</v>
      </c>
      <c r="BP3945" t="s">
        <v>614</v>
      </c>
      <c r="BQ3945" t="s">
        <v>614</v>
      </c>
      <c r="BR3945" t="s">
        <v>614</v>
      </c>
      <c r="BS3945" t="s">
        <v>614</v>
      </c>
      <c r="BT3945" t="s">
        <v>614</v>
      </c>
      <c r="BU3945" t="s">
        <v>614</v>
      </c>
      <c r="BV3945" t="s">
        <v>614</v>
      </c>
      <c r="BW3945" t="s">
        <v>614</v>
      </c>
      <c r="BX3945" t="s">
        <v>614</v>
      </c>
      <c r="BY3945" s="29" t="s">
        <v>614</v>
      </c>
      <c r="BZ3945" s="29" t="s">
        <v>614</v>
      </c>
      <c r="CA3945" t="s">
        <v>504</v>
      </c>
      <c r="CB3945" t="s">
        <v>4358</v>
      </c>
      <c r="CC3945" t="s">
        <v>6310</v>
      </c>
      <c r="CD3945" t="s">
        <v>614</v>
      </c>
      <c r="CE3945" t="s">
        <v>614</v>
      </c>
      <c r="CF3945" t="s">
        <v>614</v>
      </c>
      <c r="CG3945" t="s">
        <v>614</v>
      </c>
      <c r="CH3945" t="s">
        <v>614</v>
      </c>
      <c r="CI3945" t="s">
        <v>6320</v>
      </c>
      <c r="CJ3945">
        <v>75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0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9418.1299999999992</v>
      </c>
      <c r="DE3945">
        <v>13101.67</v>
      </c>
      <c r="DI3945">
        <v>22519.8</v>
      </c>
      <c r="EC3945">
        <v>0.41821552589276989</v>
      </c>
      <c r="EK3945">
        <v>9.1714800000000013E-2</v>
      </c>
      <c r="EO3945">
        <v>1.5731526586620928E-2</v>
      </c>
      <c r="ES3945">
        <v>2.5800000000000003E-3</v>
      </c>
      <c r="EW3945">
        <v>4.1700000000000001E-2</v>
      </c>
      <c r="GK3945">
        <v>3.5299999999999997E-5</v>
      </c>
      <c r="KW3945">
        <v>148.16156249125214</v>
      </c>
      <c r="LA3945">
        <v>2.3662418400000005E-4</v>
      </c>
      <c r="LE3945">
        <v>392.73602099999999</v>
      </c>
      <c r="MS3945">
        <v>1.4720099999999999E-6</v>
      </c>
    </row>
    <row r="3946" spans="1:480" x14ac:dyDescent="0.35">
      <c r="B3946">
        <v>219</v>
      </c>
      <c r="C3946" t="s">
        <v>6301</v>
      </c>
      <c r="D3946" t="s">
        <v>518</v>
      </c>
      <c r="E3946">
        <v>2021</v>
      </c>
      <c r="F3946" t="s">
        <v>4642</v>
      </c>
      <c r="G3946" t="s">
        <v>6302</v>
      </c>
      <c r="H3946" t="s">
        <v>614</v>
      </c>
      <c r="I3946" t="s">
        <v>614</v>
      </c>
      <c r="J3946" t="s">
        <v>614</v>
      </c>
      <c r="K3946" t="s">
        <v>5311</v>
      </c>
      <c r="L3946" t="s">
        <v>4078</v>
      </c>
      <c r="M3946" t="s">
        <v>6303</v>
      </c>
      <c r="N3946" t="s">
        <v>6304</v>
      </c>
      <c r="O3946" t="s">
        <v>337</v>
      </c>
      <c r="P3946">
        <v>1</v>
      </c>
      <c r="Q3946">
        <v>1</v>
      </c>
      <c r="R3946" t="s">
        <v>4715</v>
      </c>
      <c r="S3946" t="s">
        <v>614</v>
      </c>
      <c r="T3946" t="s">
        <v>614</v>
      </c>
      <c r="U3946" t="s">
        <v>614</v>
      </c>
      <c r="V3946" t="s">
        <v>614</v>
      </c>
      <c r="W3946">
        <v>48</v>
      </c>
      <c r="X3946" t="s">
        <v>614</v>
      </c>
      <c r="Y3946">
        <v>2</v>
      </c>
      <c r="Z3946" t="s">
        <v>4301</v>
      </c>
      <c r="AA3946" t="s">
        <v>6305</v>
      </c>
      <c r="AB3946" t="s">
        <v>6318</v>
      </c>
      <c r="AC3946" t="s">
        <v>6322</v>
      </c>
      <c r="AD3946" t="s">
        <v>354</v>
      </c>
      <c r="AE3946">
        <v>4</v>
      </c>
      <c r="AG3946" t="s">
        <v>1557</v>
      </c>
      <c r="AH3946" t="s">
        <v>6306</v>
      </c>
      <c r="AI3946" t="s">
        <v>6307</v>
      </c>
      <c r="AJ3946" t="s">
        <v>6308</v>
      </c>
      <c r="AK3946" t="s">
        <v>614</v>
      </c>
      <c r="AL3946" t="s">
        <v>614</v>
      </c>
      <c r="AM3946" t="s">
        <v>6309</v>
      </c>
      <c r="AN3946" t="s">
        <v>614</v>
      </c>
      <c r="AO3946" t="s">
        <v>614</v>
      </c>
      <c r="AP3946">
        <v>31</v>
      </c>
      <c r="AQ3946">
        <v>49</v>
      </c>
      <c r="AR3946">
        <v>20</v>
      </c>
      <c r="AS3946" t="s">
        <v>4382</v>
      </c>
      <c r="AT3946">
        <v>7.84</v>
      </c>
      <c r="AU3946" t="s">
        <v>614</v>
      </c>
      <c r="AV3946" t="s">
        <v>614</v>
      </c>
      <c r="AW3946" t="s">
        <v>614</v>
      </c>
      <c r="AX3946" t="s">
        <v>614</v>
      </c>
      <c r="AY3946" t="s">
        <v>614</v>
      </c>
      <c r="AZ3946" t="s">
        <v>614</v>
      </c>
      <c r="BA3946" t="s">
        <v>614</v>
      </c>
      <c r="BB3946" t="s">
        <v>614</v>
      </c>
      <c r="BC3946" t="s">
        <v>614</v>
      </c>
      <c r="BD3946" t="s">
        <v>614</v>
      </c>
      <c r="BE3946" t="s">
        <v>614</v>
      </c>
      <c r="BF3946" t="s">
        <v>614</v>
      </c>
      <c r="BG3946" t="s">
        <v>614</v>
      </c>
      <c r="BH3946" t="s">
        <v>614</v>
      </c>
      <c r="BI3946">
        <v>10.46</v>
      </c>
      <c r="BJ3946" t="s">
        <v>614</v>
      </c>
      <c r="BK3946" t="s">
        <v>614</v>
      </c>
      <c r="BL3946" t="s">
        <v>614</v>
      </c>
      <c r="BM3946" t="s">
        <v>614</v>
      </c>
      <c r="BN3946" t="s">
        <v>614</v>
      </c>
      <c r="BO3946" t="s">
        <v>614</v>
      </c>
      <c r="BP3946" t="s">
        <v>614</v>
      </c>
      <c r="BQ3946" t="s">
        <v>614</v>
      </c>
      <c r="BR3946" t="s">
        <v>614</v>
      </c>
      <c r="BS3946" t="s">
        <v>614</v>
      </c>
      <c r="BT3946" t="s">
        <v>614</v>
      </c>
      <c r="BU3946" t="s">
        <v>614</v>
      </c>
      <c r="BV3946" t="s">
        <v>614</v>
      </c>
      <c r="BW3946" t="s">
        <v>614</v>
      </c>
      <c r="BX3946" t="s">
        <v>614</v>
      </c>
      <c r="BY3946" s="29" t="s">
        <v>614</v>
      </c>
      <c r="BZ3946" s="29" t="s">
        <v>614</v>
      </c>
      <c r="CA3946" t="s">
        <v>504</v>
      </c>
      <c r="CB3946" t="s">
        <v>4358</v>
      </c>
      <c r="CC3946" t="s">
        <v>6310</v>
      </c>
      <c r="CD3946" t="s">
        <v>614</v>
      </c>
      <c r="CE3946" t="s">
        <v>614</v>
      </c>
      <c r="CF3946" t="s">
        <v>614</v>
      </c>
      <c r="CG3946" t="s">
        <v>614</v>
      </c>
      <c r="CH3946" t="s">
        <v>614</v>
      </c>
      <c r="CI3946" t="s">
        <v>6320</v>
      </c>
      <c r="CJ3946">
        <v>15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14842.1</v>
      </c>
      <c r="DE3946">
        <v>19483.300000000003</v>
      </c>
      <c r="DI3946">
        <v>34325.4</v>
      </c>
      <c r="EC3946">
        <v>0.43239408717742545</v>
      </c>
      <c r="EK3946">
        <v>0.11221600000000001</v>
      </c>
      <c r="EO3946">
        <v>1.924802744425386E-2</v>
      </c>
      <c r="ES3946">
        <v>2.4399999999999999E-3</v>
      </c>
      <c r="EW3946">
        <v>0.04</v>
      </c>
      <c r="GK3946">
        <v>3.3500000000000001E-5</v>
      </c>
      <c r="KW3946">
        <v>285.68114813036021</v>
      </c>
      <c r="LA3946">
        <v>2.7380703999999999E-4</v>
      </c>
      <c r="LE3946">
        <v>593.68400000000008</v>
      </c>
      <c r="MS3946">
        <v>1.3400000000000001E-6</v>
      </c>
    </row>
    <row r="3947" spans="1:480" x14ac:dyDescent="0.35">
      <c r="B3947">
        <v>219</v>
      </c>
      <c r="C3947" t="s">
        <v>6301</v>
      </c>
      <c r="D3947" t="s">
        <v>518</v>
      </c>
      <c r="E3947">
        <v>2021</v>
      </c>
      <c r="F3947" t="s">
        <v>4642</v>
      </c>
      <c r="G3947" t="s">
        <v>6302</v>
      </c>
      <c r="H3947" t="s">
        <v>614</v>
      </c>
      <c r="I3947" t="s">
        <v>614</v>
      </c>
      <c r="J3947" t="s">
        <v>614</v>
      </c>
      <c r="K3947" t="s">
        <v>5311</v>
      </c>
      <c r="L3947" t="s">
        <v>4078</v>
      </c>
      <c r="M3947" t="s">
        <v>6303</v>
      </c>
      <c r="N3947" t="s">
        <v>6304</v>
      </c>
      <c r="O3947" t="s">
        <v>337</v>
      </c>
      <c r="P3947">
        <v>1</v>
      </c>
      <c r="Q3947">
        <v>1</v>
      </c>
      <c r="R3947" t="s">
        <v>4715</v>
      </c>
      <c r="S3947" t="s">
        <v>614</v>
      </c>
      <c r="T3947" t="s">
        <v>614</v>
      </c>
      <c r="U3947" t="s">
        <v>614</v>
      </c>
      <c r="V3947" t="s">
        <v>614</v>
      </c>
      <c r="W3947">
        <v>48</v>
      </c>
      <c r="X3947" t="s">
        <v>614</v>
      </c>
      <c r="Y3947">
        <v>2</v>
      </c>
      <c r="Z3947" t="s">
        <v>4301</v>
      </c>
      <c r="AA3947" t="s">
        <v>6305</v>
      </c>
      <c r="AB3947" t="s">
        <v>6318</v>
      </c>
      <c r="AC3947" t="s">
        <v>6323</v>
      </c>
      <c r="AD3947" t="s">
        <v>354</v>
      </c>
      <c r="AE3947">
        <v>4</v>
      </c>
      <c r="AG3947" t="s">
        <v>1557</v>
      </c>
      <c r="AH3947" t="s">
        <v>6306</v>
      </c>
      <c r="AI3947" t="s">
        <v>6307</v>
      </c>
      <c r="AJ3947" t="s">
        <v>6308</v>
      </c>
      <c r="AK3947" t="s">
        <v>614</v>
      </c>
      <c r="AL3947" t="s">
        <v>614</v>
      </c>
      <c r="AM3947" t="s">
        <v>6309</v>
      </c>
      <c r="AN3947" t="s">
        <v>614</v>
      </c>
      <c r="AO3947" t="s">
        <v>614</v>
      </c>
      <c r="AP3947">
        <v>31</v>
      </c>
      <c r="AQ3947">
        <v>49</v>
      </c>
      <c r="AR3947">
        <v>20</v>
      </c>
      <c r="AS3947" t="s">
        <v>4382</v>
      </c>
      <c r="AT3947">
        <v>7.84</v>
      </c>
      <c r="AU3947" t="s">
        <v>614</v>
      </c>
      <c r="AV3947" t="s">
        <v>614</v>
      </c>
      <c r="AW3947" t="s">
        <v>614</v>
      </c>
      <c r="AX3947" t="s">
        <v>614</v>
      </c>
      <c r="AY3947" t="s">
        <v>614</v>
      </c>
      <c r="AZ3947" t="s">
        <v>614</v>
      </c>
      <c r="BA3947" t="s">
        <v>614</v>
      </c>
      <c r="BB3947" t="s">
        <v>614</v>
      </c>
      <c r="BC3947" t="s">
        <v>614</v>
      </c>
      <c r="BD3947" t="s">
        <v>614</v>
      </c>
      <c r="BE3947" t="s">
        <v>614</v>
      </c>
      <c r="BF3947" t="s">
        <v>614</v>
      </c>
      <c r="BG3947" t="s">
        <v>614</v>
      </c>
      <c r="BH3947" t="s">
        <v>614</v>
      </c>
      <c r="BI3947">
        <v>10.46</v>
      </c>
      <c r="BJ3947" t="s">
        <v>614</v>
      </c>
      <c r="BK3947" t="s">
        <v>614</v>
      </c>
      <c r="BL3947" t="s">
        <v>614</v>
      </c>
      <c r="BM3947" t="s">
        <v>614</v>
      </c>
      <c r="BN3947" t="s">
        <v>614</v>
      </c>
      <c r="BO3947" t="s">
        <v>614</v>
      </c>
      <c r="BP3947" t="s">
        <v>614</v>
      </c>
      <c r="BQ3947" t="s">
        <v>614</v>
      </c>
      <c r="BR3947" t="s">
        <v>614</v>
      </c>
      <c r="BS3947" t="s">
        <v>614</v>
      </c>
      <c r="BT3947" t="s">
        <v>614</v>
      </c>
      <c r="BU3947" t="s">
        <v>614</v>
      </c>
      <c r="BV3947" t="s">
        <v>614</v>
      </c>
      <c r="BW3947" t="s">
        <v>614</v>
      </c>
      <c r="BX3947" t="s">
        <v>614</v>
      </c>
      <c r="BY3947" s="29" t="s">
        <v>614</v>
      </c>
      <c r="BZ3947" s="29" t="s">
        <v>614</v>
      </c>
      <c r="CA3947" t="s">
        <v>504</v>
      </c>
      <c r="CB3947" t="s">
        <v>4358</v>
      </c>
      <c r="CC3947" t="s">
        <v>6310</v>
      </c>
      <c r="CD3947" t="s">
        <v>614</v>
      </c>
      <c r="CE3947" t="s">
        <v>614</v>
      </c>
      <c r="CF3947" t="s">
        <v>614</v>
      </c>
      <c r="CG3947" t="s">
        <v>614</v>
      </c>
      <c r="CH3947" t="s">
        <v>614</v>
      </c>
      <c r="CI3947" t="s">
        <v>6320</v>
      </c>
      <c r="CJ3947">
        <v>225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11531.1</v>
      </c>
      <c r="DE3947">
        <v>16643.5</v>
      </c>
      <c r="DI3947">
        <v>28174.600000000002</v>
      </c>
      <c r="EC3947">
        <v>0.40927289118567783</v>
      </c>
      <c r="EK3947">
        <v>0.115453</v>
      </c>
      <c r="EO3947">
        <v>1.9803259005145797E-2</v>
      </c>
      <c r="ES3947">
        <v>2.8600000000000001E-3</v>
      </c>
      <c r="EW3947">
        <v>4.2500000000000003E-2</v>
      </c>
      <c r="GK3947">
        <v>3.7599999999999999E-5</v>
      </c>
      <c r="KW3947">
        <v>228.35335991423671</v>
      </c>
      <c r="LA3947">
        <v>3.3019557999999999E-4</v>
      </c>
      <c r="LE3947">
        <v>490.07175000000007</v>
      </c>
      <c r="MS3947">
        <v>1.598E-6</v>
      </c>
    </row>
    <row r="3948" spans="1:480" x14ac:dyDescent="0.35">
      <c r="B3948">
        <v>219</v>
      </c>
      <c r="C3948" t="s">
        <v>6301</v>
      </c>
      <c r="D3948" t="s">
        <v>518</v>
      </c>
      <c r="E3948">
        <v>2021</v>
      </c>
      <c r="F3948" t="s">
        <v>4642</v>
      </c>
      <c r="G3948" t="s">
        <v>6302</v>
      </c>
      <c r="H3948" t="s">
        <v>614</v>
      </c>
      <c r="I3948" t="s">
        <v>614</v>
      </c>
      <c r="J3948" t="s">
        <v>614</v>
      </c>
      <c r="K3948" t="s">
        <v>5311</v>
      </c>
      <c r="L3948" t="s">
        <v>4078</v>
      </c>
      <c r="M3948" t="s">
        <v>6303</v>
      </c>
      <c r="N3948" t="s">
        <v>6304</v>
      </c>
      <c r="O3948" t="s">
        <v>337</v>
      </c>
      <c r="P3948">
        <v>1</v>
      </c>
      <c r="Q3948">
        <v>1</v>
      </c>
      <c r="R3948" t="s">
        <v>4715</v>
      </c>
      <c r="S3948" t="s">
        <v>614</v>
      </c>
      <c r="T3948" t="s">
        <v>614</v>
      </c>
      <c r="U3948" t="s">
        <v>614</v>
      </c>
      <c r="V3948" t="s">
        <v>614</v>
      </c>
      <c r="W3948">
        <v>48</v>
      </c>
      <c r="X3948" t="s">
        <v>614</v>
      </c>
      <c r="Y3948">
        <v>2</v>
      </c>
      <c r="Z3948" t="s">
        <v>4301</v>
      </c>
      <c r="AA3948" t="s">
        <v>6305</v>
      </c>
      <c r="AB3948" t="s">
        <v>6324</v>
      </c>
      <c r="AC3948" t="s">
        <v>6325</v>
      </c>
      <c r="AD3948" t="s">
        <v>354</v>
      </c>
      <c r="AE3948">
        <v>4</v>
      </c>
      <c r="AG3948" t="s">
        <v>1557</v>
      </c>
      <c r="AH3948" t="s">
        <v>6306</v>
      </c>
      <c r="AI3948" t="s">
        <v>6307</v>
      </c>
      <c r="AJ3948" t="s">
        <v>6308</v>
      </c>
      <c r="AK3948" t="s">
        <v>614</v>
      </c>
      <c r="AL3948" t="s">
        <v>614</v>
      </c>
      <c r="AM3948" t="s">
        <v>6309</v>
      </c>
      <c r="AN3948" t="s">
        <v>614</v>
      </c>
      <c r="AO3948" t="s">
        <v>614</v>
      </c>
      <c r="AP3948">
        <v>31</v>
      </c>
      <c r="AQ3948">
        <v>49</v>
      </c>
      <c r="AR3948">
        <v>20</v>
      </c>
      <c r="AS3948" t="s">
        <v>4382</v>
      </c>
      <c r="AT3948">
        <v>7.84</v>
      </c>
      <c r="AU3948" t="s">
        <v>614</v>
      </c>
      <c r="AV3948" t="s">
        <v>614</v>
      </c>
      <c r="AW3948" t="s">
        <v>614</v>
      </c>
      <c r="AX3948" t="s">
        <v>614</v>
      </c>
      <c r="AY3948" t="s">
        <v>614</v>
      </c>
      <c r="AZ3948" t="s">
        <v>614</v>
      </c>
      <c r="BA3948" t="s">
        <v>614</v>
      </c>
      <c r="BB3948" t="s">
        <v>614</v>
      </c>
      <c r="BC3948" t="s">
        <v>614</v>
      </c>
      <c r="BD3948" t="s">
        <v>614</v>
      </c>
      <c r="BE3948" t="s">
        <v>614</v>
      </c>
      <c r="BF3948" t="s">
        <v>614</v>
      </c>
      <c r="BG3948" t="s">
        <v>614</v>
      </c>
      <c r="BH3948" t="s">
        <v>614</v>
      </c>
      <c r="BI3948">
        <v>10.46</v>
      </c>
      <c r="BJ3948" t="s">
        <v>614</v>
      </c>
      <c r="BK3948" t="s">
        <v>614</v>
      </c>
      <c r="BL3948" t="s">
        <v>614</v>
      </c>
      <c r="BM3948" t="s">
        <v>614</v>
      </c>
      <c r="BN3948" t="s">
        <v>614</v>
      </c>
      <c r="BO3948" t="s">
        <v>614</v>
      </c>
      <c r="BP3948" t="s">
        <v>614</v>
      </c>
      <c r="BQ3948" t="s">
        <v>614</v>
      </c>
      <c r="BR3948" t="s">
        <v>614</v>
      </c>
      <c r="BS3948" t="s">
        <v>614</v>
      </c>
      <c r="BT3948" t="s">
        <v>614</v>
      </c>
      <c r="BU3948" t="s">
        <v>614</v>
      </c>
      <c r="BV3948" t="s">
        <v>614</v>
      </c>
      <c r="BW3948" t="s">
        <v>614</v>
      </c>
      <c r="BX3948" t="s">
        <v>614</v>
      </c>
      <c r="BY3948" s="29" t="s">
        <v>614</v>
      </c>
      <c r="BZ3948" s="29" t="s">
        <v>614</v>
      </c>
      <c r="CA3948" t="s">
        <v>504</v>
      </c>
      <c r="CB3948" t="s">
        <v>4358</v>
      </c>
      <c r="CC3948" t="s">
        <v>6310</v>
      </c>
      <c r="CD3948" t="s">
        <v>614</v>
      </c>
      <c r="CE3948" t="s">
        <v>614</v>
      </c>
      <c r="CF3948" t="s">
        <v>614</v>
      </c>
      <c r="CG3948" t="s">
        <v>614</v>
      </c>
      <c r="CH3948" t="s">
        <v>614</v>
      </c>
      <c r="CI3948" t="s">
        <v>6326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5663.11</v>
      </c>
      <c r="DE3948">
        <v>13384.489999999998</v>
      </c>
      <c r="DI3948">
        <v>19047.599999999999</v>
      </c>
      <c r="EC3948">
        <v>0.29731357231357231</v>
      </c>
      <c r="EK3948">
        <v>8.6859300000000014E-2</v>
      </c>
      <c r="EO3948">
        <v>1.4898679245283021E-2</v>
      </c>
      <c r="ES3948">
        <v>2.0200000000000001E-3</v>
      </c>
      <c r="EW3948">
        <v>3.49E-2</v>
      </c>
      <c r="GK3948">
        <v>4.2799999999999997E-5</v>
      </c>
      <c r="KW3948">
        <v>84.372859420754722</v>
      </c>
      <c r="LA3948">
        <v>1.7545578600000004E-4</v>
      </c>
      <c r="LE3948">
        <v>197.642539</v>
      </c>
      <c r="MS3948">
        <v>1.4937199999999999E-6</v>
      </c>
    </row>
    <row r="3949" spans="1:480" x14ac:dyDescent="0.35">
      <c r="B3949">
        <v>219</v>
      </c>
      <c r="C3949" t="s">
        <v>6301</v>
      </c>
      <c r="D3949" t="s">
        <v>518</v>
      </c>
      <c r="E3949">
        <v>2021</v>
      </c>
      <c r="F3949" t="s">
        <v>4642</v>
      </c>
      <c r="G3949" t="s">
        <v>6302</v>
      </c>
      <c r="H3949" t="s">
        <v>614</v>
      </c>
      <c r="I3949" t="s">
        <v>614</v>
      </c>
      <c r="J3949" t="s">
        <v>614</v>
      </c>
      <c r="K3949" t="s">
        <v>5311</v>
      </c>
      <c r="L3949" t="s">
        <v>4078</v>
      </c>
      <c r="M3949" t="s">
        <v>6303</v>
      </c>
      <c r="N3949" t="s">
        <v>6304</v>
      </c>
      <c r="O3949" t="s">
        <v>337</v>
      </c>
      <c r="P3949">
        <v>1</v>
      </c>
      <c r="Q3949">
        <v>1</v>
      </c>
      <c r="R3949" t="s">
        <v>4715</v>
      </c>
      <c r="S3949" t="s">
        <v>614</v>
      </c>
      <c r="T3949" t="s">
        <v>614</v>
      </c>
      <c r="U3949" t="s">
        <v>614</v>
      </c>
      <c r="V3949" t="s">
        <v>614</v>
      </c>
      <c r="W3949">
        <v>48</v>
      </c>
      <c r="X3949" t="s">
        <v>614</v>
      </c>
      <c r="Y3949">
        <v>2</v>
      </c>
      <c r="Z3949" t="s">
        <v>4301</v>
      </c>
      <c r="AA3949" t="s">
        <v>6305</v>
      </c>
      <c r="AB3949" t="s">
        <v>6324</v>
      </c>
      <c r="AC3949" t="s">
        <v>6327</v>
      </c>
      <c r="AD3949" t="s">
        <v>354</v>
      </c>
      <c r="AE3949">
        <v>4</v>
      </c>
      <c r="AG3949" t="s">
        <v>1557</v>
      </c>
      <c r="AH3949" t="s">
        <v>6306</v>
      </c>
      <c r="AI3949" t="s">
        <v>6307</v>
      </c>
      <c r="AJ3949" t="s">
        <v>6308</v>
      </c>
      <c r="AK3949" t="s">
        <v>614</v>
      </c>
      <c r="AL3949" t="s">
        <v>614</v>
      </c>
      <c r="AM3949" t="s">
        <v>6309</v>
      </c>
      <c r="AN3949" t="s">
        <v>614</v>
      </c>
      <c r="AO3949" t="s">
        <v>614</v>
      </c>
      <c r="AP3949">
        <v>31</v>
      </c>
      <c r="AQ3949">
        <v>49</v>
      </c>
      <c r="AR3949">
        <v>20</v>
      </c>
      <c r="AS3949" t="s">
        <v>4382</v>
      </c>
      <c r="AT3949">
        <v>7.84</v>
      </c>
      <c r="AU3949" t="s">
        <v>614</v>
      </c>
      <c r="AV3949" t="s">
        <v>614</v>
      </c>
      <c r="AW3949" t="s">
        <v>614</v>
      </c>
      <c r="AX3949" t="s">
        <v>614</v>
      </c>
      <c r="AY3949" t="s">
        <v>614</v>
      </c>
      <c r="AZ3949" t="s">
        <v>614</v>
      </c>
      <c r="BA3949" t="s">
        <v>614</v>
      </c>
      <c r="BB3949" t="s">
        <v>614</v>
      </c>
      <c r="BC3949" t="s">
        <v>614</v>
      </c>
      <c r="BD3949" t="s">
        <v>614</v>
      </c>
      <c r="BE3949" t="s">
        <v>614</v>
      </c>
      <c r="BF3949" t="s">
        <v>614</v>
      </c>
      <c r="BG3949" t="s">
        <v>614</v>
      </c>
      <c r="BH3949" t="s">
        <v>614</v>
      </c>
      <c r="BI3949">
        <v>10.46</v>
      </c>
      <c r="BJ3949" t="s">
        <v>614</v>
      </c>
      <c r="BK3949" t="s">
        <v>614</v>
      </c>
      <c r="BL3949" t="s">
        <v>614</v>
      </c>
      <c r="BM3949" t="s">
        <v>614</v>
      </c>
      <c r="BN3949" t="s">
        <v>614</v>
      </c>
      <c r="BO3949" t="s">
        <v>614</v>
      </c>
      <c r="BP3949" t="s">
        <v>614</v>
      </c>
      <c r="BQ3949" t="s">
        <v>614</v>
      </c>
      <c r="BR3949" t="s">
        <v>614</v>
      </c>
      <c r="BS3949" t="s">
        <v>614</v>
      </c>
      <c r="BT3949" t="s">
        <v>614</v>
      </c>
      <c r="BU3949" t="s">
        <v>614</v>
      </c>
      <c r="BV3949" t="s">
        <v>614</v>
      </c>
      <c r="BW3949" t="s">
        <v>614</v>
      </c>
      <c r="BX3949" t="s">
        <v>614</v>
      </c>
      <c r="BY3949" s="29" t="s">
        <v>614</v>
      </c>
      <c r="BZ3949" s="29" t="s">
        <v>614</v>
      </c>
      <c r="CA3949" t="s">
        <v>504</v>
      </c>
      <c r="CB3949" t="s">
        <v>4358</v>
      </c>
      <c r="CC3949" t="s">
        <v>6310</v>
      </c>
      <c r="CD3949" t="s">
        <v>614</v>
      </c>
      <c r="CE3949" t="s">
        <v>614</v>
      </c>
      <c r="CF3949" t="s">
        <v>614</v>
      </c>
      <c r="CG3949" t="s">
        <v>614</v>
      </c>
      <c r="CH3949" t="s">
        <v>614</v>
      </c>
      <c r="CI3949" t="s">
        <v>6326</v>
      </c>
      <c r="CJ3949">
        <v>75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0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10133.300000000001</v>
      </c>
      <c r="DE3949">
        <v>14271.500000000002</v>
      </c>
      <c r="DI3949">
        <v>24404.800000000003</v>
      </c>
      <c r="EC3949">
        <v>0.41521749819707598</v>
      </c>
      <c r="EK3949">
        <v>9.3603100000000009E-2</v>
      </c>
      <c r="EO3949">
        <v>1.6055420240137223E-2</v>
      </c>
      <c r="ES3949">
        <v>2.2100000000000002E-3</v>
      </c>
      <c r="EW3949">
        <v>3.5700000000000003E-2</v>
      </c>
      <c r="GK3949">
        <v>4.2499999999999996E-5</v>
      </c>
      <c r="KW3949">
        <v>162.69438991938253</v>
      </c>
      <c r="LA3949">
        <v>2.0686285100000003E-4</v>
      </c>
      <c r="LE3949">
        <v>361.75881000000004</v>
      </c>
      <c r="MS3949">
        <v>1.51725E-6</v>
      </c>
    </row>
    <row r="3950" spans="1:480" x14ac:dyDescent="0.35">
      <c r="B3950">
        <v>219</v>
      </c>
      <c r="C3950" t="s">
        <v>6301</v>
      </c>
      <c r="D3950" t="s">
        <v>518</v>
      </c>
      <c r="E3950">
        <v>2021</v>
      </c>
      <c r="F3950" t="s">
        <v>4642</v>
      </c>
      <c r="G3950" t="s">
        <v>6302</v>
      </c>
      <c r="H3950" t="s">
        <v>614</v>
      </c>
      <c r="I3950" t="s">
        <v>614</v>
      </c>
      <c r="J3950" t="s">
        <v>614</v>
      </c>
      <c r="K3950" t="s">
        <v>5311</v>
      </c>
      <c r="L3950" t="s">
        <v>4078</v>
      </c>
      <c r="M3950" t="s">
        <v>6303</v>
      </c>
      <c r="N3950" t="s">
        <v>6304</v>
      </c>
      <c r="O3950" t="s">
        <v>337</v>
      </c>
      <c r="P3950">
        <v>1</v>
      </c>
      <c r="Q3950">
        <v>1</v>
      </c>
      <c r="R3950" t="s">
        <v>4715</v>
      </c>
      <c r="S3950" t="s">
        <v>614</v>
      </c>
      <c r="T3950" t="s">
        <v>614</v>
      </c>
      <c r="U3950" t="s">
        <v>614</v>
      </c>
      <c r="V3950" t="s">
        <v>614</v>
      </c>
      <c r="W3950">
        <v>48</v>
      </c>
      <c r="X3950" t="s">
        <v>614</v>
      </c>
      <c r="Y3950">
        <v>2</v>
      </c>
      <c r="Z3950" t="s">
        <v>4301</v>
      </c>
      <c r="AA3950" t="s">
        <v>6305</v>
      </c>
      <c r="AB3950" t="s">
        <v>6324</v>
      </c>
      <c r="AC3950" t="s">
        <v>6328</v>
      </c>
      <c r="AD3950" t="s">
        <v>354</v>
      </c>
      <c r="AE3950">
        <v>4</v>
      </c>
      <c r="AG3950" t="s">
        <v>1557</v>
      </c>
      <c r="AH3950" t="s">
        <v>6306</v>
      </c>
      <c r="AI3950" t="s">
        <v>6307</v>
      </c>
      <c r="AJ3950" t="s">
        <v>6308</v>
      </c>
      <c r="AK3950" t="s">
        <v>614</v>
      </c>
      <c r="AL3950" t="s">
        <v>614</v>
      </c>
      <c r="AM3950" t="s">
        <v>6309</v>
      </c>
      <c r="AN3950" t="s">
        <v>614</v>
      </c>
      <c r="AO3950" t="s">
        <v>614</v>
      </c>
      <c r="AP3950">
        <v>31</v>
      </c>
      <c r="AQ3950">
        <v>49</v>
      </c>
      <c r="AR3950">
        <v>20</v>
      </c>
      <c r="AS3950" t="s">
        <v>4382</v>
      </c>
      <c r="AT3950">
        <v>7.84</v>
      </c>
      <c r="AU3950" t="s">
        <v>614</v>
      </c>
      <c r="AV3950" t="s">
        <v>614</v>
      </c>
      <c r="AW3950" t="s">
        <v>614</v>
      </c>
      <c r="AX3950" t="s">
        <v>614</v>
      </c>
      <c r="AY3950" t="s">
        <v>614</v>
      </c>
      <c r="AZ3950" t="s">
        <v>614</v>
      </c>
      <c r="BA3950" t="s">
        <v>614</v>
      </c>
      <c r="BB3950" t="s">
        <v>614</v>
      </c>
      <c r="BC3950" t="s">
        <v>614</v>
      </c>
      <c r="BD3950" t="s">
        <v>614</v>
      </c>
      <c r="BE3950" t="s">
        <v>614</v>
      </c>
      <c r="BF3950" t="s">
        <v>614</v>
      </c>
      <c r="BG3950" t="s">
        <v>614</v>
      </c>
      <c r="BH3950" t="s">
        <v>614</v>
      </c>
      <c r="BI3950">
        <v>10.46</v>
      </c>
      <c r="BJ3950" t="s">
        <v>614</v>
      </c>
      <c r="BK3950" t="s">
        <v>614</v>
      </c>
      <c r="BL3950" t="s">
        <v>614</v>
      </c>
      <c r="BM3950" t="s">
        <v>614</v>
      </c>
      <c r="BN3950" t="s">
        <v>614</v>
      </c>
      <c r="BO3950" t="s">
        <v>614</v>
      </c>
      <c r="BP3950" t="s">
        <v>614</v>
      </c>
      <c r="BQ3950" t="s">
        <v>614</v>
      </c>
      <c r="BR3950" t="s">
        <v>614</v>
      </c>
      <c r="BS3950" t="s">
        <v>614</v>
      </c>
      <c r="BT3950" t="s">
        <v>614</v>
      </c>
      <c r="BU3950" t="s">
        <v>614</v>
      </c>
      <c r="BV3950" t="s">
        <v>614</v>
      </c>
      <c r="BW3950" t="s">
        <v>614</v>
      </c>
      <c r="BX3950" t="s">
        <v>614</v>
      </c>
      <c r="BY3950" s="29" t="s">
        <v>614</v>
      </c>
      <c r="BZ3950" s="29" t="s">
        <v>614</v>
      </c>
      <c r="CA3950" t="s">
        <v>504</v>
      </c>
      <c r="CB3950" t="s">
        <v>4358</v>
      </c>
      <c r="CC3950" t="s">
        <v>6310</v>
      </c>
      <c r="CD3950" t="s">
        <v>614</v>
      </c>
      <c r="CE3950" t="s">
        <v>614</v>
      </c>
      <c r="CF3950" t="s">
        <v>614</v>
      </c>
      <c r="CG3950" t="s">
        <v>614</v>
      </c>
      <c r="CH3950" t="s">
        <v>614</v>
      </c>
      <c r="CI3950" t="s">
        <v>6326</v>
      </c>
      <c r="CJ3950">
        <v>15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0</v>
      </c>
      <c r="CR3950">
        <v>0</v>
      </c>
      <c r="CS3950">
        <v>0</v>
      </c>
      <c r="CT3950">
        <v>0</v>
      </c>
      <c r="CU3950">
        <v>0</v>
      </c>
      <c r="CV3950">
        <v>0</v>
      </c>
      <c r="CW3950">
        <v>17665.600000000002</v>
      </c>
      <c r="DE3950">
        <v>20231.199999999993</v>
      </c>
      <c r="DI3950">
        <v>37896.799999999996</v>
      </c>
      <c r="EC3950">
        <v>0.46615017626818106</v>
      </c>
      <c r="EK3950">
        <v>0.116532</v>
      </c>
      <c r="EO3950">
        <v>1.9988336192109775E-2</v>
      </c>
      <c r="ES3950">
        <v>2.32E-3</v>
      </c>
      <c r="EW3950">
        <v>3.5500000000000004E-2</v>
      </c>
      <c r="GK3950">
        <v>4.4299999999999993E-5</v>
      </c>
      <c r="KW3950">
        <v>353.10595183533451</v>
      </c>
      <c r="LA3950">
        <v>2.7035424000000001E-4</v>
      </c>
      <c r="LE3950">
        <v>627.12880000000018</v>
      </c>
      <c r="MS3950">
        <v>1.5726499999999999E-6</v>
      </c>
    </row>
    <row r="3951" spans="1:480" x14ac:dyDescent="0.35">
      <c r="B3951">
        <v>219</v>
      </c>
      <c r="C3951" t="s">
        <v>6301</v>
      </c>
      <c r="D3951" t="s">
        <v>518</v>
      </c>
      <c r="E3951">
        <v>2021</v>
      </c>
      <c r="F3951" t="s">
        <v>4642</v>
      </c>
      <c r="G3951" t="s">
        <v>6302</v>
      </c>
      <c r="H3951" t="s">
        <v>614</v>
      </c>
      <c r="I3951" t="s">
        <v>614</v>
      </c>
      <c r="J3951" t="s">
        <v>614</v>
      </c>
      <c r="K3951" t="s">
        <v>5311</v>
      </c>
      <c r="L3951" t="s">
        <v>4078</v>
      </c>
      <c r="M3951" t="s">
        <v>6303</v>
      </c>
      <c r="N3951" t="s">
        <v>6304</v>
      </c>
      <c r="O3951" t="s">
        <v>337</v>
      </c>
      <c r="P3951">
        <v>1</v>
      </c>
      <c r="Q3951">
        <v>1</v>
      </c>
      <c r="R3951" t="s">
        <v>4715</v>
      </c>
      <c r="S3951" t="s">
        <v>614</v>
      </c>
      <c r="T3951" t="s">
        <v>614</v>
      </c>
      <c r="U3951" t="s">
        <v>614</v>
      </c>
      <c r="V3951" t="s">
        <v>614</v>
      </c>
      <c r="W3951">
        <v>48</v>
      </c>
      <c r="X3951" t="s">
        <v>614</v>
      </c>
      <c r="Y3951">
        <v>2</v>
      </c>
      <c r="Z3951" t="s">
        <v>4301</v>
      </c>
      <c r="AA3951" t="s">
        <v>6305</v>
      </c>
      <c r="AB3951" t="s">
        <v>6324</v>
      </c>
      <c r="AC3951" t="s">
        <v>6329</v>
      </c>
      <c r="AD3951" t="s">
        <v>354</v>
      </c>
      <c r="AE3951">
        <v>4</v>
      </c>
      <c r="AG3951" t="s">
        <v>1557</v>
      </c>
      <c r="AH3951" t="s">
        <v>6306</v>
      </c>
      <c r="AI3951" t="s">
        <v>6307</v>
      </c>
      <c r="AJ3951" t="s">
        <v>6308</v>
      </c>
      <c r="AK3951" t="s">
        <v>614</v>
      </c>
      <c r="AL3951" t="s">
        <v>614</v>
      </c>
      <c r="AM3951" t="s">
        <v>6309</v>
      </c>
      <c r="AN3951" t="s">
        <v>614</v>
      </c>
      <c r="AO3951" t="s">
        <v>614</v>
      </c>
      <c r="AP3951">
        <v>31</v>
      </c>
      <c r="AQ3951">
        <v>49</v>
      </c>
      <c r="AR3951">
        <v>20</v>
      </c>
      <c r="AS3951" t="s">
        <v>4382</v>
      </c>
      <c r="AT3951">
        <v>7.84</v>
      </c>
      <c r="AU3951" t="s">
        <v>614</v>
      </c>
      <c r="AV3951" t="s">
        <v>614</v>
      </c>
      <c r="AW3951" t="s">
        <v>614</v>
      </c>
      <c r="AX3951" t="s">
        <v>614</v>
      </c>
      <c r="AY3951" t="s">
        <v>614</v>
      </c>
      <c r="AZ3951" t="s">
        <v>614</v>
      </c>
      <c r="BA3951" t="s">
        <v>614</v>
      </c>
      <c r="BB3951" t="s">
        <v>614</v>
      </c>
      <c r="BC3951" t="s">
        <v>614</v>
      </c>
      <c r="BD3951" t="s">
        <v>614</v>
      </c>
      <c r="BE3951" t="s">
        <v>614</v>
      </c>
      <c r="BF3951" t="s">
        <v>614</v>
      </c>
      <c r="BG3951" t="s">
        <v>614</v>
      </c>
      <c r="BH3951" t="s">
        <v>614</v>
      </c>
      <c r="BI3951">
        <v>10.46</v>
      </c>
      <c r="BJ3951" t="s">
        <v>614</v>
      </c>
      <c r="BK3951" t="s">
        <v>614</v>
      </c>
      <c r="BL3951" t="s">
        <v>614</v>
      </c>
      <c r="BM3951" t="s">
        <v>614</v>
      </c>
      <c r="BN3951" t="s">
        <v>614</v>
      </c>
      <c r="BO3951" t="s">
        <v>614</v>
      </c>
      <c r="BP3951" t="s">
        <v>614</v>
      </c>
      <c r="BQ3951" t="s">
        <v>614</v>
      </c>
      <c r="BR3951" t="s">
        <v>614</v>
      </c>
      <c r="BS3951" t="s">
        <v>614</v>
      </c>
      <c r="BT3951" t="s">
        <v>614</v>
      </c>
      <c r="BU3951" t="s">
        <v>614</v>
      </c>
      <c r="BV3951" t="s">
        <v>614</v>
      </c>
      <c r="BW3951" t="s">
        <v>614</v>
      </c>
      <c r="BX3951" t="s">
        <v>614</v>
      </c>
      <c r="BY3951" s="29" t="s">
        <v>614</v>
      </c>
      <c r="BZ3951" s="29" t="s">
        <v>614</v>
      </c>
      <c r="CA3951" t="s">
        <v>504</v>
      </c>
      <c r="CB3951" t="s">
        <v>4358</v>
      </c>
      <c r="CC3951" t="s">
        <v>6310</v>
      </c>
      <c r="CD3951" t="s">
        <v>614</v>
      </c>
      <c r="CE3951" t="s">
        <v>614</v>
      </c>
      <c r="CF3951" t="s">
        <v>614</v>
      </c>
      <c r="CG3951" t="s">
        <v>614</v>
      </c>
      <c r="CH3951" t="s">
        <v>614</v>
      </c>
      <c r="CI3951" t="s">
        <v>6326</v>
      </c>
      <c r="CJ3951">
        <v>225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0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12045.5</v>
      </c>
      <c r="DE3951">
        <v>14244.2</v>
      </c>
      <c r="DI3951">
        <v>26289.7</v>
      </c>
      <c r="EC3951">
        <v>0.45818324286697831</v>
      </c>
      <c r="EK3951">
        <v>0.121118</v>
      </c>
      <c r="EO3951">
        <v>2.0774957118353345E-2</v>
      </c>
      <c r="ES3951">
        <v>2.3700000000000001E-3</v>
      </c>
      <c r="EW3951">
        <v>3.6999999999999998E-2</v>
      </c>
      <c r="GK3951">
        <v>4.4499999999999997E-5</v>
      </c>
      <c r="KW3951">
        <v>250.2447459691252</v>
      </c>
      <c r="LA3951">
        <v>2.8704966000000001E-4</v>
      </c>
      <c r="LE3951">
        <v>445.68349999999998</v>
      </c>
      <c r="MS3951">
        <v>1.6464999999999998E-6</v>
      </c>
    </row>
    <row r="3952" spans="1:480" x14ac:dyDescent="0.35">
      <c r="A3952" s="3" t="s">
        <v>614</v>
      </c>
      <c r="B3952">
        <v>220</v>
      </c>
      <c r="C3952" t="s">
        <v>6330</v>
      </c>
      <c r="D3952" t="s">
        <v>6331</v>
      </c>
      <c r="E3952">
        <v>2021</v>
      </c>
      <c r="F3952" t="s">
        <v>6332</v>
      </c>
      <c r="G3952" t="s">
        <v>6333</v>
      </c>
      <c r="H3952">
        <v>171</v>
      </c>
      <c r="I3952" t="s">
        <v>614</v>
      </c>
      <c r="J3952" t="s">
        <v>614</v>
      </c>
      <c r="K3952" t="s">
        <v>4373</v>
      </c>
      <c r="L3952" t="s">
        <v>614</v>
      </c>
      <c r="M3952" t="s">
        <v>6334</v>
      </c>
      <c r="N3952" t="s">
        <v>6335</v>
      </c>
      <c r="O3952" t="s">
        <v>337</v>
      </c>
      <c r="P3952">
        <v>1</v>
      </c>
      <c r="Q3952">
        <v>1</v>
      </c>
      <c r="R3952">
        <v>2018</v>
      </c>
      <c r="S3952" t="s">
        <v>614</v>
      </c>
      <c r="T3952" t="s">
        <v>614</v>
      </c>
      <c r="U3952" t="s">
        <v>614</v>
      </c>
      <c r="V3952" t="s">
        <v>614</v>
      </c>
      <c r="W3952">
        <v>18</v>
      </c>
      <c r="X3952" t="s">
        <v>614</v>
      </c>
      <c r="Y3952">
        <v>1</v>
      </c>
      <c r="Z3952" t="s">
        <v>4301</v>
      </c>
      <c r="AA3952" t="s">
        <v>6336</v>
      </c>
      <c r="AB3952" t="s">
        <v>6337</v>
      </c>
      <c r="AC3952" t="s">
        <v>6338</v>
      </c>
      <c r="AD3952" t="s">
        <v>341</v>
      </c>
      <c r="AE3952">
        <v>3</v>
      </c>
      <c r="AF3952" t="s">
        <v>614</v>
      </c>
      <c r="AG3952" t="s">
        <v>684</v>
      </c>
      <c r="AH3952" t="s">
        <v>6339</v>
      </c>
      <c r="AI3952" t="s">
        <v>2618</v>
      </c>
      <c r="AJ3952" t="s">
        <v>6340</v>
      </c>
      <c r="AK3952">
        <v>1656</v>
      </c>
      <c r="AL3952" t="s">
        <v>614</v>
      </c>
      <c r="AM3952" t="s">
        <v>614</v>
      </c>
      <c r="AN3952" t="s">
        <v>614</v>
      </c>
      <c r="AO3952" t="s">
        <v>614</v>
      </c>
      <c r="AP3952">
        <v>45</v>
      </c>
      <c r="AQ3952">
        <v>50</v>
      </c>
      <c r="AR3952">
        <v>5</v>
      </c>
      <c r="AS3952" t="s">
        <v>6341</v>
      </c>
      <c r="AT3952">
        <v>5.26</v>
      </c>
      <c r="AU3952" t="s">
        <v>614</v>
      </c>
      <c r="AV3952" t="s">
        <v>614</v>
      </c>
      <c r="AW3952" t="s">
        <v>614</v>
      </c>
      <c r="AX3952" t="s">
        <v>614</v>
      </c>
      <c r="AY3952" t="s">
        <v>614</v>
      </c>
      <c r="AZ3952" t="s">
        <v>614</v>
      </c>
      <c r="BA3952" t="s">
        <v>614</v>
      </c>
      <c r="BB3952" t="s">
        <v>614</v>
      </c>
      <c r="BC3952" t="s">
        <v>614</v>
      </c>
      <c r="BD3952" t="s">
        <v>614</v>
      </c>
      <c r="BE3952" t="s">
        <v>614</v>
      </c>
      <c r="BF3952" t="s">
        <v>614</v>
      </c>
      <c r="BG3952" t="s">
        <v>614</v>
      </c>
      <c r="BH3952" t="s">
        <v>614</v>
      </c>
      <c r="BI3952" t="s">
        <v>614</v>
      </c>
      <c r="BJ3952" t="s">
        <v>614</v>
      </c>
      <c r="BK3952" t="s">
        <v>614</v>
      </c>
      <c r="BL3952" t="s">
        <v>614</v>
      </c>
      <c r="BM3952" t="s">
        <v>614</v>
      </c>
      <c r="BN3952" t="s">
        <v>614</v>
      </c>
      <c r="BO3952" t="s">
        <v>614</v>
      </c>
      <c r="BP3952" t="s">
        <v>614</v>
      </c>
      <c r="BQ3952" t="s">
        <v>614</v>
      </c>
      <c r="BR3952" t="s">
        <v>614</v>
      </c>
      <c r="BS3952" t="s">
        <v>614</v>
      </c>
      <c r="BT3952" t="s">
        <v>614</v>
      </c>
      <c r="BU3952" t="s">
        <v>614</v>
      </c>
      <c r="BV3952" t="s">
        <v>614</v>
      </c>
      <c r="BW3952" t="s">
        <v>614</v>
      </c>
      <c r="BX3952" t="s">
        <v>614</v>
      </c>
      <c r="BY3952" s="29" t="s">
        <v>614</v>
      </c>
      <c r="BZ3952" s="29" t="s">
        <v>614</v>
      </c>
      <c r="CA3952" t="s">
        <v>606</v>
      </c>
      <c r="CB3952" t="s">
        <v>4288</v>
      </c>
      <c r="CC3952" t="s">
        <v>6342</v>
      </c>
      <c r="CD3952" t="s">
        <v>614</v>
      </c>
      <c r="CE3952" t="s">
        <v>614</v>
      </c>
      <c r="CF3952" t="s">
        <v>6343</v>
      </c>
      <c r="CG3952" t="s">
        <v>614</v>
      </c>
      <c r="CH3952" t="s">
        <v>614</v>
      </c>
      <c r="CI3952" t="s">
        <v>6344</v>
      </c>
      <c r="CJ3952">
        <v>120</v>
      </c>
      <c r="CK3952">
        <v>60</v>
      </c>
      <c r="CL3952">
        <v>60</v>
      </c>
      <c r="CM3952">
        <v>0</v>
      </c>
      <c r="CN3952">
        <v>0</v>
      </c>
      <c r="CO3952">
        <v>0</v>
      </c>
      <c r="CP3952">
        <v>0</v>
      </c>
      <c r="CQ3952">
        <v>0</v>
      </c>
      <c r="CR3952">
        <v>0</v>
      </c>
      <c r="CS3952">
        <v>0</v>
      </c>
      <c r="CT3952">
        <v>0</v>
      </c>
      <c r="CU3952">
        <v>0</v>
      </c>
      <c r="CV3952">
        <v>0</v>
      </c>
      <c r="CW3952">
        <v>5999.84</v>
      </c>
      <c r="CX3952" t="s">
        <v>614</v>
      </c>
      <c r="CY3952" t="s">
        <v>614</v>
      </c>
      <c r="CZ3952" t="s">
        <v>614</v>
      </c>
      <c r="DA3952" t="s">
        <v>614</v>
      </c>
      <c r="DB3952" t="s">
        <v>614</v>
      </c>
      <c r="DC3952" t="s">
        <v>614</v>
      </c>
      <c r="DD3952" t="s">
        <v>614</v>
      </c>
      <c r="DE3952" t="s">
        <v>614</v>
      </c>
      <c r="DF3952" t="s">
        <v>614</v>
      </c>
      <c r="DG3952" t="s">
        <v>614</v>
      </c>
      <c r="DH3952" t="s">
        <v>614</v>
      </c>
      <c r="DI3952">
        <v>13468</v>
      </c>
      <c r="DJ3952" t="s">
        <v>614</v>
      </c>
      <c r="DK3952" t="s">
        <v>614</v>
      </c>
      <c r="DL3952" t="s">
        <v>614</v>
      </c>
      <c r="DM3952">
        <v>5357</v>
      </c>
      <c r="DN3952" t="s">
        <v>614</v>
      </c>
      <c r="DO3952" t="s">
        <v>614</v>
      </c>
      <c r="DP3952" t="s">
        <v>614</v>
      </c>
      <c r="DQ3952" t="s">
        <v>614</v>
      </c>
      <c r="DR3952" t="s">
        <v>614</v>
      </c>
      <c r="DS3952" t="s">
        <v>614</v>
      </c>
      <c r="DT3952" t="s">
        <v>614</v>
      </c>
      <c r="DU3952">
        <v>8111</v>
      </c>
      <c r="DV3952" t="s">
        <v>614</v>
      </c>
      <c r="DW3952" t="s">
        <v>614</v>
      </c>
      <c r="DX3952" t="s">
        <v>614</v>
      </c>
      <c r="DY3952" t="s">
        <v>614</v>
      </c>
      <c r="DZ3952" t="s">
        <v>614</v>
      </c>
      <c r="EA3952" t="s">
        <v>614</v>
      </c>
      <c r="EB3952" t="s">
        <v>614</v>
      </c>
      <c r="EC3952">
        <v>0.39</v>
      </c>
      <c r="ED3952" t="s">
        <v>614</v>
      </c>
      <c r="EE3952" t="s">
        <v>614</v>
      </c>
      <c r="EF3952" t="s">
        <v>614</v>
      </c>
      <c r="EG3952" t="s">
        <v>614</v>
      </c>
      <c r="EH3952" t="s">
        <v>614</v>
      </c>
      <c r="EI3952" t="s">
        <v>614</v>
      </c>
      <c r="EJ3952" t="s">
        <v>614</v>
      </c>
      <c r="EK3952" t="s">
        <v>614</v>
      </c>
      <c r="EL3952" t="s">
        <v>614</v>
      </c>
      <c r="EM3952" t="s">
        <v>614</v>
      </c>
      <c r="EN3952" t="s">
        <v>614</v>
      </c>
      <c r="EO3952" t="s">
        <v>614</v>
      </c>
      <c r="EP3952" t="s">
        <v>614</v>
      </c>
      <c r="EQ3952" t="s">
        <v>614</v>
      </c>
      <c r="ER3952" t="s">
        <v>614</v>
      </c>
      <c r="ES3952" t="s">
        <v>614</v>
      </c>
      <c r="ET3952" t="s">
        <v>614</v>
      </c>
      <c r="EU3952" t="s">
        <v>614</v>
      </c>
      <c r="EV3952" t="s">
        <v>614</v>
      </c>
      <c r="EW3952" t="s">
        <v>614</v>
      </c>
      <c r="EX3952" t="s">
        <v>614</v>
      </c>
      <c r="EY3952" t="s">
        <v>614</v>
      </c>
      <c r="EZ3952" t="s">
        <v>614</v>
      </c>
      <c r="FA3952" t="s">
        <v>614</v>
      </c>
      <c r="FB3952" t="s">
        <v>614</v>
      </c>
      <c r="FC3952" t="s">
        <v>614</v>
      </c>
      <c r="FD3952" t="s">
        <v>614</v>
      </c>
      <c r="FE3952" t="s">
        <v>614</v>
      </c>
      <c r="FF3952" t="s">
        <v>614</v>
      </c>
      <c r="FG3952" t="s">
        <v>614</v>
      </c>
      <c r="FH3952" t="s">
        <v>614</v>
      </c>
      <c r="FI3952" t="s">
        <v>614</v>
      </c>
      <c r="FJ3952" t="s">
        <v>614</v>
      </c>
      <c r="FK3952" t="s">
        <v>614</v>
      </c>
      <c r="FL3952" t="s">
        <v>614</v>
      </c>
      <c r="FM3952" t="s">
        <v>614</v>
      </c>
      <c r="FN3952" t="s">
        <v>614</v>
      </c>
      <c r="FO3952" t="s">
        <v>614</v>
      </c>
      <c r="FP3952" t="s">
        <v>614</v>
      </c>
      <c r="FQ3952" t="s">
        <v>614</v>
      </c>
      <c r="FR3952" t="s">
        <v>614</v>
      </c>
      <c r="FS3952" t="s">
        <v>614</v>
      </c>
      <c r="FT3952" t="s">
        <v>614</v>
      </c>
      <c r="FU3952" t="s">
        <v>614</v>
      </c>
      <c r="FV3952" t="s">
        <v>614</v>
      </c>
      <c r="FW3952" t="s">
        <v>614</v>
      </c>
      <c r="FX3952" t="s">
        <v>614</v>
      </c>
      <c r="FY3952" t="s">
        <v>614</v>
      </c>
      <c r="FZ3952" t="s">
        <v>614</v>
      </c>
      <c r="GA3952" t="s">
        <v>614</v>
      </c>
      <c r="GB3952" t="s">
        <v>614</v>
      </c>
      <c r="GC3952" t="s">
        <v>614</v>
      </c>
      <c r="GD3952" t="s">
        <v>614</v>
      </c>
      <c r="GE3952" t="s">
        <v>614</v>
      </c>
      <c r="GF3952" t="s">
        <v>614</v>
      </c>
      <c r="GG3952" t="s">
        <v>614</v>
      </c>
      <c r="GH3952" t="s">
        <v>614</v>
      </c>
      <c r="GI3952" t="s">
        <v>614</v>
      </c>
      <c r="GJ3952" t="s">
        <v>614</v>
      </c>
      <c r="GK3952" t="s">
        <v>614</v>
      </c>
      <c r="GL3952" t="s">
        <v>614</v>
      </c>
      <c r="GM3952" t="s">
        <v>614</v>
      </c>
      <c r="GN3952" t="s">
        <v>614</v>
      </c>
      <c r="GO3952" t="s">
        <v>614</v>
      </c>
      <c r="GP3952" t="s">
        <v>614</v>
      </c>
      <c r="GQ3952" t="s">
        <v>614</v>
      </c>
      <c r="GR3952" t="s">
        <v>614</v>
      </c>
      <c r="GS3952" t="s">
        <v>614</v>
      </c>
      <c r="GT3952" t="s">
        <v>614</v>
      </c>
      <c r="GU3952" t="s">
        <v>614</v>
      </c>
      <c r="GV3952" t="s">
        <v>614</v>
      </c>
      <c r="GW3952" t="s">
        <v>614</v>
      </c>
      <c r="GX3952" t="s">
        <v>614</v>
      </c>
      <c r="GY3952" t="s">
        <v>614</v>
      </c>
      <c r="GZ3952" t="s">
        <v>614</v>
      </c>
      <c r="HA3952" t="s">
        <v>614</v>
      </c>
      <c r="HB3952" t="s">
        <v>614</v>
      </c>
      <c r="HC3952" t="s">
        <v>614</v>
      </c>
      <c r="HD3952" t="s">
        <v>614</v>
      </c>
      <c r="HE3952" t="s">
        <v>614</v>
      </c>
      <c r="HF3952" t="s">
        <v>614</v>
      </c>
      <c r="HG3952" t="s">
        <v>614</v>
      </c>
      <c r="HH3952" t="s">
        <v>614</v>
      </c>
      <c r="HI3952" t="s">
        <v>614</v>
      </c>
      <c r="HJ3952" t="s">
        <v>614</v>
      </c>
      <c r="HK3952" t="s">
        <v>614</v>
      </c>
      <c r="HL3952" t="s">
        <v>614</v>
      </c>
      <c r="HM3952" t="s">
        <v>614</v>
      </c>
      <c r="HN3952" t="s">
        <v>614</v>
      </c>
      <c r="HO3952" t="s">
        <v>614</v>
      </c>
      <c r="HP3952" t="s">
        <v>614</v>
      </c>
      <c r="HQ3952" t="s">
        <v>614</v>
      </c>
      <c r="HR3952" t="s">
        <v>614</v>
      </c>
      <c r="HS3952" t="s">
        <v>614</v>
      </c>
      <c r="HT3952" t="s">
        <v>614</v>
      </c>
      <c r="HU3952" t="s">
        <v>614</v>
      </c>
      <c r="HV3952" t="s">
        <v>614</v>
      </c>
      <c r="HW3952" t="s">
        <v>614</v>
      </c>
      <c r="HX3952" t="s">
        <v>614</v>
      </c>
      <c r="HY3952" t="s">
        <v>614</v>
      </c>
      <c r="HZ3952" t="s">
        <v>614</v>
      </c>
      <c r="IA3952" t="s">
        <v>614</v>
      </c>
      <c r="IB3952" t="s">
        <v>614</v>
      </c>
      <c r="IC3952" t="s">
        <v>614</v>
      </c>
      <c r="ID3952" t="s">
        <v>614</v>
      </c>
      <c r="IE3952" t="s">
        <v>614</v>
      </c>
      <c r="IF3952" t="s">
        <v>614</v>
      </c>
      <c r="IG3952" t="s">
        <v>614</v>
      </c>
      <c r="IH3952" t="s">
        <v>614</v>
      </c>
      <c r="II3952" t="s">
        <v>614</v>
      </c>
      <c r="IJ3952" t="s">
        <v>614</v>
      </c>
      <c r="IK3952" t="s">
        <v>614</v>
      </c>
      <c r="IL3952" t="s">
        <v>614</v>
      </c>
      <c r="IM3952" t="s">
        <v>614</v>
      </c>
      <c r="IN3952" t="s">
        <v>614</v>
      </c>
      <c r="IO3952" t="s">
        <v>614</v>
      </c>
      <c r="IP3952" t="s">
        <v>614</v>
      </c>
      <c r="IQ3952" t="s">
        <v>614</v>
      </c>
      <c r="IR3952" t="s">
        <v>614</v>
      </c>
      <c r="IS3952" t="s">
        <v>614</v>
      </c>
      <c r="IT3952" t="s">
        <v>614</v>
      </c>
      <c r="IU3952" t="s">
        <v>614</v>
      </c>
      <c r="IV3952" t="s">
        <v>614</v>
      </c>
      <c r="IW3952" t="s">
        <v>614</v>
      </c>
      <c r="IX3952" t="s">
        <v>614</v>
      </c>
      <c r="IY3952" t="s">
        <v>614</v>
      </c>
      <c r="IZ3952" t="s">
        <v>614</v>
      </c>
      <c r="JA3952" t="s">
        <v>614</v>
      </c>
      <c r="JB3952" t="s">
        <v>614</v>
      </c>
      <c r="JC3952" t="s">
        <v>614</v>
      </c>
      <c r="JD3952" t="s">
        <v>614</v>
      </c>
      <c r="JE3952" t="s">
        <v>614</v>
      </c>
      <c r="JF3952" t="s">
        <v>614</v>
      </c>
      <c r="JG3952" t="s">
        <v>614</v>
      </c>
      <c r="JH3952" t="s">
        <v>614</v>
      </c>
      <c r="JI3952" t="s">
        <v>614</v>
      </c>
      <c r="JJ3952" t="s">
        <v>614</v>
      </c>
      <c r="JK3952" t="s">
        <v>614</v>
      </c>
      <c r="JL3952" t="s">
        <v>614</v>
      </c>
      <c r="JM3952" t="s">
        <v>614</v>
      </c>
      <c r="JN3952" t="s">
        <v>614</v>
      </c>
      <c r="JO3952" t="s">
        <v>614</v>
      </c>
      <c r="JP3952" t="s">
        <v>614</v>
      </c>
      <c r="JQ3952" t="s">
        <v>614</v>
      </c>
      <c r="JR3952" t="s">
        <v>614</v>
      </c>
      <c r="JS3952" t="s">
        <v>614</v>
      </c>
      <c r="JT3952" t="s">
        <v>614</v>
      </c>
      <c r="JU3952" t="s">
        <v>614</v>
      </c>
      <c r="JV3952" t="s">
        <v>614</v>
      </c>
      <c r="JW3952" t="s">
        <v>614</v>
      </c>
      <c r="JX3952" t="s">
        <v>614</v>
      </c>
      <c r="JY3952" t="s">
        <v>614</v>
      </c>
      <c r="JZ3952" t="s">
        <v>614</v>
      </c>
      <c r="KA3952" t="s">
        <v>614</v>
      </c>
      <c r="KB3952" t="s">
        <v>614</v>
      </c>
      <c r="KC3952" t="s">
        <v>614</v>
      </c>
      <c r="KD3952" t="s">
        <v>614</v>
      </c>
      <c r="KE3952" t="s">
        <v>614</v>
      </c>
      <c r="KF3952" t="s">
        <v>614</v>
      </c>
      <c r="KG3952" t="s">
        <v>614</v>
      </c>
      <c r="KH3952" t="s">
        <v>614</v>
      </c>
      <c r="KI3952" t="s">
        <v>614</v>
      </c>
      <c r="KJ3952" t="s">
        <v>614</v>
      </c>
      <c r="KK3952" t="s">
        <v>614</v>
      </c>
      <c r="KL3952" t="s">
        <v>614</v>
      </c>
      <c r="KM3952" t="s">
        <v>614</v>
      </c>
      <c r="KN3952" t="s">
        <v>614</v>
      </c>
      <c r="KO3952" t="s">
        <v>614</v>
      </c>
      <c r="KP3952" t="s">
        <v>614</v>
      </c>
      <c r="KQ3952" t="s">
        <v>614</v>
      </c>
      <c r="KR3952" t="s">
        <v>614</v>
      </c>
      <c r="KS3952" t="s">
        <v>614</v>
      </c>
      <c r="KT3952" t="s">
        <v>614</v>
      </c>
      <c r="KU3952" t="s">
        <v>614</v>
      </c>
      <c r="KV3952" t="s">
        <v>614</v>
      </c>
      <c r="KW3952" t="s">
        <v>614</v>
      </c>
      <c r="KX3952" t="s">
        <v>614</v>
      </c>
      <c r="KY3952" t="s">
        <v>614</v>
      </c>
      <c r="KZ3952" t="s">
        <v>614</v>
      </c>
      <c r="LA3952" t="s">
        <v>614</v>
      </c>
      <c r="LB3952" t="s">
        <v>614</v>
      </c>
      <c r="LC3952" t="s">
        <v>614</v>
      </c>
      <c r="LD3952" t="s">
        <v>614</v>
      </c>
      <c r="LE3952" t="s">
        <v>614</v>
      </c>
      <c r="LF3952" t="s">
        <v>614</v>
      </c>
      <c r="LG3952" t="s">
        <v>614</v>
      </c>
      <c r="LH3952" t="s">
        <v>614</v>
      </c>
      <c r="LI3952" t="s">
        <v>614</v>
      </c>
      <c r="LJ3952" t="s">
        <v>614</v>
      </c>
      <c r="LK3952" t="s">
        <v>614</v>
      </c>
      <c r="LL3952" t="s">
        <v>614</v>
      </c>
      <c r="LM3952" t="s">
        <v>614</v>
      </c>
      <c r="LN3952" t="s">
        <v>614</v>
      </c>
      <c r="LO3952" t="s">
        <v>614</v>
      </c>
      <c r="LP3952" t="s">
        <v>614</v>
      </c>
      <c r="LQ3952" t="s">
        <v>614</v>
      </c>
      <c r="LR3952" t="s">
        <v>614</v>
      </c>
      <c r="LS3952" t="s">
        <v>614</v>
      </c>
      <c r="LT3952" t="s">
        <v>614</v>
      </c>
      <c r="LU3952" t="s">
        <v>614</v>
      </c>
      <c r="LV3952" t="s">
        <v>614</v>
      </c>
      <c r="LW3952" t="s">
        <v>614</v>
      </c>
      <c r="LX3952" t="s">
        <v>614</v>
      </c>
      <c r="LY3952" t="s">
        <v>614</v>
      </c>
      <c r="LZ3952" t="s">
        <v>614</v>
      </c>
      <c r="MA3952" t="s">
        <v>614</v>
      </c>
      <c r="MB3952" t="s">
        <v>614</v>
      </c>
      <c r="MC3952" t="s">
        <v>614</v>
      </c>
      <c r="MD3952" t="s">
        <v>614</v>
      </c>
      <c r="ME3952" t="s">
        <v>614</v>
      </c>
      <c r="MF3952" t="s">
        <v>614</v>
      </c>
      <c r="MG3952" t="s">
        <v>614</v>
      </c>
      <c r="MH3952" t="s">
        <v>614</v>
      </c>
      <c r="MI3952" t="s">
        <v>614</v>
      </c>
      <c r="MJ3952" t="s">
        <v>614</v>
      </c>
      <c r="MK3952" t="s">
        <v>614</v>
      </c>
      <c r="ML3952" t="s">
        <v>614</v>
      </c>
      <c r="MM3952" t="s">
        <v>614</v>
      </c>
      <c r="MN3952" t="s">
        <v>614</v>
      </c>
      <c r="MO3952" t="s">
        <v>614</v>
      </c>
      <c r="MP3952" t="s">
        <v>614</v>
      </c>
      <c r="MQ3952" t="s">
        <v>614</v>
      </c>
      <c r="MR3952" t="s">
        <v>614</v>
      </c>
      <c r="MS3952" t="s">
        <v>614</v>
      </c>
      <c r="MT3952" t="s">
        <v>614</v>
      </c>
      <c r="MU3952" t="s">
        <v>614</v>
      </c>
      <c r="MV3952" t="s">
        <v>614</v>
      </c>
      <c r="MW3952" t="s">
        <v>614</v>
      </c>
      <c r="MX3952" t="s">
        <v>614</v>
      </c>
      <c r="MY3952" t="s">
        <v>614</v>
      </c>
      <c r="MZ3952" t="s">
        <v>614</v>
      </c>
      <c r="NA3952" t="s">
        <v>614</v>
      </c>
      <c r="NB3952" t="s">
        <v>614</v>
      </c>
      <c r="NC3952" t="s">
        <v>614</v>
      </c>
      <c r="ND3952" t="s">
        <v>614</v>
      </c>
      <c r="NE3952" t="s">
        <v>614</v>
      </c>
      <c r="NF3952" t="s">
        <v>614</v>
      </c>
      <c r="NG3952" t="s">
        <v>614</v>
      </c>
      <c r="NH3952" t="s">
        <v>614</v>
      </c>
      <c r="NI3952" t="s">
        <v>614</v>
      </c>
      <c r="NJ3952" t="s">
        <v>614</v>
      </c>
      <c r="NK3952" t="s">
        <v>614</v>
      </c>
      <c r="NL3952" t="s">
        <v>614</v>
      </c>
      <c r="NM3952" t="s">
        <v>614</v>
      </c>
      <c r="NN3952" t="s">
        <v>614</v>
      </c>
      <c r="NO3952" t="s">
        <v>614</v>
      </c>
      <c r="NP3952" t="s">
        <v>614</v>
      </c>
      <c r="NQ3952" t="s">
        <v>614</v>
      </c>
      <c r="NR3952" t="s">
        <v>614</v>
      </c>
      <c r="NS3952" t="s">
        <v>614</v>
      </c>
      <c r="NT3952" t="s">
        <v>614</v>
      </c>
      <c r="NU3952" t="s">
        <v>614</v>
      </c>
      <c r="NV3952" t="s">
        <v>614</v>
      </c>
      <c r="NW3952" t="s">
        <v>614</v>
      </c>
      <c r="NX3952" t="s">
        <v>614</v>
      </c>
      <c r="NY3952" t="s">
        <v>614</v>
      </c>
      <c r="NZ3952" t="s">
        <v>614</v>
      </c>
      <c r="OA3952" t="s">
        <v>614</v>
      </c>
      <c r="OB3952" t="s">
        <v>614</v>
      </c>
      <c r="OC3952" t="s">
        <v>614</v>
      </c>
      <c r="OD3952" t="s">
        <v>614</v>
      </c>
      <c r="OE3952" t="s">
        <v>614</v>
      </c>
      <c r="OF3952" t="s">
        <v>614</v>
      </c>
      <c r="OG3952" t="s">
        <v>614</v>
      </c>
      <c r="OH3952" t="s">
        <v>614</v>
      </c>
      <c r="OI3952" t="s">
        <v>614</v>
      </c>
      <c r="OJ3952" t="s">
        <v>614</v>
      </c>
      <c r="OK3952" t="s">
        <v>614</v>
      </c>
      <c r="OL3952" t="s">
        <v>614</v>
      </c>
      <c r="OM3952" t="s">
        <v>614</v>
      </c>
      <c r="ON3952" t="s">
        <v>614</v>
      </c>
      <c r="OO3952" t="s">
        <v>614</v>
      </c>
      <c r="OP3952" t="s">
        <v>614</v>
      </c>
      <c r="OQ3952" t="s">
        <v>614</v>
      </c>
      <c r="OR3952" t="s">
        <v>614</v>
      </c>
      <c r="OS3952" t="s">
        <v>614</v>
      </c>
      <c r="OT3952" t="s">
        <v>614</v>
      </c>
      <c r="OU3952" t="s">
        <v>614</v>
      </c>
      <c r="OV3952" t="s">
        <v>614</v>
      </c>
      <c r="OW3952" t="s">
        <v>614</v>
      </c>
      <c r="OX3952" t="s">
        <v>614</v>
      </c>
      <c r="OY3952" t="s">
        <v>614</v>
      </c>
      <c r="OZ3952" t="s">
        <v>614</v>
      </c>
      <c r="PA3952" t="s">
        <v>614</v>
      </c>
      <c r="PB3952" t="s">
        <v>614</v>
      </c>
      <c r="PC3952" t="s">
        <v>614</v>
      </c>
      <c r="PD3952" t="s">
        <v>614</v>
      </c>
      <c r="PE3952" t="s">
        <v>614</v>
      </c>
      <c r="PF3952" t="s">
        <v>614</v>
      </c>
      <c r="PG3952" t="s">
        <v>614</v>
      </c>
      <c r="PH3952" t="s">
        <v>614</v>
      </c>
      <c r="PI3952" t="s">
        <v>614</v>
      </c>
      <c r="PJ3952" t="s">
        <v>614</v>
      </c>
      <c r="PK3952" t="s">
        <v>614</v>
      </c>
      <c r="PL3952" t="s">
        <v>614</v>
      </c>
      <c r="PM3952" t="s">
        <v>614</v>
      </c>
      <c r="PN3952" t="s">
        <v>614</v>
      </c>
      <c r="PO3952" t="s">
        <v>614</v>
      </c>
      <c r="PP3952" t="s">
        <v>614</v>
      </c>
      <c r="PQ3952" t="s">
        <v>614</v>
      </c>
      <c r="PR3952" t="s">
        <v>614</v>
      </c>
      <c r="PS3952" t="s">
        <v>614</v>
      </c>
      <c r="PT3952" t="s">
        <v>614</v>
      </c>
      <c r="PU3952" t="s">
        <v>614</v>
      </c>
      <c r="PV3952" t="s">
        <v>614</v>
      </c>
      <c r="PW3952" t="s">
        <v>614</v>
      </c>
      <c r="PX3952" t="s">
        <v>614</v>
      </c>
      <c r="PY3952" t="s">
        <v>614</v>
      </c>
      <c r="PZ3952" t="s">
        <v>614</v>
      </c>
      <c r="QA3952" t="s">
        <v>614</v>
      </c>
      <c r="QB3952" t="s">
        <v>614</v>
      </c>
      <c r="QC3952" t="s">
        <v>614</v>
      </c>
      <c r="QD3952" t="s">
        <v>614</v>
      </c>
      <c r="QE3952" t="s">
        <v>614</v>
      </c>
      <c r="QF3952" t="s">
        <v>614</v>
      </c>
      <c r="QG3952" t="s">
        <v>614</v>
      </c>
      <c r="QH3952" t="s">
        <v>614</v>
      </c>
      <c r="QI3952" t="s">
        <v>614</v>
      </c>
      <c r="QJ3952" t="s">
        <v>614</v>
      </c>
      <c r="QK3952" t="s">
        <v>614</v>
      </c>
      <c r="QL3952" t="s">
        <v>614</v>
      </c>
      <c r="QM3952" t="s">
        <v>614</v>
      </c>
      <c r="QN3952" t="s">
        <v>614</v>
      </c>
      <c r="QO3952" t="s">
        <v>614</v>
      </c>
      <c r="QP3952" t="s">
        <v>614</v>
      </c>
      <c r="QQ3952" t="s">
        <v>614</v>
      </c>
      <c r="QR3952" t="s">
        <v>614</v>
      </c>
      <c r="QS3952" t="s">
        <v>614</v>
      </c>
      <c r="QT3952" t="s">
        <v>614</v>
      </c>
      <c r="QU3952" t="s">
        <v>614</v>
      </c>
      <c r="QV3952" t="s">
        <v>614</v>
      </c>
      <c r="QW3952" t="s">
        <v>614</v>
      </c>
      <c r="QX3952" t="s">
        <v>614</v>
      </c>
      <c r="QY3952" t="s">
        <v>614</v>
      </c>
      <c r="QZ3952" t="s">
        <v>614</v>
      </c>
      <c r="RA3952" t="s">
        <v>614</v>
      </c>
      <c r="RB3952" t="s">
        <v>614</v>
      </c>
      <c r="RC3952" t="s">
        <v>614</v>
      </c>
      <c r="RD3952" t="s">
        <v>614</v>
      </c>
      <c r="RE3952" t="s">
        <v>614</v>
      </c>
      <c r="RF3952" t="s">
        <v>614</v>
      </c>
      <c r="RG3952" t="s">
        <v>614</v>
      </c>
      <c r="RH3952" t="s">
        <v>614</v>
      </c>
      <c r="RI3952" t="s">
        <v>614</v>
      </c>
      <c r="RJ3952" t="s">
        <v>614</v>
      </c>
      <c r="RK3952" t="s">
        <v>614</v>
      </c>
      <c r="RL3952" t="s">
        <v>614</v>
      </c>
    </row>
    <row r="3953" spans="1:480" x14ac:dyDescent="0.35">
      <c r="B3953">
        <v>220</v>
      </c>
      <c r="C3953" t="s">
        <v>6330</v>
      </c>
      <c r="D3953" t="s">
        <v>6331</v>
      </c>
      <c r="E3953">
        <v>2021</v>
      </c>
      <c r="F3953" t="s">
        <v>6332</v>
      </c>
      <c r="G3953" t="s">
        <v>6333</v>
      </c>
      <c r="H3953">
        <v>171</v>
      </c>
      <c r="I3953" t="s">
        <v>614</v>
      </c>
      <c r="J3953" t="s">
        <v>614</v>
      </c>
      <c r="K3953" t="s">
        <v>4373</v>
      </c>
      <c r="L3953" t="s">
        <v>614</v>
      </c>
      <c r="M3953" t="s">
        <v>6334</v>
      </c>
      <c r="N3953" t="s">
        <v>6335</v>
      </c>
      <c r="O3953" t="s">
        <v>337</v>
      </c>
      <c r="P3953">
        <v>1</v>
      </c>
      <c r="Q3953">
        <v>1</v>
      </c>
      <c r="R3953">
        <v>2018</v>
      </c>
      <c r="S3953" t="s">
        <v>614</v>
      </c>
      <c r="T3953" t="s">
        <v>614</v>
      </c>
      <c r="U3953" t="s">
        <v>614</v>
      </c>
      <c r="V3953" t="s">
        <v>614</v>
      </c>
      <c r="W3953">
        <v>18</v>
      </c>
      <c r="X3953" t="s">
        <v>614</v>
      </c>
      <c r="Y3953">
        <v>1</v>
      </c>
      <c r="Z3953" t="s">
        <v>4301</v>
      </c>
      <c r="AA3953" t="s">
        <v>6336</v>
      </c>
      <c r="AB3953" t="s">
        <v>6345</v>
      </c>
      <c r="AC3953" t="s">
        <v>6338</v>
      </c>
      <c r="AD3953" t="s">
        <v>354</v>
      </c>
      <c r="AE3953">
        <v>3</v>
      </c>
      <c r="AF3953" t="s">
        <v>614</v>
      </c>
      <c r="AG3953" t="s">
        <v>684</v>
      </c>
      <c r="AH3953" t="s">
        <v>6339</v>
      </c>
      <c r="AI3953" t="s">
        <v>2618</v>
      </c>
      <c r="AJ3953" t="s">
        <v>6340</v>
      </c>
      <c r="AK3953">
        <v>1656</v>
      </c>
      <c r="AL3953" t="s">
        <v>614</v>
      </c>
      <c r="AM3953" t="s">
        <v>614</v>
      </c>
      <c r="AN3953" t="s">
        <v>614</v>
      </c>
      <c r="AO3953" t="s">
        <v>614</v>
      </c>
      <c r="AP3953">
        <v>45</v>
      </c>
      <c r="AQ3953">
        <v>50</v>
      </c>
      <c r="AR3953">
        <v>5</v>
      </c>
      <c r="AS3953" t="s">
        <v>6341</v>
      </c>
      <c r="AT3953">
        <v>5.26</v>
      </c>
      <c r="AU3953" t="s">
        <v>614</v>
      </c>
      <c r="AV3953" t="s">
        <v>614</v>
      </c>
      <c r="AW3953" t="s">
        <v>614</v>
      </c>
      <c r="AX3953" t="s">
        <v>614</v>
      </c>
      <c r="AY3953" t="s">
        <v>614</v>
      </c>
      <c r="AZ3953" t="s">
        <v>614</v>
      </c>
      <c r="BA3953" t="s">
        <v>614</v>
      </c>
      <c r="BB3953" t="s">
        <v>614</v>
      </c>
      <c r="BC3953" t="s">
        <v>614</v>
      </c>
      <c r="BD3953" t="s">
        <v>614</v>
      </c>
      <c r="BE3953" t="s">
        <v>614</v>
      </c>
      <c r="BF3953" t="s">
        <v>614</v>
      </c>
      <c r="BG3953" t="s">
        <v>614</v>
      </c>
      <c r="BH3953" t="s">
        <v>614</v>
      </c>
      <c r="BI3953" t="s">
        <v>614</v>
      </c>
      <c r="BJ3953" t="s">
        <v>614</v>
      </c>
      <c r="BK3953" t="s">
        <v>614</v>
      </c>
      <c r="BL3953" t="s">
        <v>614</v>
      </c>
      <c r="BM3953" t="s">
        <v>614</v>
      </c>
      <c r="BN3953" t="s">
        <v>614</v>
      </c>
      <c r="BO3953" t="s">
        <v>614</v>
      </c>
      <c r="BP3953" t="s">
        <v>614</v>
      </c>
      <c r="BQ3953" t="s">
        <v>614</v>
      </c>
      <c r="BR3953" t="s">
        <v>614</v>
      </c>
      <c r="BS3953" t="s">
        <v>614</v>
      </c>
      <c r="BT3953" t="s">
        <v>614</v>
      </c>
      <c r="BU3953" t="s">
        <v>614</v>
      </c>
      <c r="BV3953" t="s">
        <v>614</v>
      </c>
      <c r="BW3953" t="s">
        <v>614</v>
      </c>
      <c r="BX3953" t="s">
        <v>614</v>
      </c>
      <c r="BY3953" s="29" t="s">
        <v>614</v>
      </c>
      <c r="BZ3953" s="29" t="s">
        <v>614</v>
      </c>
      <c r="CA3953" t="s">
        <v>606</v>
      </c>
      <c r="CB3953" t="s">
        <v>4288</v>
      </c>
      <c r="CC3953" t="s">
        <v>6342</v>
      </c>
      <c r="CD3953" t="s">
        <v>614</v>
      </c>
      <c r="CE3953" t="s">
        <v>614</v>
      </c>
      <c r="CF3953" t="s">
        <v>6343</v>
      </c>
      <c r="CG3953" t="s">
        <v>614</v>
      </c>
      <c r="CH3953" t="s">
        <v>614</v>
      </c>
      <c r="CI3953" t="s">
        <v>6344</v>
      </c>
      <c r="CJ3953">
        <v>120</v>
      </c>
      <c r="CK3953">
        <v>60</v>
      </c>
      <c r="CL3953">
        <v>60</v>
      </c>
      <c r="CM3953">
        <v>0</v>
      </c>
      <c r="CN3953">
        <v>0</v>
      </c>
      <c r="CO3953">
        <v>0</v>
      </c>
      <c r="CP3953">
        <v>0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4555.0400000000009</v>
      </c>
      <c r="DI3953">
        <v>10006</v>
      </c>
      <c r="DM3953">
        <v>4067</v>
      </c>
      <c r="DU3953">
        <v>5939</v>
      </c>
      <c r="EC3953">
        <v>0.4</v>
      </c>
      <c r="PY3953" t="s">
        <v>614</v>
      </c>
    </row>
    <row r="3954" spans="1:480" x14ac:dyDescent="0.35">
      <c r="B3954">
        <v>220</v>
      </c>
      <c r="C3954" t="s">
        <v>6330</v>
      </c>
      <c r="D3954" t="s">
        <v>6331</v>
      </c>
      <c r="E3954">
        <v>2021</v>
      </c>
      <c r="F3954" t="s">
        <v>6332</v>
      </c>
      <c r="G3954" t="s">
        <v>6333</v>
      </c>
      <c r="H3954">
        <v>171</v>
      </c>
      <c r="I3954" t="s">
        <v>614</v>
      </c>
      <c r="J3954" t="s">
        <v>614</v>
      </c>
      <c r="K3954" t="s">
        <v>4373</v>
      </c>
      <c r="L3954" t="s">
        <v>614</v>
      </c>
      <c r="M3954" t="s">
        <v>6334</v>
      </c>
      <c r="N3954" t="s">
        <v>6335</v>
      </c>
      <c r="O3954" t="s">
        <v>337</v>
      </c>
      <c r="P3954">
        <v>1</v>
      </c>
      <c r="Q3954">
        <v>1</v>
      </c>
      <c r="R3954">
        <v>2018</v>
      </c>
      <c r="S3954" t="s">
        <v>614</v>
      </c>
      <c r="T3954" t="s">
        <v>614</v>
      </c>
      <c r="U3954" t="s">
        <v>614</v>
      </c>
      <c r="V3954" t="s">
        <v>614</v>
      </c>
      <c r="W3954">
        <v>18</v>
      </c>
      <c r="X3954" t="s">
        <v>614</v>
      </c>
      <c r="Y3954">
        <v>1</v>
      </c>
      <c r="Z3954" t="s">
        <v>4301</v>
      </c>
      <c r="AA3954" t="s">
        <v>6336</v>
      </c>
      <c r="AB3954" t="s">
        <v>6346</v>
      </c>
      <c r="AC3954" t="s">
        <v>6338</v>
      </c>
      <c r="AD3954" t="s">
        <v>354</v>
      </c>
      <c r="AE3954">
        <v>3</v>
      </c>
      <c r="AF3954" t="s">
        <v>614</v>
      </c>
      <c r="AG3954" t="s">
        <v>684</v>
      </c>
      <c r="AH3954" t="s">
        <v>6339</v>
      </c>
      <c r="AI3954" t="s">
        <v>2618</v>
      </c>
      <c r="AJ3954" t="s">
        <v>6340</v>
      </c>
      <c r="AK3954">
        <v>1656</v>
      </c>
      <c r="AL3954" t="s">
        <v>614</v>
      </c>
      <c r="AM3954" t="s">
        <v>614</v>
      </c>
      <c r="AN3954" t="s">
        <v>614</v>
      </c>
      <c r="AO3954" t="s">
        <v>614</v>
      </c>
      <c r="AP3954">
        <v>45</v>
      </c>
      <c r="AQ3954">
        <v>50</v>
      </c>
      <c r="AR3954">
        <v>5</v>
      </c>
      <c r="AS3954" t="s">
        <v>6341</v>
      </c>
      <c r="AT3954">
        <v>5.26</v>
      </c>
      <c r="AU3954" t="s">
        <v>614</v>
      </c>
      <c r="AV3954" t="s">
        <v>614</v>
      </c>
      <c r="AW3954" t="s">
        <v>614</v>
      </c>
      <c r="AX3954" t="s">
        <v>614</v>
      </c>
      <c r="AY3954" t="s">
        <v>614</v>
      </c>
      <c r="AZ3954" t="s">
        <v>614</v>
      </c>
      <c r="BA3954" t="s">
        <v>614</v>
      </c>
      <c r="BB3954" t="s">
        <v>614</v>
      </c>
      <c r="BC3954" t="s">
        <v>614</v>
      </c>
      <c r="BD3954" t="s">
        <v>614</v>
      </c>
      <c r="BE3954" t="s">
        <v>614</v>
      </c>
      <c r="BF3954" t="s">
        <v>614</v>
      </c>
      <c r="BG3954" t="s">
        <v>614</v>
      </c>
      <c r="BH3954" t="s">
        <v>614</v>
      </c>
      <c r="BI3954" t="s">
        <v>614</v>
      </c>
      <c r="BJ3954" t="s">
        <v>614</v>
      </c>
      <c r="BK3954" t="s">
        <v>614</v>
      </c>
      <c r="BL3954" t="s">
        <v>614</v>
      </c>
      <c r="BM3954" t="s">
        <v>614</v>
      </c>
      <c r="BN3954" t="s">
        <v>614</v>
      </c>
      <c r="BO3954" t="s">
        <v>614</v>
      </c>
      <c r="BP3954" t="s">
        <v>614</v>
      </c>
      <c r="BQ3954" t="s">
        <v>614</v>
      </c>
      <c r="BR3954" t="s">
        <v>614</v>
      </c>
      <c r="BS3954" t="s">
        <v>614</v>
      </c>
      <c r="BT3954" t="s">
        <v>614</v>
      </c>
      <c r="BU3954" t="s">
        <v>614</v>
      </c>
      <c r="BV3954" t="s">
        <v>614</v>
      </c>
      <c r="BW3954" t="s">
        <v>614</v>
      </c>
      <c r="BX3954" t="s">
        <v>614</v>
      </c>
      <c r="BY3954" s="29" t="s">
        <v>614</v>
      </c>
      <c r="BZ3954" s="29" t="s">
        <v>614</v>
      </c>
      <c r="CA3954" t="s">
        <v>606</v>
      </c>
      <c r="CB3954" t="s">
        <v>4288</v>
      </c>
      <c r="CC3954" t="s">
        <v>6342</v>
      </c>
      <c r="CD3954" t="s">
        <v>614</v>
      </c>
      <c r="CE3954" t="s">
        <v>614</v>
      </c>
      <c r="CF3954" t="s">
        <v>6343</v>
      </c>
      <c r="CG3954" t="s">
        <v>614</v>
      </c>
      <c r="CH3954" t="s">
        <v>614</v>
      </c>
      <c r="CI3954" t="s">
        <v>6344</v>
      </c>
      <c r="CJ3954">
        <v>120</v>
      </c>
      <c r="CK3954">
        <v>60</v>
      </c>
      <c r="CL3954">
        <v>60</v>
      </c>
      <c r="CM3954">
        <v>0</v>
      </c>
      <c r="CN3954">
        <v>0</v>
      </c>
      <c r="CO3954">
        <v>0</v>
      </c>
      <c r="CP3954">
        <v>0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3539.2000000000003</v>
      </c>
      <c r="DI3954">
        <v>7280</v>
      </c>
      <c r="DM3954">
        <v>3160</v>
      </c>
      <c r="DU3954">
        <v>4120</v>
      </c>
      <c r="EC3954">
        <v>0.43</v>
      </c>
      <c r="PY3954" t="s">
        <v>614</v>
      </c>
    </row>
    <row r="3955" spans="1:480" x14ac:dyDescent="0.35">
      <c r="B3955">
        <v>220</v>
      </c>
      <c r="C3955" t="s">
        <v>6330</v>
      </c>
      <c r="D3955" t="s">
        <v>6331</v>
      </c>
      <c r="E3955">
        <v>2021</v>
      </c>
      <c r="F3955" t="s">
        <v>6332</v>
      </c>
      <c r="G3955" t="s">
        <v>6333</v>
      </c>
      <c r="H3955">
        <v>171</v>
      </c>
      <c r="I3955" t="s">
        <v>614</v>
      </c>
      <c r="J3955" t="s">
        <v>614</v>
      </c>
      <c r="K3955" t="s">
        <v>4373</v>
      </c>
      <c r="L3955" t="s">
        <v>614</v>
      </c>
      <c r="M3955" t="s">
        <v>6334</v>
      </c>
      <c r="N3955" t="s">
        <v>6335</v>
      </c>
      <c r="O3955" t="s">
        <v>337</v>
      </c>
      <c r="P3955">
        <v>1</v>
      </c>
      <c r="Q3955">
        <v>1</v>
      </c>
      <c r="R3955">
        <v>2018</v>
      </c>
      <c r="S3955" t="s">
        <v>614</v>
      </c>
      <c r="T3955" t="s">
        <v>614</v>
      </c>
      <c r="U3955" t="s">
        <v>614</v>
      </c>
      <c r="V3955" t="s">
        <v>614</v>
      </c>
      <c r="W3955">
        <v>18</v>
      </c>
      <c r="X3955" t="s">
        <v>614</v>
      </c>
      <c r="Y3955">
        <v>1</v>
      </c>
      <c r="Z3955" t="s">
        <v>4301</v>
      </c>
      <c r="AA3955" t="s">
        <v>6336</v>
      </c>
      <c r="AB3955" t="s">
        <v>6347</v>
      </c>
      <c r="AC3955" t="s">
        <v>6338</v>
      </c>
      <c r="AD3955" t="s">
        <v>354</v>
      </c>
      <c r="AE3955">
        <v>3</v>
      </c>
      <c r="AG3955" t="s">
        <v>684</v>
      </c>
      <c r="AH3955" t="s">
        <v>6339</v>
      </c>
      <c r="AI3955" t="s">
        <v>2618</v>
      </c>
      <c r="AJ3955" t="s">
        <v>6340</v>
      </c>
      <c r="AK3955">
        <v>1656</v>
      </c>
      <c r="AL3955" t="s">
        <v>614</v>
      </c>
      <c r="AM3955" t="s">
        <v>614</v>
      </c>
      <c r="AN3955" t="s">
        <v>614</v>
      </c>
      <c r="AO3955" t="s">
        <v>614</v>
      </c>
      <c r="AP3955">
        <v>45</v>
      </c>
      <c r="AQ3955">
        <v>50</v>
      </c>
      <c r="AR3955">
        <v>5</v>
      </c>
      <c r="AS3955" t="s">
        <v>6341</v>
      </c>
      <c r="AT3955">
        <v>5.26</v>
      </c>
      <c r="AU3955" t="s">
        <v>614</v>
      </c>
      <c r="AV3955" t="s">
        <v>614</v>
      </c>
      <c r="AW3955" t="s">
        <v>614</v>
      </c>
      <c r="AX3955" t="s">
        <v>614</v>
      </c>
      <c r="AY3955" t="s">
        <v>614</v>
      </c>
      <c r="AZ3955" t="s">
        <v>614</v>
      </c>
      <c r="BA3955" t="s">
        <v>614</v>
      </c>
      <c r="BB3955" t="s">
        <v>614</v>
      </c>
      <c r="BC3955" t="s">
        <v>614</v>
      </c>
      <c r="BD3955" t="s">
        <v>614</v>
      </c>
      <c r="BE3955" t="s">
        <v>614</v>
      </c>
      <c r="BF3955" t="s">
        <v>614</v>
      </c>
      <c r="BG3955" t="s">
        <v>614</v>
      </c>
      <c r="BH3955" t="s">
        <v>614</v>
      </c>
      <c r="BI3955" t="s">
        <v>614</v>
      </c>
      <c r="BJ3955" t="s">
        <v>614</v>
      </c>
      <c r="BK3955" t="s">
        <v>614</v>
      </c>
      <c r="BL3955" t="s">
        <v>614</v>
      </c>
      <c r="BM3955" t="s">
        <v>614</v>
      </c>
      <c r="BN3955" t="s">
        <v>614</v>
      </c>
      <c r="BO3955" t="s">
        <v>614</v>
      </c>
      <c r="BP3955" t="s">
        <v>614</v>
      </c>
      <c r="BQ3955" t="s">
        <v>614</v>
      </c>
      <c r="BR3955" t="s">
        <v>614</v>
      </c>
      <c r="BS3955" t="s">
        <v>614</v>
      </c>
      <c r="BT3955" t="s">
        <v>614</v>
      </c>
      <c r="BU3955" t="s">
        <v>614</v>
      </c>
      <c r="BV3955" t="s">
        <v>614</v>
      </c>
      <c r="BW3955" t="s">
        <v>614</v>
      </c>
      <c r="BX3955" t="s">
        <v>614</v>
      </c>
      <c r="BY3955" s="29" t="s">
        <v>614</v>
      </c>
      <c r="BZ3955" s="29" t="s">
        <v>614</v>
      </c>
      <c r="CA3955" t="s">
        <v>606</v>
      </c>
      <c r="CB3955" t="s">
        <v>4288</v>
      </c>
      <c r="CC3955" t="s">
        <v>6342</v>
      </c>
      <c r="CD3955" t="s">
        <v>614</v>
      </c>
      <c r="CE3955" t="s">
        <v>614</v>
      </c>
      <c r="CF3955" t="s">
        <v>6343</v>
      </c>
      <c r="CG3955" t="s">
        <v>614</v>
      </c>
      <c r="CH3955" t="s">
        <v>614</v>
      </c>
      <c r="CI3955" t="s">
        <v>6344</v>
      </c>
      <c r="CJ3955">
        <v>120</v>
      </c>
      <c r="CK3955">
        <v>60</v>
      </c>
      <c r="CL3955">
        <v>60</v>
      </c>
      <c r="CM3955">
        <v>0</v>
      </c>
      <c r="CN3955">
        <v>0</v>
      </c>
      <c r="CO3955">
        <v>0</v>
      </c>
      <c r="CP3955">
        <v>0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1565.7600000000002</v>
      </c>
      <c r="DI3955">
        <v>3269</v>
      </c>
      <c r="DM3955">
        <v>1398</v>
      </c>
      <c r="DU3955">
        <v>1871</v>
      </c>
      <c r="EC3955">
        <v>0.42</v>
      </c>
    </row>
    <row r="3956" spans="1:480" x14ac:dyDescent="0.35">
      <c r="B3956">
        <v>220</v>
      </c>
      <c r="C3956" t="s">
        <v>6330</v>
      </c>
      <c r="D3956" t="s">
        <v>6331</v>
      </c>
      <c r="E3956">
        <v>2021</v>
      </c>
      <c r="F3956" t="s">
        <v>6332</v>
      </c>
      <c r="G3956" t="s">
        <v>6333</v>
      </c>
      <c r="H3956">
        <v>171</v>
      </c>
      <c r="I3956" t="s">
        <v>614</v>
      </c>
      <c r="J3956" t="s">
        <v>614</v>
      </c>
      <c r="K3956" t="s">
        <v>4373</v>
      </c>
      <c r="L3956" t="s">
        <v>614</v>
      </c>
      <c r="M3956" t="s">
        <v>6334</v>
      </c>
      <c r="N3956" t="s">
        <v>6335</v>
      </c>
      <c r="O3956" t="s">
        <v>337</v>
      </c>
      <c r="P3956">
        <v>1</v>
      </c>
      <c r="Q3956">
        <v>1</v>
      </c>
      <c r="R3956">
        <v>2018</v>
      </c>
      <c r="S3956" t="s">
        <v>614</v>
      </c>
      <c r="T3956" t="s">
        <v>614</v>
      </c>
      <c r="U3956" t="s">
        <v>614</v>
      </c>
      <c r="V3956" t="s">
        <v>614</v>
      </c>
      <c r="W3956">
        <v>18</v>
      </c>
      <c r="X3956" t="s">
        <v>614</v>
      </c>
      <c r="Y3956">
        <v>1</v>
      </c>
      <c r="Z3956" t="s">
        <v>4301</v>
      </c>
      <c r="AA3956" t="s">
        <v>6336</v>
      </c>
      <c r="AB3956" t="s">
        <v>6348</v>
      </c>
      <c r="AC3956" t="s">
        <v>6338</v>
      </c>
      <c r="AD3956" t="s">
        <v>354</v>
      </c>
      <c r="AE3956">
        <v>3</v>
      </c>
      <c r="AG3956" t="s">
        <v>684</v>
      </c>
      <c r="AH3956" t="s">
        <v>6339</v>
      </c>
      <c r="AI3956" t="s">
        <v>2618</v>
      </c>
      <c r="AJ3956" t="s">
        <v>6340</v>
      </c>
      <c r="AK3956">
        <v>1656</v>
      </c>
      <c r="AL3956" t="s">
        <v>614</v>
      </c>
      <c r="AM3956" t="s">
        <v>614</v>
      </c>
      <c r="AN3956" t="s">
        <v>614</v>
      </c>
      <c r="AO3956" t="s">
        <v>614</v>
      </c>
      <c r="AP3956">
        <v>45</v>
      </c>
      <c r="AQ3956">
        <v>50</v>
      </c>
      <c r="AR3956">
        <v>5</v>
      </c>
      <c r="AS3956" t="s">
        <v>6341</v>
      </c>
      <c r="AT3956">
        <v>5.26</v>
      </c>
      <c r="AU3956" t="s">
        <v>614</v>
      </c>
      <c r="AV3956" t="s">
        <v>614</v>
      </c>
      <c r="AW3956" t="s">
        <v>614</v>
      </c>
      <c r="AX3956" t="s">
        <v>614</v>
      </c>
      <c r="AY3956" t="s">
        <v>614</v>
      </c>
      <c r="AZ3956" t="s">
        <v>614</v>
      </c>
      <c r="BA3956" t="s">
        <v>614</v>
      </c>
      <c r="BB3956" t="s">
        <v>614</v>
      </c>
      <c r="BC3956" t="s">
        <v>614</v>
      </c>
      <c r="BD3956" t="s">
        <v>614</v>
      </c>
      <c r="BE3956" t="s">
        <v>614</v>
      </c>
      <c r="BF3956" t="s">
        <v>614</v>
      </c>
      <c r="BG3956" t="s">
        <v>614</v>
      </c>
      <c r="BH3956" t="s">
        <v>614</v>
      </c>
      <c r="BI3956" t="s">
        <v>614</v>
      </c>
      <c r="BJ3956" t="s">
        <v>614</v>
      </c>
      <c r="BK3956" t="s">
        <v>614</v>
      </c>
      <c r="BL3956" t="s">
        <v>614</v>
      </c>
      <c r="BM3956" t="s">
        <v>614</v>
      </c>
      <c r="BN3956" t="s">
        <v>614</v>
      </c>
      <c r="BO3956" t="s">
        <v>614</v>
      </c>
      <c r="BP3956" t="s">
        <v>614</v>
      </c>
      <c r="BQ3956" t="s">
        <v>614</v>
      </c>
      <c r="BR3956" t="s">
        <v>614</v>
      </c>
      <c r="BS3956" t="s">
        <v>614</v>
      </c>
      <c r="BT3956" t="s">
        <v>614</v>
      </c>
      <c r="BU3956" t="s">
        <v>614</v>
      </c>
      <c r="BV3956" t="s">
        <v>614</v>
      </c>
      <c r="BW3956" t="s">
        <v>614</v>
      </c>
      <c r="BX3956" t="s">
        <v>614</v>
      </c>
      <c r="BY3956" s="29" t="s">
        <v>614</v>
      </c>
      <c r="BZ3956" s="29" t="s">
        <v>614</v>
      </c>
      <c r="CA3956" t="s">
        <v>606</v>
      </c>
      <c r="CB3956" t="s">
        <v>4288</v>
      </c>
      <c r="CC3956" t="s">
        <v>6342</v>
      </c>
      <c r="CD3956" t="s">
        <v>614</v>
      </c>
      <c r="CE3956" t="s">
        <v>614</v>
      </c>
      <c r="CF3956" t="s">
        <v>6343</v>
      </c>
      <c r="CG3956" t="s">
        <v>614</v>
      </c>
      <c r="CH3956" t="s">
        <v>614</v>
      </c>
      <c r="CI3956" t="s">
        <v>6344</v>
      </c>
      <c r="CJ3956">
        <v>120</v>
      </c>
      <c r="CK3956">
        <v>60</v>
      </c>
      <c r="CL3956">
        <v>60</v>
      </c>
      <c r="CM3956">
        <v>0</v>
      </c>
      <c r="CN3956">
        <v>0</v>
      </c>
      <c r="CO3956">
        <v>0</v>
      </c>
      <c r="CP3956">
        <v>0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3768.8</v>
      </c>
      <c r="DI3956">
        <v>8183</v>
      </c>
      <c r="DM3956">
        <v>3365</v>
      </c>
      <c r="DU3956">
        <v>4818</v>
      </c>
      <c r="EC3956">
        <v>0.41</v>
      </c>
    </row>
    <row r="3957" spans="1:480" x14ac:dyDescent="0.35">
      <c r="B3957">
        <v>220</v>
      </c>
      <c r="C3957" t="s">
        <v>6330</v>
      </c>
      <c r="D3957" t="s">
        <v>6331</v>
      </c>
      <c r="E3957">
        <v>2021</v>
      </c>
      <c r="F3957" t="s">
        <v>6332</v>
      </c>
      <c r="G3957" t="s">
        <v>6333</v>
      </c>
      <c r="H3957">
        <v>171</v>
      </c>
      <c r="I3957" t="s">
        <v>614</v>
      </c>
      <c r="J3957" t="s">
        <v>614</v>
      </c>
      <c r="K3957" t="s">
        <v>4373</v>
      </c>
      <c r="L3957" t="s">
        <v>614</v>
      </c>
      <c r="M3957" t="s">
        <v>6334</v>
      </c>
      <c r="N3957" t="s">
        <v>6335</v>
      </c>
      <c r="O3957" t="s">
        <v>337</v>
      </c>
      <c r="P3957">
        <v>1</v>
      </c>
      <c r="Q3957">
        <v>1</v>
      </c>
      <c r="R3957">
        <v>2018</v>
      </c>
      <c r="S3957" t="s">
        <v>614</v>
      </c>
      <c r="T3957" t="s">
        <v>614</v>
      </c>
      <c r="U3957" t="s">
        <v>614</v>
      </c>
      <c r="V3957" t="s">
        <v>614</v>
      </c>
      <c r="W3957">
        <v>18</v>
      </c>
      <c r="X3957" t="s">
        <v>614</v>
      </c>
      <c r="Y3957">
        <v>1</v>
      </c>
      <c r="Z3957" t="s">
        <v>4301</v>
      </c>
      <c r="AA3957" t="s">
        <v>6336</v>
      </c>
      <c r="AB3957" t="s">
        <v>6349</v>
      </c>
      <c r="AC3957" t="s">
        <v>6338</v>
      </c>
      <c r="AD3957" t="s">
        <v>354</v>
      </c>
      <c r="AE3957">
        <v>3</v>
      </c>
      <c r="AG3957" t="s">
        <v>684</v>
      </c>
      <c r="AH3957" t="s">
        <v>6339</v>
      </c>
      <c r="AI3957" t="s">
        <v>2618</v>
      </c>
      <c r="AJ3957" t="s">
        <v>6340</v>
      </c>
      <c r="AK3957">
        <v>1656</v>
      </c>
      <c r="AL3957" t="s">
        <v>614</v>
      </c>
      <c r="AM3957" t="s">
        <v>614</v>
      </c>
      <c r="AN3957" t="s">
        <v>614</v>
      </c>
      <c r="AO3957" t="s">
        <v>614</v>
      </c>
      <c r="AP3957">
        <v>45</v>
      </c>
      <c r="AQ3957">
        <v>50</v>
      </c>
      <c r="AR3957">
        <v>5</v>
      </c>
      <c r="AS3957" t="s">
        <v>6341</v>
      </c>
      <c r="AT3957">
        <v>5.26</v>
      </c>
      <c r="AU3957" t="s">
        <v>614</v>
      </c>
      <c r="AV3957" t="s">
        <v>614</v>
      </c>
      <c r="AW3957" t="s">
        <v>614</v>
      </c>
      <c r="AX3957" t="s">
        <v>614</v>
      </c>
      <c r="AY3957" t="s">
        <v>614</v>
      </c>
      <c r="AZ3957" t="s">
        <v>614</v>
      </c>
      <c r="BA3957" t="s">
        <v>614</v>
      </c>
      <c r="BB3957" t="s">
        <v>614</v>
      </c>
      <c r="BC3957" t="s">
        <v>614</v>
      </c>
      <c r="BD3957" t="s">
        <v>614</v>
      </c>
      <c r="BE3957" t="s">
        <v>614</v>
      </c>
      <c r="BF3957" t="s">
        <v>614</v>
      </c>
      <c r="BG3957" t="s">
        <v>614</v>
      </c>
      <c r="BH3957" t="s">
        <v>614</v>
      </c>
      <c r="BI3957" t="s">
        <v>614</v>
      </c>
      <c r="BJ3957" t="s">
        <v>614</v>
      </c>
      <c r="BK3957" t="s">
        <v>614</v>
      </c>
      <c r="BL3957" t="s">
        <v>614</v>
      </c>
      <c r="BM3957" t="s">
        <v>614</v>
      </c>
      <c r="BN3957" t="s">
        <v>614</v>
      </c>
      <c r="BO3957" t="s">
        <v>614</v>
      </c>
      <c r="BP3957" t="s">
        <v>614</v>
      </c>
      <c r="BQ3957" t="s">
        <v>614</v>
      </c>
      <c r="BR3957" t="s">
        <v>614</v>
      </c>
      <c r="BS3957" t="s">
        <v>614</v>
      </c>
      <c r="BT3957" t="s">
        <v>614</v>
      </c>
      <c r="BU3957" t="s">
        <v>614</v>
      </c>
      <c r="BV3957" t="s">
        <v>614</v>
      </c>
      <c r="BW3957" t="s">
        <v>614</v>
      </c>
      <c r="BX3957" t="s">
        <v>614</v>
      </c>
      <c r="BY3957" s="29" t="s">
        <v>614</v>
      </c>
      <c r="BZ3957" s="29" t="s">
        <v>614</v>
      </c>
      <c r="CA3957" t="s">
        <v>606</v>
      </c>
      <c r="CB3957" t="s">
        <v>4288</v>
      </c>
      <c r="CC3957" t="s">
        <v>6342</v>
      </c>
      <c r="CD3957" t="s">
        <v>614</v>
      </c>
      <c r="CE3957" t="s">
        <v>614</v>
      </c>
      <c r="CF3957" t="s">
        <v>6343</v>
      </c>
      <c r="CG3957" t="s">
        <v>614</v>
      </c>
      <c r="CH3957" t="s">
        <v>614</v>
      </c>
      <c r="CI3957" t="s">
        <v>6344</v>
      </c>
      <c r="CJ3957">
        <v>120</v>
      </c>
      <c r="CK3957">
        <v>60</v>
      </c>
      <c r="CL3957">
        <v>60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2494.2400000000002</v>
      </c>
      <c r="DI3957">
        <v>5426</v>
      </c>
      <c r="DM3957">
        <v>2227</v>
      </c>
      <c r="DU3957">
        <v>3199</v>
      </c>
      <c r="EC3957">
        <v>0.41</v>
      </c>
    </row>
    <row r="3958" spans="1:480" x14ac:dyDescent="0.35">
      <c r="A3958" s="3" t="s">
        <v>614</v>
      </c>
      <c r="B3958">
        <v>221</v>
      </c>
      <c r="C3958" t="s">
        <v>6350</v>
      </c>
      <c r="D3958" t="s">
        <v>518</v>
      </c>
      <c r="E3958">
        <v>2021</v>
      </c>
      <c r="F3958" t="s">
        <v>6351</v>
      </c>
      <c r="G3958" t="s">
        <v>6352</v>
      </c>
      <c r="H3958" t="s">
        <v>614</v>
      </c>
      <c r="I3958" t="s">
        <v>614</v>
      </c>
      <c r="J3958" t="s">
        <v>614</v>
      </c>
      <c r="K3958" t="s">
        <v>6353</v>
      </c>
      <c r="L3958" t="s">
        <v>614</v>
      </c>
      <c r="M3958" t="s">
        <v>6354</v>
      </c>
      <c r="N3958" t="s">
        <v>6355</v>
      </c>
      <c r="O3958" t="s">
        <v>337</v>
      </c>
      <c r="P3958">
        <v>1</v>
      </c>
      <c r="Q3958">
        <v>1</v>
      </c>
      <c r="R3958" t="s">
        <v>4647</v>
      </c>
      <c r="S3958" t="s">
        <v>614</v>
      </c>
      <c r="T3958" t="s">
        <v>614</v>
      </c>
      <c r="U3958" t="s">
        <v>614</v>
      </c>
      <c r="V3958" t="s">
        <v>614</v>
      </c>
      <c r="W3958">
        <v>9</v>
      </c>
      <c r="X3958" t="s">
        <v>614</v>
      </c>
      <c r="Y3958">
        <v>1</v>
      </c>
      <c r="Z3958" t="s">
        <v>4301</v>
      </c>
      <c r="AA3958" t="s">
        <v>6356</v>
      </c>
      <c r="AB3958" t="s">
        <v>614</v>
      </c>
      <c r="AC3958" t="s">
        <v>6357</v>
      </c>
      <c r="AD3958" t="s">
        <v>354</v>
      </c>
      <c r="AE3958">
        <v>3</v>
      </c>
      <c r="AF3958" t="s">
        <v>614</v>
      </c>
      <c r="AG3958" t="s">
        <v>1767</v>
      </c>
      <c r="AH3958" t="s">
        <v>1868</v>
      </c>
      <c r="AI3958" t="s">
        <v>3717</v>
      </c>
      <c r="AJ3958" t="s">
        <v>6358</v>
      </c>
      <c r="AK3958">
        <v>360</v>
      </c>
      <c r="AL3958" t="s">
        <v>614</v>
      </c>
      <c r="AM3958" t="s">
        <v>6359</v>
      </c>
      <c r="AN3958">
        <v>100</v>
      </c>
      <c r="AO3958" t="s">
        <v>614</v>
      </c>
      <c r="AP3958">
        <v>5.0999999999999996</v>
      </c>
      <c r="AQ3958">
        <v>64.2</v>
      </c>
      <c r="AR3958">
        <v>29.3</v>
      </c>
      <c r="AS3958" t="s">
        <v>4434</v>
      </c>
      <c r="AT3958" t="s">
        <v>614</v>
      </c>
      <c r="AU3958" t="s">
        <v>614</v>
      </c>
      <c r="AV3958" t="s">
        <v>614</v>
      </c>
      <c r="AW3958" t="s">
        <v>614</v>
      </c>
      <c r="AX3958" t="s">
        <v>614</v>
      </c>
      <c r="AY3958" t="s">
        <v>614</v>
      </c>
      <c r="AZ3958" t="s">
        <v>614</v>
      </c>
      <c r="BA3958" t="s">
        <v>614</v>
      </c>
      <c r="BB3958" t="s">
        <v>614</v>
      </c>
      <c r="BC3958" t="s">
        <v>614</v>
      </c>
      <c r="BD3958" t="s">
        <v>614</v>
      </c>
      <c r="BE3958" t="s">
        <v>614</v>
      </c>
      <c r="BF3958" t="s">
        <v>614</v>
      </c>
      <c r="BG3958" t="s">
        <v>614</v>
      </c>
      <c r="BH3958" t="s">
        <v>614</v>
      </c>
      <c r="BI3958" t="s">
        <v>614</v>
      </c>
      <c r="BJ3958" t="s">
        <v>614</v>
      </c>
      <c r="BK3958" t="s">
        <v>614</v>
      </c>
      <c r="BL3958" t="s">
        <v>614</v>
      </c>
      <c r="BM3958" t="s">
        <v>614</v>
      </c>
      <c r="BN3958" t="s">
        <v>614</v>
      </c>
      <c r="BO3958" t="s">
        <v>614</v>
      </c>
      <c r="BP3958" t="s">
        <v>614</v>
      </c>
      <c r="BQ3958" t="s">
        <v>614</v>
      </c>
      <c r="BR3958" t="s">
        <v>614</v>
      </c>
      <c r="BS3958" t="s">
        <v>614</v>
      </c>
      <c r="BT3958" t="s">
        <v>614</v>
      </c>
      <c r="BU3958" t="s">
        <v>614</v>
      </c>
      <c r="BV3958">
        <v>0.71</v>
      </c>
      <c r="BW3958" t="s">
        <v>6360</v>
      </c>
      <c r="BX3958" t="s">
        <v>614</v>
      </c>
      <c r="BY3958" s="29">
        <v>43789</v>
      </c>
      <c r="BZ3958" s="29">
        <v>43950</v>
      </c>
      <c r="CA3958" t="s">
        <v>504</v>
      </c>
      <c r="CB3958" t="s">
        <v>4358</v>
      </c>
      <c r="CC3958" t="s">
        <v>6361</v>
      </c>
      <c r="CD3958" t="s">
        <v>614</v>
      </c>
      <c r="CE3958" t="s">
        <v>614</v>
      </c>
      <c r="CF3958" t="s">
        <v>614</v>
      </c>
      <c r="CG3958" t="s">
        <v>614</v>
      </c>
      <c r="CH3958" t="s">
        <v>614</v>
      </c>
      <c r="CI3958" t="s">
        <v>6362</v>
      </c>
      <c r="CJ3958">
        <v>120</v>
      </c>
      <c r="CK3958">
        <v>39.6</v>
      </c>
      <c r="CL3958">
        <v>49.8</v>
      </c>
      <c r="CM3958">
        <v>54.45</v>
      </c>
      <c r="CN3958">
        <v>89.100000000000009</v>
      </c>
      <c r="CO3958">
        <v>0</v>
      </c>
      <c r="CP3958">
        <v>0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3037</v>
      </c>
      <c r="CX3958" t="s">
        <v>614</v>
      </c>
      <c r="CY3958" t="s">
        <v>614</v>
      </c>
      <c r="CZ3958" t="s">
        <v>614</v>
      </c>
      <c r="DA3958" t="s">
        <v>614</v>
      </c>
      <c r="DB3958" t="s">
        <v>614</v>
      </c>
      <c r="DC3958" t="s">
        <v>614</v>
      </c>
      <c r="DD3958" t="s">
        <v>614</v>
      </c>
      <c r="DE3958">
        <v>4018</v>
      </c>
      <c r="DF3958" t="s">
        <v>614</v>
      </c>
      <c r="DG3958" t="s">
        <v>614</v>
      </c>
      <c r="DH3958" t="s">
        <v>614</v>
      </c>
      <c r="DI3958">
        <v>7027</v>
      </c>
      <c r="DJ3958" t="s">
        <v>614</v>
      </c>
      <c r="DK3958" t="s">
        <v>614</v>
      </c>
      <c r="DL3958" t="s">
        <v>614</v>
      </c>
      <c r="DM3958" t="s">
        <v>614</v>
      </c>
      <c r="DN3958" t="s">
        <v>614</v>
      </c>
      <c r="DO3958" t="s">
        <v>614</v>
      </c>
      <c r="DP3958" t="s">
        <v>614</v>
      </c>
      <c r="DQ3958" t="s">
        <v>614</v>
      </c>
      <c r="DR3958" t="s">
        <v>614</v>
      </c>
      <c r="DS3958" t="s">
        <v>614</v>
      </c>
      <c r="DT3958" t="s">
        <v>614</v>
      </c>
      <c r="DU3958" t="s">
        <v>614</v>
      </c>
      <c r="DV3958" t="s">
        <v>614</v>
      </c>
      <c r="DW3958" t="s">
        <v>614</v>
      </c>
      <c r="DX3958" t="s">
        <v>614</v>
      </c>
      <c r="DY3958" t="s">
        <v>614</v>
      </c>
      <c r="DZ3958" t="s">
        <v>614</v>
      </c>
      <c r="EA3958" t="s">
        <v>614</v>
      </c>
      <c r="EB3958" t="s">
        <v>614</v>
      </c>
      <c r="EC3958">
        <v>0.43219012380816851</v>
      </c>
      <c r="ED3958" t="s">
        <v>614</v>
      </c>
      <c r="EE3958" t="s">
        <v>614</v>
      </c>
      <c r="EF3958" t="s">
        <v>614</v>
      </c>
      <c r="EG3958" t="s">
        <v>614</v>
      </c>
      <c r="EH3958" t="s">
        <v>614</v>
      </c>
      <c r="EI3958" t="s">
        <v>614</v>
      </c>
      <c r="EJ3958" t="s">
        <v>614</v>
      </c>
      <c r="EK3958" t="s">
        <v>614</v>
      </c>
      <c r="EL3958" t="s">
        <v>614</v>
      </c>
      <c r="EM3958" t="s">
        <v>614</v>
      </c>
      <c r="EN3958" t="s">
        <v>614</v>
      </c>
      <c r="EO3958" t="s">
        <v>614</v>
      </c>
      <c r="EP3958" t="s">
        <v>614</v>
      </c>
      <c r="EQ3958" t="s">
        <v>614</v>
      </c>
      <c r="ER3958" t="s">
        <v>614</v>
      </c>
      <c r="ES3958" t="s">
        <v>614</v>
      </c>
      <c r="ET3958" t="s">
        <v>614</v>
      </c>
      <c r="EU3958" t="s">
        <v>614</v>
      </c>
      <c r="EV3958" t="s">
        <v>614</v>
      </c>
      <c r="EW3958" t="s">
        <v>614</v>
      </c>
      <c r="EX3958" t="s">
        <v>614</v>
      </c>
      <c r="EY3958" t="s">
        <v>614</v>
      </c>
      <c r="EZ3958" t="s">
        <v>614</v>
      </c>
      <c r="FA3958" t="s">
        <v>614</v>
      </c>
      <c r="FB3958" t="s">
        <v>614</v>
      </c>
      <c r="FC3958" t="s">
        <v>614</v>
      </c>
      <c r="FD3958" t="s">
        <v>614</v>
      </c>
      <c r="FE3958" t="s">
        <v>614</v>
      </c>
      <c r="FF3958" t="s">
        <v>614</v>
      </c>
      <c r="FG3958" t="s">
        <v>614</v>
      </c>
      <c r="FH3958" t="s">
        <v>614</v>
      </c>
      <c r="FI3958" t="s">
        <v>614</v>
      </c>
      <c r="FJ3958" t="s">
        <v>614</v>
      </c>
      <c r="FK3958" t="s">
        <v>614</v>
      </c>
      <c r="FL3958" t="s">
        <v>614</v>
      </c>
      <c r="FM3958" t="s">
        <v>614</v>
      </c>
      <c r="FN3958" t="s">
        <v>614</v>
      </c>
      <c r="FO3958" t="s">
        <v>614</v>
      </c>
      <c r="FP3958" t="s">
        <v>614</v>
      </c>
      <c r="FQ3958" t="s">
        <v>614</v>
      </c>
      <c r="FR3958" t="s">
        <v>614</v>
      </c>
      <c r="FS3958" t="s">
        <v>614</v>
      </c>
      <c r="FT3958" t="s">
        <v>614</v>
      </c>
      <c r="FU3958" t="s">
        <v>614</v>
      </c>
      <c r="FV3958" t="s">
        <v>614</v>
      </c>
      <c r="FW3958" t="s">
        <v>614</v>
      </c>
      <c r="FX3958" t="s">
        <v>614</v>
      </c>
      <c r="FY3958" t="s">
        <v>614</v>
      </c>
      <c r="FZ3958" t="s">
        <v>614</v>
      </c>
      <c r="GA3958" t="s">
        <v>614</v>
      </c>
      <c r="GB3958" t="s">
        <v>614</v>
      </c>
      <c r="GC3958" t="s">
        <v>614</v>
      </c>
      <c r="GD3958" t="s">
        <v>614</v>
      </c>
      <c r="GE3958" t="s">
        <v>614</v>
      </c>
      <c r="GF3958" t="s">
        <v>614</v>
      </c>
      <c r="GG3958" t="s">
        <v>614</v>
      </c>
      <c r="GH3958" t="s">
        <v>614</v>
      </c>
      <c r="GI3958" t="s">
        <v>614</v>
      </c>
      <c r="GJ3958" t="s">
        <v>614</v>
      </c>
      <c r="GK3958" t="s">
        <v>614</v>
      </c>
      <c r="GL3958" t="s">
        <v>614</v>
      </c>
      <c r="GM3958" t="s">
        <v>614</v>
      </c>
      <c r="GN3958" t="s">
        <v>614</v>
      </c>
      <c r="GO3958" t="s">
        <v>614</v>
      </c>
      <c r="GP3958" t="s">
        <v>614</v>
      </c>
      <c r="GQ3958" t="s">
        <v>614</v>
      </c>
      <c r="GR3958" t="s">
        <v>614</v>
      </c>
      <c r="GS3958" t="s">
        <v>614</v>
      </c>
      <c r="GT3958" t="s">
        <v>614</v>
      </c>
      <c r="GU3958" t="s">
        <v>614</v>
      </c>
      <c r="GV3958" t="s">
        <v>614</v>
      </c>
      <c r="GW3958" t="s">
        <v>614</v>
      </c>
      <c r="GX3958" t="s">
        <v>614</v>
      </c>
      <c r="GY3958" t="s">
        <v>614</v>
      </c>
      <c r="GZ3958" t="s">
        <v>614</v>
      </c>
      <c r="HA3958" t="s">
        <v>614</v>
      </c>
      <c r="HB3958" t="s">
        <v>614</v>
      </c>
      <c r="HC3958" t="s">
        <v>614</v>
      </c>
      <c r="HD3958" t="s">
        <v>614</v>
      </c>
      <c r="HE3958" t="s">
        <v>614</v>
      </c>
      <c r="HF3958" t="s">
        <v>614</v>
      </c>
      <c r="HG3958" t="s">
        <v>614</v>
      </c>
      <c r="HH3958" t="s">
        <v>614</v>
      </c>
      <c r="HI3958" t="s">
        <v>614</v>
      </c>
      <c r="HJ3958" t="s">
        <v>614</v>
      </c>
      <c r="HK3958" t="s">
        <v>614</v>
      </c>
      <c r="HL3958" t="s">
        <v>614</v>
      </c>
      <c r="HM3958" t="s">
        <v>614</v>
      </c>
      <c r="HN3958" t="s">
        <v>614</v>
      </c>
      <c r="HO3958" t="s">
        <v>614</v>
      </c>
      <c r="HP3958" t="s">
        <v>614</v>
      </c>
      <c r="HQ3958" t="s">
        <v>614</v>
      </c>
      <c r="HR3958" t="s">
        <v>614</v>
      </c>
      <c r="HS3958" t="s">
        <v>614</v>
      </c>
      <c r="HT3958" t="s">
        <v>614</v>
      </c>
      <c r="HU3958" t="s">
        <v>614</v>
      </c>
      <c r="HV3958" t="s">
        <v>614</v>
      </c>
      <c r="HW3958" t="s">
        <v>614</v>
      </c>
      <c r="HX3958" t="s">
        <v>614</v>
      </c>
      <c r="HY3958" t="s">
        <v>614</v>
      </c>
      <c r="HZ3958" t="s">
        <v>614</v>
      </c>
      <c r="IA3958" t="s">
        <v>614</v>
      </c>
      <c r="IB3958" t="s">
        <v>614</v>
      </c>
      <c r="IC3958" t="s">
        <v>614</v>
      </c>
      <c r="ID3958" t="s">
        <v>614</v>
      </c>
      <c r="IE3958" t="s">
        <v>614</v>
      </c>
      <c r="IF3958" t="s">
        <v>614</v>
      </c>
      <c r="IG3958" t="s">
        <v>614</v>
      </c>
      <c r="IH3958" t="s">
        <v>614</v>
      </c>
      <c r="II3958" t="s">
        <v>614</v>
      </c>
      <c r="IJ3958" t="s">
        <v>614</v>
      </c>
      <c r="IK3958" t="s">
        <v>614</v>
      </c>
      <c r="IL3958" t="s">
        <v>614</v>
      </c>
      <c r="IM3958" t="s">
        <v>614</v>
      </c>
      <c r="IN3958" t="s">
        <v>614</v>
      </c>
      <c r="IO3958" t="s">
        <v>614</v>
      </c>
      <c r="IP3958" t="s">
        <v>614</v>
      </c>
      <c r="IQ3958" t="s">
        <v>614</v>
      </c>
      <c r="IR3958" t="s">
        <v>614</v>
      </c>
      <c r="IS3958" t="s">
        <v>614</v>
      </c>
      <c r="IT3958" t="s">
        <v>614</v>
      </c>
      <c r="IU3958" t="s">
        <v>614</v>
      </c>
      <c r="IV3958" t="s">
        <v>614</v>
      </c>
      <c r="IW3958" t="s">
        <v>614</v>
      </c>
      <c r="IX3958" t="s">
        <v>614</v>
      </c>
      <c r="IY3958" t="s">
        <v>614</v>
      </c>
      <c r="IZ3958" t="s">
        <v>614</v>
      </c>
      <c r="JA3958" t="s">
        <v>614</v>
      </c>
      <c r="JB3958" t="s">
        <v>614</v>
      </c>
      <c r="JC3958" t="s">
        <v>614</v>
      </c>
      <c r="JD3958" t="s">
        <v>614</v>
      </c>
      <c r="JE3958" t="s">
        <v>614</v>
      </c>
      <c r="JF3958" t="s">
        <v>614</v>
      </c>
      <c r="JG3958" t="s">
        <v>614</v>
      </c>
      <c r="JH3958" t="s">
        <v>614</v>
      </c>
      <c r="JI3958">
        <v>5.9999999999999995E-4</v>
      </c>
      <c r="JJ3958" t="s">
        <v>614</v>
      </c>
      <c r="JK3958" t="s">
        <v>614</v>
      </c>
      <c r="JL3958" t="s">
        <v>614</v>
      </c>
      <c r="JM3958" t="s">
        <v>614</v>
      </c>
      <c r="JN3958" t="s">
        <v>614</v>
      </c>
      <c r="JO3958" t="s">
        <v>614</v>
      </c>
      <c r="JP3958" t="s">
        <v>614</v>
      </c>
      <c r="JQ3958" t="s">
        <v>614</v>
      </c>
      <c r="JR3958" t="s">
        <v>614</v>
      </c>
      <c r="JS3958" t="s">
        <v>614</v>
      </c>
      <c r="JT3958" t="s">
        <v>614</v>
      </c>
      <c r="JU3958" t="s">
        <v>614</v>
      </c>
      <c r="JV3958" t="s">
        <v>614</v>
      </c>
      <c r="JW3958" t="s">
        <v>614</v>
      </c>
      <c r="JX3958" t="s">
        <v>614</v>
      </c>
      <c r="JY3958" t="s">
        <v>614</v>
      </c>
      <c r="JZ3958" t="s">
        <v>614</v>
      </c>
      <c r="KA3958" t="s">
        <v>614</v>
      </c>
      <c r="KB3958" t="s">
        <v>614</v>
      </c>
      <c r="KC3958" t="s">
        <v>614</v>
      </c>
      <c r="KD3958" t="s">
        <v>614</v>
      </c>
      <c r="KE3958" t="s">
        <v>614</v>
      </c>
      <c r="KF3958" t="s">
        <v>614</v>
      </c>
      <c r="KG3958" t="s">
        <v>614</v>
      </c>
      <c r="KH3958" t="s">
        <v>614</v>
      </c>
      <c r="KI3958" t="s">
        <v>614</v>
      </c>
      <c r="KJ3958" t="s">
        <v>614</v>
      </c>
      <c r="KK3958" t="s">
        <v>614</v>
      </c>
      <c r="KL3958" t="s">
        <v>614</v>
      </c>
      <c r="KM3958" t="s">
        <v>614</v>
      </c>
      <c r="KN3958" t="s">
        <v>614</v>
      </c>
      <c r="KO3958" t="s">
        <v>614</v>
      </c>
      <c r="KP3958" t="s">
        <v>614</v>
      </c>
      <c r="KQ3958" t="s">
        <v>614</v>
      </c>
      <c r="KR3958" t="s">
        <v>614</v>
      </c>
      <c r="KS3958">
        <v>4.3899999999999995E-6</v>
      </c>
      <c r="KT3958" t="s">
        <v>614</v>
      </c>
      <c r="KU3958" t="s">
        <v>614</v>
      </c>
      <c r="KV3958" t="s">
        <v>614</v>
      </c>
      <c r="KW3958" t="s">
        <v>614</v>
      </c>
      <c r="KX3958" t="s">
        <v>614</v>
      </c>
      <c r="KY3958" t="s">
        <v>614</v>
      </c>
      <c r="KZ3958" t="s">
        <v>614</v>
      </c>
      <c r="LA3958" t="s">
        <v>614</v>
      </c>
      <c r="LB3958" t="s">
        <v>614</v>
      </c>
      <c r="LC3958" t="s">
        <v>614</v>
      </c>
      <c r="LD3958" t="s">
        <v>614</v>
      </c>
      <c r="LE3958" t="s">
        <v>614</v>
      </c>
      <c r="LF3958" t="s">
        <v>614</v>
      </c>
      <c r="LG3958" t="s">
        <v>614</v>
      </c>
      <c r="LH3958" t="s">
        <v>614</v>
      </c>
      <c r="LI3958" t="s">
        <v>614</v>
      </c>
      <c r="LJ3958" t="s">
        <v>614</v>
      </c>
      <c r="LK3958" t="s">
        <v>614</v>
      </c>
      <c r="LL3958" t="s">
        <v>614</v>
      </c>
      <c r="LM3958" t="s">
        <v>614</v>
      </c>
      <c r="LN3958" t="s">
        <v>614</v>
      </c>
      <c r="LO3958" t="s">
        <v>614</v>
      </c>
      <c r="LP3958" t="s">
        <v>614</v>
      </c>
      <c r="LQ3958" t="s">
        <v>614</v>
      </c>
      <c r="LR3958" t="s">
        <v>614</v>
      </c>
      <c r="LS3958" t="s">
        <v>614</v>
      </c>
      <c r="LT3958" t="s">
        <v>614</v>
      </c>
      <c r="LU3958" t="s">
        <v>614</v>
      </c>
      <c r="LV3958" t="s">
        <v>614</v>
      </c>
      <c r="LW3958" t="s">
        <v>614</v>
      </c>
      <c r="LX3958" t="s">
        <v>614</v>
      </c>
      <c r="LY3958" t="s">
        <v>614</v>
      </c>
      <c r="LZ3958" t="s">
        <v>614</v>
      </c>
      <c r="MA3958" t="s">
        <v>614</v>
      </c>
      <c r="MB3958" t="s">
        <v>614</v>
      </c>
      <c r="MC3958" t="s">
        <v>614</v>
      </c>
      <c r="MD3958" t="s">
        <v>614</v>
      </c>
      <c r="ME3958" t="s">
        <v>614</v>
      </c>
      <c r="MF3958" t="s">
        <v>614</v>
      </c>
      <c r="MG3958" t="s">
        <v>614</v>
      </c>
      <c r="MH3958" t="s">
        <v>614</v>
      </c>
      <c r="MI3958" t="s">
        <v>614</v>
      </c>
      <c r="MJ3958" t="s">
        <v>614</v>
      </c>
      <c r="MK3958" t="s">
        <v>614</v>
      </c>
      <c r="ML3958" t="s">
        <v>614</v>
      </c>
      <c r="MM3958" t="s">
        <v>614</v>
      </c>
      <c r="MN3958" t="s">
        <v>614</v>
      </c>
      <c r="MO3958" t="s">
        <v>614</v>
      </c>
      <c r="MP3958" t="s">
        <v>614</v>
      </c>
      <c r="MQ3958" t="s">
        <v>614</v>
      </c>
      <c r="MR3958" t="s">
        <v>614</v>
      </c>
      <c r="MS3958" t="s">
        <v>614</v>
      </c>
      <c r="MT3958" t="s">
        <v>614</v>
      </c>
      <c r="MU3958" t="s">
        <v>614</v>
      </c>
      <c r="MV3958" t="s">
        <v>614</v>
      </c>
      <c r="MW3958" t="s">
        <v>614</v>
      </c>
      <c r="MX3958" t="s">
        <v>614</v>
      </c>
      <c r="MY3958" t="s">
        <v>614</v>
      </c>
      <c r="MZ3958" t="s">
        <v>614</v>
      </c>
      <c r="NA3958" t="s">
        <v>614</v>
      </c>
      <c r="NB3958" t="s">
        <v>614</v>
      </c>
      <c r="NC3958" t="s">
        <v>614</v>
      </c>
      <c r="ND3958" t="s">
        <v>614</v>
      </c>
      <c r="NE3958" t="s">
        <v>614</v>
      </c>
      <c r="NF3958" t="s">
        <v>614</v>
      </c>
      <c r="NG3958" t="s">
        <v>614</v>
      </c>
      <c r="NH3958" t="s">
        <v>614</v>
      </c>
      <c r="NI3958" t="s">
        <v>614</v>
      </c>
      <c r="NJ3958" t="s">
        <v>614</v>
      </c>
      <c r="NK3958" t="s">
        <v>614</v>
      </c>
      <c r="NL3958" t="s">
        <v>614</v>
      </c>
      <c r="NM3958" t="s">
        <v>614</v>
      </c>
      <c r="NN3958" t="s">
        <v>614</v>
      </c>
      <c r="NO3958" t="s">
        <v>614</v>
      </c>
      <c r="NP3958" t="s">
        <v>614</v>
      </c>
      <c r="NQ3958" t="s">
        <v>614</v>
      </c>
      <c r="NR3958" t="s">
        <v>614</v>
      </c>
      <c r="NS3958" t="s">
        <v>614</v>
      </c>
      <c r="NT3958" t="s">
        <v>614</v>
      </c>
      <c r="NU3958" t="s">
        <v>614</v>
      </c>
      <c r="NV3958" t="s">
        <v>614</v>
      </c>
      <c r="NW3958" t="s">
        <v>614</v>
      </c>
      <c r="NX3958" t="s">
        <v>614</v>
      </c>
      <c r="NY3958" t="s">
        <v>614</v>
      </c>
      <c r="NZ3958" t="s">
        <v>614</v>
      </c>
      <c r="OA3958" t="s">
        <v>614</v>
      </c>
      <c r="OB3958" t="s">
        <v>614</v>
      </c>
      <c r="OC3958" t="s">
        <v>614</v>
      </c>
      <c r="OD3958" t="s">
        <v>614</v>
      </c>
      <c r="OE3958" t="s">
        <v>614</v>
      </c>
      <c r="OF3958" t="s">
        <v>614</v>
      </c>
      <c r="OG3958" t="s">
        <v>614</v>
      </c>
      <c r="OH3958" t="s">
        <v>614</v>
      </c>
      <c r="OI3958" t="s">
        <v>614</v>
      </c>
      <c r="OJ3958" t="s">
        <v>614</v>
      </c>
      <c r="OK3958" t="s">
        <v>614</v>
      </c>
      <c r="OL3958" t="s">
        <v>614</v>
      </c>
      <c r="OM3958" t="s">
        <v>614</v>
      </c>
      <c r="ON3958" t="s">
        <v>614</v>
      </c>
      <c r="OO3958" t="s">
        <v>614</v>
      </c>
      <c r="OP3958" t="s">
        <v>614</v>
      </c>
      <c r="OQ3958" t="s">
        <v>614</v>
      </c>
      <c r="OR3958" t="s">
        <v>614</v>
      </c>
      <c r="OS3958" t="s">
        <v>614</v>
      </c>
      <c r="OT3958" t="s">
        <v>614</v>
      </c>
      <c r="OU3958" t="s">
        <v>614</v>
      </c>
      <c r="OV3958" t="s">
        <v>614</v>
      </c>
      <c r="OW3958" t="s">
        <v>614</v>
      </c>
      <c r="OX3958" t="s">
        <v>614</v>
      </c>
      <c r="OY3958" t="s">
        <v>614</v>
      </c>
      <c r="OZ3958" t="s">
        <v>614</v>
      </c>
      <c r="PA3958" t="s">
        <v>614</v>
      </c>
      <c r="PB3958" t="s">
        <v>614</v>
      </c>
      <c r="PC3958" t="s">
        <v>614</v>
      </c>
      <c r="PD3958" t="s">
        <v>614</v>
      </c>
      <c r="PE3958" t="s">
        <v>614</v>
      </c>
      <c r="PF3958" t="s">
        <v>614</v>
      </c>
      <c r="PG3958" t="s">
        <v>614</v>
      </c>
      <c r="PH3958" t="s">
        <v>614</v>
      </c>
      <c r="PI3958" t="s">
        <v>614</v>
      </c>
      <c r="PJ3958" t="s">
        <v>614</v>
      </c>
      <c r="PK3958" t="s">
        <v>614</v>
      </c>
      <c r="PL3958" t="s">
        <v>614</v>
      </c>
      <c r="PM3958" t="s">
        <v>614</v>
      </c>
      <c r="PN3958" t="s">
        <v>614</v>
      </c>
      <c r="PO3958" t="s">
        <v>614</v>
      </c>
      <c r="PP3958" t="s">
        <v>614</v>
      </c>
      <c r="PQ3958" t="s">
        <v>614</v>
      </c>
      <c r="PR3958" t="s">
        <v>614</v>
      </c>
      <c r="PS3958" t="s">
        <v>614</v>
      </c>
      <c r="PT3958" t="s">
        <v>614</v>
      </c>
      <c r="PU3958" t="s">
        <v>614</v>
      </c>
      <c r="PV3958" t="s">
        <v>614</v>
      </c>
      <c r="PW3958" t="s">
        <v>614</v>
      </c>
      <c r="PX3958" t="s">
        <v>614</v>
      </c>
      <c r="PY3958">
        <v>7.53</v>
      </c>
      <c r="PZ3958" t="s">
        <v>614</v>
      </c>
      <c r="QA3958" t="s">
        <v>614</v>
      </c>
      <c r="QB3958" t="s">
        <v>614</v>
      </c>
      <c r="QC3958" t="s">
        <v>614</v>
      </c>
      <c r="QD3958" t="s">
        <v>614</v>
      </c>
      <c r="QE3958" t="s">
        <v>614</v>
      </c>
      <c r="QF3958" t="s">
        <v>614</v>
      </c>
      <c r="QG3958" t="s">
        <v>614</v>
      </c>
      <c r="QH3958" t="s">
        <v>614</v>
      </c>
      <c r="QI3958" t="s">
        <v>614</v>
      </c>
      <c r="QJ3958" t="s">
        <v>614</v>
      </c>
      <c r="QK3958" t="s">
        <v>614</v>
      </c>
      <c r="QL3958" t="s">
        <v>614</v>
      </c>
      <c r="QM3958" t="s">
        <v>614</v>
      </c>
      <c r="QN3958" t="s">
        <v>614</v>
      </c>
      <c r="QO3958" t="s">
        <v>614</v>
      </c>
      <c r="QP3958" t="s">
        <v>614</v>
      </c>
      <c r="QQ3958" t="s">
        <v>614</v>
      </c>
      <c r="QR3958" t="s">
        <v>614</v>
      </c>
      <c r="QS3958" t="s">
        <v>614</v>
      </c>
      <c r="QT3958" t="s">
        <v>614</v>
      </c>
      <c r="QU3958" t="s">
        <v>614</v>
      </c>
      <c r="QV3958" t="s">
        <v>614</v>
      </c>
      <c r="QW3958" t="s">
        <v>614</v>
      </c>
      <c r="QX3958" t="s">
        <v>614</v>
      </c>
      <c r="QY3958" t="s">
        <v>614</v>
      </c>
      <c r="QZ3958" t="s">
        <v>614</v>
      </c>
      <c r="RA3958" t="s">
        <v>614</v>
      </c>
      <c r="RB3958" t="s">
        <v>614</v>
      </c>
      <c r="RC3958" t="s">
        <v>614</v>
      </c>
      <c r="RD3958" t="s">
        <v>614</v>
      </c>
      <c r="RE3958" t="s">
        <v>614</v>
      </c>
      <c r="RF3958" t="s">
        <v>614</v>
      </c>
      <c r="RG3958" t="s">
        <v>614</v>
      </c>
      <c r="RH3958" t="s">
        <v>614</v>
      </c>
      <c r="RI3958" t="s">
        <v>614</v>
      </c>
      <c r="RJ3958" t="s">
        <v>614</v>
      </c>
      <c r="RK3958" t="s">
        <v>614</v>
      </c>
      <c r="RL3958" t="s">
        <v>614</v>
      </c>
    </row>
    <row r="3959" spans="1:480" x14ac:dyDescent="0.35">
      <c r="B3959">
        <v>221</v>
      </c>
      <c r="C3959" t="s">
        <v>6350</v>
      </c>
      <c r="D3959" t="s">
        <v>518</v>
      </c>
      <c r="E3959">
        <v>2021</v>
      </c>
      <c r="F3959" t="s">
        <v>6351</v>
      </c>
      <c r="G3959" t="s">
        <v>6352</v>
      </c>
      <c r="H3959" t="s">
        <v>614</v>
      </c>
      <c r="I3959" t="s">
        <v>614</v>
      </c>
      <c r="J3959" t="s">
        <v>614</v>
      </c>
      <c r="K3959" t="s">
        <v>6353</v>
      </c>
      <c r="L3959" t="s">
        <v>614</v>
      </c>
      <c r="M3959" t="s">
        <v>6354</v>
      </c>
      <c r="N3959" t="s">
        <v>6355</v>
      </c>
      <c r="O3959" t="s">
        <v>337</v>
      </c>
      <c r="P3959">
        <v>1</v>
      </c>
      <c r="Q3959">
        <v>1</v>
      </c>
      <c r="R3959" t="s">
        <v>4647</v>
      </c>
      <c r="S3959" t="s">
        <v>614</v>
      </c>
      <c r="T3959" t="s">
        <v>614</v>
      </c>
      <c r="U3959" t="s">
        <v>614</v>
      </c>
      <c r="V3959" t="s">
        <v>614</v>
      </c>
      <c r="W3959">
        <v>9</v>
      </c>
      <c r="X3959" t="s">
        <v>614</v>
      </c>
      <c r="Y3959">
        <v>1</v>
      </c>
      <c r="Z3959" t="s">
        <v>4301</v>
      </c>
      <c r="AA3959" t="s">
        <v>6356</v>
      </c>
      <c r="AB3959" t="s">
        <v>614</v>
      </c>
      <c r="AC3959" t="s">
        <v>6363</v>
      </c>
      <c r="AD3959" t="s">
        <v>354</v>
      </c>
      <c r="AE3959">
        <v>3</v>
      </c>
      <c r="AF3959" t="s">
        <v>614</v>
      </c>
      <c r="AG3959" t="s">
        <v>1767</v>
      </c>
      <c r="AH3959" t="s">
        <v>1868</v>
      </c>
      <c r="AI3959" t="s">
        <v>3717</v>
      </c>
      <c r="AJ3959" t="s">
        <v>6358</v>
      </c>
      <c r="AK3959">
        <v>360</v>
      </c>
      <c r="AL3959" t="s">
        <v>614</v>
      </c>
      <c r="AM3959" t="s">
        <v>6359</v>
      </c>
      <c r="AN3959">
        <v>100</v>
      </c>
      <c r="AO3959" t="s">
        <v>614</v>
      </c>
      <c r="AP3959">
        <v>5.0999999999999996</v>
      </c>
      <c r="AQ3959">
        <v>64.2</v>
      </c>
      <c r="AR3959">
        <v>29.3</v>
      </c>
      <c r="AS3959" t="s">
        <v>4434</v>
      </c>
      <c r="AT3959" t="s">
        <v>614</v>
      </c>
      <c r="AU3959" t="s">
        <v>614</v>
      </c>
      <c r="AV3959" t="s">
        <v>614</v>
      </c>
      <c r="AW3959" t="s">
        <v>614</v>
      </c>
      <c r="AX3959" t="s">
        <v>614</v>
      </c>
      <c r="AY3959" t="s">
        <v>614</v>
      </c>
      <c r="AZ3959" t="s">
        <v>614</v>
      </c>
      <c r="BA3959" t="s">
        <v>614</v>
      </c>
      <c r="BB3959" t="s">
        <v>614</v>
      </c>
      <c r="BC3959" t="s">
        <v>614</v>
      </c>
      <c r="BD3959" t="s">
        <v>614</v>
      </c>
      <c r="BE3959" t="s">
        <v>614</v>
      </c>
      <c r="BF3959" t="s">
        <v>614</v>
      </c>
      <c r="BG3959" t="s">
        <v>614</v>
      </c>
      <c r="BH3959" t="s">
        <v>614</v>
      </c>
      <c r="BI3959" t="s">
        <v>614</v>
      </c>
      <c r="BJ3959" t="s">
        <v>614</v>
      </c>
      <c r="BK3959" t="s">
        <v>614</v>
      </c>
      <c r="BL3959" t="s">
        <v>614</v>
      </c>
      <c r="BM3959" t="s">
        <v>614</v>
      </c>
      <c r="BN3959" t="s">
        <v>614</v>
      </c>
      <c r="BO3959" t="s">
        <v>614</v>
      </c>
      <c r="BP3959" t="s">
        <v>614</v>
      </c>
      <c r="BQ3959" t="s">
        <v>614</v>
      </c>
      <c r="BR3959" t="s">
        <v>614</v>
      </c>
      <c r="BS3959" t="s">
        <v>614</v>
      </c>
      <c r="BT3959" t="s">
        <v>614</v>
      </c>
      <c r="BU3959" t="s">
        <v>614</v>
      </c>
      <c r="BV3959">
        <v>0.71</v>
      </c>
      <c r="BW3959" t="s">
        <v>6360</v>
      </c>
      <c r="BX3959" t="s">
        <v>614</v>
      </c>
      <c r="BY3959" s="29">
        <v>43789</v>
      </c>
      <c r="BZ3959" s="29">
        <v>43950</v>
      </c>
      <c r="CA3959" t="s">
        <v>504</v>
      </c>
      <c r="CB3959" t="s">
        <v>4358</v>
      </c>
      <c r="CC3959" t="s">
        <v>6361</v>
      </c>
      <c r="CD3959" t="s">
        <v>614</v>
      </c>
      <c r="CE3959" t="s">
        <v>614</v>
      </c>
      <c r="CF3959" t="s">
        <v>614</v>
      </c>
      <c r="CG3959" t="s">
        <v>614</v>
      </c>
      <c r="CH3959" t="s">
        <v>614</v>
      </c>
      <c r="CI3959" t="s">
        <v>6362</v>
      </c>
      <c r="CJ3959">
        <v>120</v>
      </c>
      <c r="CK3959">
        <v>39.6</v>
      </c>
      <c r="CL3959">
        <v>49.8</v>
      </c>
      <c r="CM3959">
        <v>84.45</v>
      </c>
      <c r="CN3959">
        <v>89.100000000000009</v>
      </c>
      <c r="CO3959">
        <v>0</v>
      </c>
      <c r="CP3959">
        <v>0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3315</v>
      </c>
      <c r="DE3959">
        <v>4129</v>
      </c>
      <c r="DI3959">
        <v>7723</v>
      </c>
      <c r="EC3959">
        <v>0.4292373430014243</v>
      </c>
      <c r="JI3959">
        <v>1.1999999999999999E-3</v>
      </c>
      <c r="KS3959">
        <v>4.7599999999999993E-6</v>
      </c>
      <c r="PY3959">
        <v>7.53</v>
      </c>
    </row>
    <row r="3960" spans="1:480" x14ac:dyDescent="0.35">
      <c r="B3960">
        <v>221</v>
      </c>
      <c r="C3960" t="s">
        <v>6350</v>
      </c>
      <c r="D3960" t="s">
        <v>518</v>
      </c>
      <c r="E3960">
        <v>2021</v>
      </c>
      <c r="F3960" t="s">
        <v>6351</v>
      </c>
      <c r="G3960" t="s">
        <v>6352</v>
      </c>
      <c r="H3960" t="s">
        <v>614</v>
      </c>
      <c r="I3960" t="s">
        <v>614</v>
      </c>
      <c r="J3960" t="s">
        <v>614</v>
      </c>
      <c r="K3960" t="s">
        <v>6353</v>
      </c>
      <c r="L3960" t="s">
        <v>614</v>
      </c>
      <c r="M3960" t="s">
        <v>6354</v>
      </c>
      <c r="N3960" t="s">
        <v>6355</v>
      </c>
      <c r="O3960" t="s">
        <v>337</v>
      </c>
      <c r="P3960">
        <v>1</v>
      </c>
      <c r="Q3960">
        <v>1</v>
      </c>
      <c r="R3960" t="s">
        <v>4647</v>
      </c>
      <c r="S3960" t="s">
        <v>614</v>
      </c>
      <c r="T3960" t="s">
        <v>614</v>
      </c>
      <c r="U3960" t="s">
        <v>614</v>
      </c>
      <c r="V3960" t="s">
        <v>614</v>
      </c>
      <c r="W3960">
        <v>9</v>
      </c>
      <c r="X3960" t="s">
        <v>614</v>
      </c>
      <c r="Y3960">
        <v>1</v>
      </c>
      <c r="Z3960" t="s">
        <v>4301</v>
      </c>
      <c r="AA3960" t="s">
        <v>6356</v>
      </c>
      <c r="AB3960" t="s">
        <v>614</v>
      </c>
      <c r="AC3960" t="s">
        <v>6364</v>
      </c>
      <c r="AD3960" t="s">
        <v>354</v>
      </c>
      <c r="AE3960">
        <v>3</v>
      </c>
      <c r="AF3960" t="s">
        <v>614</v>
      </c>
      <c r="AG3960" t="s">
        <v>1767</v>
      </c>
      <c r="AH3960" t="s">
        <v>1868</v>
      </c>
      <c r="AI3960" t="s">
        <v>3717</v>
      </c>
      <c r="AJ3960" t="s">
        <v>6358</v>
      </c>
      <c r="AK3960">
        <v>360</v>
      </c>
      <c r="AL3960" t="s">
        <v>614</v>
      </c>
      <c r="AM3960" t="s">
        <v>6359</v>
      </c>
      <c r="AN3960">
        <v>100</v>
      </c>
      <c r="AO3960" t="s">
        <v>614</v>
      </c>
      <c r="AP3960">
        <v>5.0999999999999996</v>
      </c>
      <c r="AQ3960">
        <v>64.2</v>
      </c>
      <c r="AR3960">
        <v>29.3</v>
      </c>
      <c r="AS3960" t="s">
        <v>4434</v>
      </c>
      <c r="AT3960" t="s">
        <v>614</v>
      </c>
      <c r="AU3960" t="s">
        <v>614</v>
      </c>
      <c r="AV3960" t="s">
        <v>614</v>
      </c>
      <c r="AW3960" t="s">
        <v>614</v>
      </c>
      <c r="AX3960" t="s">
        <v>614</v>
      </c>
      <c r="AY3960" t="s">
        <v>614</v>
      </c>
      <c r="AZ3960" t="s">
        <v>614</v>
      </c>
      <c r="BA3960" t="s">
        <v>614</v>
      </c>
      <c r="BB3960" t="s">
        <v>614</v>
      </c>
      <c r="BC3960" t="s">
        <v>614</v>
      </c>
      <c r="BD3960" t="s">
        <v>614</v>
      </c>
      <c r="BE3960" t="s">
        <v>614</v>
      </c>
      <c r="BF3960" t="s">
        <v>614</v>
      </c>
      <c r="BG3960" t="s">
        <v>614</v>
      </c>
      <c r="BH3960" t="s">
        <v>614</v>
      </c>
      <c r="BI3960" t="s">
        <v>614</v>
      </c>
      <c r="BJ3960" t="s">
        <v>614</v>
      </c>
      <c r="BK3960" t="s">
        <v>614</v>
      </c>
      <c r="BL3960" t="s">
        <v>614</v>
      </c>
      <c r="BM3960" t="s">
        <v>614</v>
      </c>
      <c r="BN3960" t="s">
        <v>614</v>
      </c>
      <c r="BO3960" t="s">
        <v>614</v>
      </c>
      <c r="BP3960" t="s">
        <v>614</v>
      </c>
      <c r="BQ3960" t="s">
        <v>614</v>
      </c>
      <c r="BR3960" t="s">
        <v>614</v>
      </c>
      <c r="BS3960" t="s">
        <v>614</v>
      </c>
      <c r="BT3960" t="s">
        <v>614</v>
      </c>
      <c r="BU3960" t="s">
        <v>614</v>
      </c>
      <c r="BV3960">
        <v>0.71</v>
      </c>
      <c r="BW3960" t="s">
        <v>6360</v>
      </c>
      <c r="BX3960" t="s">
        <v>614</v>
      </c>
      <c r="BY3960" s="29">
        <v>43789</v>
      </c>
      <c r="BZ3960" s="29">
        <v>43950</v>
      </c>
      <c r="CA3960" t="s">
        <v>504</v>
      </c>
      <c r="CB3960" t="s">
        <v>4358</v>
      </c>
      <c r="CC3960" t="s">
        <v>6361</v>
      </c>
      <c r="CD3960" t="s">
        <v>614</v>
      </c>
      <c r="CE3960" t="s">
        <v>614</v>
      </c>
      <c r="CF3960" t="s">
        <v>614</v>
      </c>
      <c r="CG3960" t="s">
        <v>614</v>
      </c>
      <c r="CH3960" t="s">
        <v>614</v>
      </c>
      <c r="CI3960" t="s">
        <v>6362</v>
      </c>
      <c r="CJ3960">
        <v>120</v>
      </c>
      <c r="CK3960">
        <v>39.6</v>
      </c>
      <c r="CL3960">
        <v>49.8</v>
      </c>
      <c r="CM3960">
        <v>114.45</v>
      </c>
      <c r="CN3960">
        <v>89.100000000000009</v>
      </c>
      <c r="CO3960">
        <v>0</v>
      </c>
      <c r="CP3960">
        <v>0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3637</v>
      </c>
      <c r="DE3960">
        <v>4510.3</v>
      </c>
      <c r="DI3960">
        <v>8646</v>
      </c>
      <c r="EC3960">
        <v>0.42065695119130236</v>
      </c>
      <c r="JI3960">
        <v>2.0999999999999999E-3</v>
      </c>
      <c r="KS3960">
        <v>4.9599999999999999E-6</v>
      </c>
      <c r="PY3960">
        <v>7.53</v>
      </c>
    </row>
    <row r="3961" spans="1:480" x14ac:dyDescent="0.35">
      <c r="B3961">
        <v>221</v>
      </c>
      <c r="C3961" t="s">
        <v>6350</v>
      </c>
      <c r="D3961" t="s">
        <v>518</v>
      </c>
      <c r="E3961">
        <v>2021</v>
      </c>
      <c r="F3961" t="s">
        <v>6351</v>
      </c>
      <c r="G3961" t="s">
        <v>6352</v>
      </c>
      <c r="H3961" t="s">
        <v>614</v>
      </c>
      <c r="I3961" t="s">
        <v>614</v>
      </c>
      <c r="J3961" t="s">
        <v>614</v>
      </c>
      <c r="K3961" t="s">
        <v>6353</v>
      </c>
      <c r="L3961" t="s">
        <v>614</v>
      </c>
      <c r="M3961" t="s">
        <v>6354</v>
      </c>
      <c r="N3961" t="s">
        <v>6355</v>
      </c>
      <c r="O3961" t="s">
        <v>337</v>
      </c>
      <c r="P3961">
        <v>1</v>
      </c>
      <c r="Q3961">
        <v>1</v>
      </c>
      <c r="R3961" t="s">
        <v>4647</v>
      </c>
      <c r="S3961" t="s">
        <v>614</v>
      </c>
      <c r="T3961" t="s">
        <v>614</v>
      </c>
      <c r="U3961" t="s">
        <v>614</v>
      </c>
      <c r="V3961" t="s">
        <v>614</v>
      </c>
      <c r="W3961">
        <v>9</v>
      </c>
      <c r="X3961" t="s">
        <v>614</v>
      </c>
      <c r="Y3961">
        <v>1</v>
      </c>
      <c r="Z3961" t="s">
        <v>4301</v>
      </c>
      <c r="AA3961" t="s">
        <v>6356</v>
      </c>
      <c r="AB3961" t="s">
        <v>614</v>
      </c>
      <c r="AC3961" t="s">
        <v>6365</v>
      </c>
      <c r="AD3961" t="s">
        <v>354</v>
      </c>
      <c r="AE3961">
        <v>3</v>
      </c>
      <c r="AG3961" t="s">
        <v>1767</v>
      </c>
      <c r="AH3961" t="s">
        <v>1868</v>
      </c>
      <c r="AI3961" t="s">
        <v>3717</v>
      </c>
      <c r="AJ3961" t="s">
        <v>6358</v>
      </c>
      <c r="AK3961">
        <v>360</v>
      </c>
      <c r="AL3961" t="s">
        <v>614</v>
      </c>
      <c r="AM3961" t="s">
        <v>6359</v>
      </c>
      <c r="AN3961">
        <v>100</v>
      </c>
      <c r="AO3961" t="s">
        <v>614</v>
      </c>
      <c r="AP3961">
        <v>5.0999999999999996</v>
      </c>
      <c r="AQ3961">
        <v>64.2</v>
      </c>
      <c r="AR3961">
        <v>29.3</v>
      </c>
      <c r="AS3961" t="s">
        <v>4434</v>
      </c>
      <c r="AT3961" t="s">
        <v>614</v>
      </c>
      <c r="AU3961" t="s">
        <v>614</v>
      </c>
      <c r="AV3961" t="s">
        <v>614</v>
      </c>
      <c r="AW3961" t="s">
        <v>614</v>
      </c>
      <c r="AX3961" t="s">
        <v>614</v>
      </c>
      <c r="AY3961" t="s">
        <v>614</v>
      </c>
      <c r="AZ3961" t="s">
        <v>614</v>
      </c>
      <c r="BA3961" t="s">
        <v>614</v>
      </c>
      <c r="BB3961" t="s">
        <v>614</v>
      </c>
      <c r="BC3961" t="s">
        <v>614</v>
      </c>
      <c r="BD3961" t="s">
        <v>614</v>
      </c>
      <c r="BE3961" t="s">
        <v>614</v>
      </c>
      <c r="BF3961" t="s">
        <v>614</v>
      </c>
      <c r="BG3961" t="s">
        <v>614</v>
      </c>
      <c r="BH3961" t="s">
        <v>614</v>
      </c>
      <c r="BI3961" t="s">
        <v>614</v>
      </c>
      <c r="BJ3961" t="s">
        <v>614</v>
      </c>
      <c r="BK3961" t="s">
        <v>614</v>
      </c>
      <c r="BL3961" t="s">
        <v>614</v>
      </c>
      <c r="BM3961" t="s">
        <v>614</v>
      </c>
      <c r="BN3961" t="s">
        <v>614</v>
      </c>
      <c r="BO3961" t="s">
        <v>614</v>
      </c>
      <c r="BP3961" t="s">
        <v>614</v>
      </c>
      <c r="BQ3961" t="s">
        <v>614</v>
      </c>
      <c r="BR3961" t="s">
        <v>614</v>
      </c>
      <c r="BS3961" t="s">
        <v>614</v>
      </c>
      <c r="BT3961" t="s">
        <v>614</v>
      </c>
      <c r="BU3961" t="s">
        <v>614</v>
      </c>
      <c r="BV3961">
        <v>0.71</v>
      </c>
      <c r="BW3961" t="s">
        <v>6360</v>
      </c>
      <c r="BX3961" t="s">
        <v>614</v>
      </c>
      <c r="BY3961" s="29">
        <v>43789</v>
      </c>
      <c r="BZ3961" s="29">
        <v>43950</v>
      </c>
      <c r="CA3961" t="s">
        <v>504</v>
      </c>
      <c r="CB3961" t="s">
        <v>4358</v>
      </c>
      <c r="CC3961" t="s">
        <v>6361</v>
      </c>
      <c r="CD3961" t="s">
        <v>614</v>
      </c>
      <c r="CE3961" t="s">
        <v>614</v>
      </c>
      <c r="CF3961" t="s">
        <v>614</v>
      </c>
      <c r="CG3961" t="s">
        <v>614</v>
      </c>
      <c r="CH3961" t="s">
        <v>614</v>
      </c>
      <c r="CI3961" t="s">
        <v>6362</v>
      </c>
      <c r="CJ3961">
        <v>120</v>
      </c>
      <c r="CK3961">
        <v>39.6</v>
      </c>
      <c r="CL3961">
        <v>49.8</v>
      </c>
      <c r="CM3961">
        <v>144.44999999999999</v>
      </c>
      <c r="CN3961">
        <v>89.100000000000009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3523</v>
      </c>
      <c r="DE3961">
        <v>4188.3</v>
      </c>
      <c r="DI3961">
        <v>8197</v>
      </c>
      <c r="EC3961">
        <v>0.42979138709283882</v>
      </c>
      <c r="JI3961">
        <v>1.7000000000000001E-3</v>
      </c>
      <c r="KS3961">
        <v>4.9099999999999996E-6</v>
      </c>
    </row>
    <row r="3962" spans="1:480" x14ac:dyDescent="0.35">
      <c r="B3962">
        <v>221</v>
      </c>
      <c r="C3962" t="s">
        <v>6350</v>
      </c>
      <c r="D3962" t="s">
        <v>518</v>
      </c>
      <c r="E3962">
        <v>2021</v>
      </c>
      <c r="F3962" t="s">
        <v>6351</v>
      </c>
      <c r="G3962" t="s">
        <v>6352</v>
      </c>
      <c r="H3962" t="s">
        <v>614</v>
      </c>
      <c r="I3962" t="s">
        <v>614</v>
      </c>
      <c r="J3962" t="s">
        <v>614</v>
      </c>
      <c r="K3962" t="s">
        <v>6353</v>
      </c>
      <c r="L3962" t="s">
        <v>614</v>
      </c>
      <c r="M3962" t="s">
        <v>6354</v>
      </c>
      <c r="N3962" t="s">
        <v>6355</v>
      </c>
      <c r="O3962" t="s">
        <v>337</v>
      </c>
      <c r="P3962">
        <v>1</v>
      </c>
      <c r="Q3962">
        <v>1</v>
      </c>
      <c r="R3962" t="s">
        <v>4647</v>
      </c>
      <c r="S3962" t="s">
        <v>614</v>
      </c>
      <c r="T3962" t="s">
        <v>614</v>
      </c>
      <c r="U3962" t="s">
        <v>614</v>
      </c>
      <c r="V3962" t="s">
        <v>614</v>
      </c>
      <c r="W3962">
        <v>9</v>
      </c>
      <c r="X3962" t="s">
        <v>614</v>
      </c>
      <c r="Y3962">
        <v>1</v>
      </c>
      <c r="Z3962" t="s">
        <v>4301</v>
      </c>
      <c r="AA3962" t="s">
        <v>6356</v>
      </c>
      <c r="AB3962" t="s">
        <v>614</v>
      </c>
      <c r="AC3962" t="s">
        <v>6366</v>
      </c>
      <c r="AD3962" t="s">
        <v>354</v>
      </c>
      <c r="AE3962">
        <v>3</v>
      </c>
      <c r="AG3962" t="s">
        <v>1767</v>
      </c>
      <c r="AH3962" t="s">
        <v>1868</v>
      </c>
      <c r="AI3962" t="s">
        <v>3717</v>
      </c>
      <c r="AJ3962" t="s">
        <v>6358</v>
      </c>
      <c r="AK3962">
        <v>360</v>
      </c>
      <c r="AL3962" t="s">
        <v>614</v>
      </c>
      <c r="AM3962" t="s">
        <v>6359</v>
      </c>
      <c r="AN3962">
        <v>100</v>
      </c>
      <c r="AO3962" t="s">
        <v>614</v>
      </c>
      <c r="AP3962">
        <v>5.0999999999999996</v>
      </c>
      <c r="AQ3962">
        <v>64.2</v>
      </c>
      <c r="AR3962">
        <v>29.3</v>
      </c>
      <c r="AS3962" t="s">
        <v>4434</v>
      </c>
      <c r="AT3962" t="s">
        <v>614</v>
      </c>
      <c r="AU3962" t="s">
        <v>614</v>
      </c>
      <c r="AV3962" t="s">
        <v>614</v>
      </c>
      <c r="AW3962" t="s">
        <v>614</v>
      </c>
      <c r="AX3962" t="s">
        <v>614</v>
      </c>
      <c r="AY3962" t="s">
        <v>614</v>
      </c>
      <c r="AZ3962" t="s">
        <v>614</v>
      </c>
      <c r="BA3962" t="s">
        <v>614</v>
      </c>
      <c r="BB3962" t="s">
        <v>614</v>
      </c>
      <c r="BC3962" t="s">
        <v>614</v>
      </c>
      <c r="BD3962" t="s">
        <v>614</v>
      </c>
      <c r="BE3962" t="s">
        <v>614</v>
      </c>
      <c r="BF3962" t="s">
        <v>614</v>
      </c>
      <c r="BG3962" t="s">
        <v>614</v>
      </c>
      <c r="BH3962" t="s">
        <v>614</v>
      </c>
      <c r="BI3962" t="s">
        <v>614</v>
      </c>
      <c r="BJ3962" t="s">
        <v>614</v>
      </c>
      <c r="BK3962" t="s">
        <v>614</v>
      </c>
      <c r="BL3962" t="s">
        <v>614</v>
      </c>
      <c r="BM3962" t="s">
        <v>614</v>
      </c>
      <c r="BN3962" t="s">
        <v>614</v>
      </c>
      <c r="BO3962" t="s">
        <v>614</v>
      </c>
      <c r="BP3962" t="s">
        <v>614</v>
      </c>
      <c r="BQ3962" t="s">
        <v>614</v>
      </c>
      <c r="BR3962" t="s">
        <v>614</v>
      </c>
      <c r="BS3962" t="s">
        <v>614</v>
      </c>
      <c r="BT3962" t="s">
        <v>614</v>
      </c>
      <c r="BU3962" t="s">
        <v>614</v>
      </c>
      <c r="BV3962">
        <v>0.71</v>
      </c>
      <c r="BW3962" t="s">
        <v>6360</v>
      </c>
      <c r="BX3962" t="s">
        <v>614</v>
      </c>
      <c r="BY3962" s="29">
        <v>43789</v>
      </c>
      <c r="BZ3962" s="29">
        <v>43950</v>
      </c>
      <c r="CA3962" t="s">
        <v>504</v>
      </c>
      <c r="CB3962" t="s">
        <v>4358</v>
      </c>
      <c r="CC3962" t="s">
        <v>6361</v>
      </c>
      <c r="CD3962" t="s">
        <v>614</v>
      </c>
      <c r="CE3962" t="s">
        <v>614</v>
      </c>
      <c r="CF3962" t="s">
        <v>614</v>
      </c>
      <c r="CG3962" t="s">
        <v>614</v>
      </c>
      <c r="CH3962" t="s">
        <v>614</v>
      </c>
      <c r="CI3962" t="s">
        <v>6362</v>
      </c>
      <c r="CJ3962">
        <v>120</v>
      </c>
      <c r="CK3962">
        <v>39.6</v>
      </c>
      <c r="CL3962">
        <v>49.8</v>
      </c>
      <c r="CM3962">
        <v>54.45</v>
      </c>
      <c r="CN3962">
        <v>89.100000000000009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5</v>
      </c>
      <c r="CW3962">
        <v>3110</v>
      </c>
      <c r="DE3962">
        <v>4110</v>
      </c>
      <c r="DI3962">
        <v>8010</v>
      </c>
      <c r="EC3962">
        <v>0.38826466916354557</v>
      </c>
      <c r="JI3962">
        <v>8.0000000000000004E-4</v>
      </c>
      <c r="KS3962">
        <v>1.0380000000000001E-5</v>
      </c>
    </row>
    <row r="3963" spans="1:480" x14ac:dyDescent="0.35">
      <c r="B3963">
        <v>221</v>
      </c>
      <c r="C3963" t="s">
        <v>6350</v>
      </c>
      <c r="D3963" t="s">
        <v>518</v>
      </c>
      <c r="E3963">
        <v>2021</v>
      </c>
      <c r="F3963" t="s">
        <v>6351</v>
      </c>
      <c r="G3963" t="s">
        <v>6352</v>
      </c>
      <c r="H3963" t="s">
        <v>614</v>
      </c>
      <c r="I3963" t="s">
        <v>614</v>
      </c>
      <c r="J3963" t="s">
        <v>614</v>
      </c>
      <c r="K3963" t="s">
        <v>6353</v>
      </c>
      <c r="L3963" t="s">
        <v>614</v>
      </c>
      <c r="M3963" t="s">
        <v>6354</v>
      </c>
      <c r="N3963" t="s">
        <v>6355</v>
      </c>
      <c r="O3963" t="s">
        <v>337</v>
      </c>
      <c r="P3963">
        <v>1</v>
      </c>
      <c r="Q3963">
        <v>1</v>
      </c>
      <c r="R3963" t="s">
        <v>4647</v>
      </c>
      <c r="S3963" t="s">
        <v>614</v>
      </c>
      <c r="T3963" t="s">
        <v>614</v>
      </c>
      <c r="U3963" t="s">
        <v>614</v>
      </c>
      <c r="V3963" t="s">
        <v>614</v>
      </c>
      <c r="W3963">
        <v>9</v>
      </c>
      <c r="X3963" t="s">
        <v>614</v>
      </c>
      <c r="Y3963">
        <v>1</v>
      </c>
      <c r="Z3963" t="s">
        <v>4301</v>
      </c>
      <c r="AA3963" t="s">
        <v>6356</v>
      </c>
      <c r="AB3963" t="s">
        <v>614</v>
      </c>
      <c r="AC3963" t="s">
        <v>6367</v>
      </c>
      <c r="AD3963" t="s">
        <v>354</v>
      </c>
      <c r="AE3963">
        <v>3</v>
      </c>
      <c r="AG3963" t="s">
        <v>1767</v>
      </c>
      <c r="AH3963" t="s">
        <v>1868</v>
      </c>
      <c r="AI3963" t="s">
        <v>3717</v>
      </c>
      <c r="AJ3963" t="s">
        <v>6358</v>
      </c>
      <c r="AK3963">
        <v>360</v>
      </c>
      <c r="AL3963" t="s">
        <v>614</v>
      </c>
      <c r="AM3963" t="s">
        <v>6359</v>
      </c>
      <c r="AN3963">
        <v>100</v>
      </c>
      <c r="AO3963" t="s">
        <v>614</v>
      </c>
      <c r="AP3963">
        <v>5.0999999999999996</v>
      </c>
      <c r="AQ3963">
        <v>64.2</v>
      </c>
      <c r="AR3963">
        <v>29.3</v>
      </c>
      <c r="AS3963" t="s">
        <v>4434</v>
      </c>
      <c r="AT3963" t="s">
        <v>614</v>
      </c>
      <c r="AU3963" t="s">
        <v>614</v>
      </c>
      <c r="AV3963" t="s">
        <v>614</v>
      </c>
      <c r="AW3963" t="s">
        <v>614</v>
      </c>
      <c r="AX3963" t="s">
        <v>614</v>
      </c>
      <c r="AY3963" t="s">
        <v>614</v>
      </c>
      <c r="AZ3963" t="s">
        <v>614</v>
      </c>
      <c r="BA3963" t="s">
        <v>614</v>
      </c>
      <c r="BB3963" t="s">
        <v>614</v>
      </c>
      <c r="BC3963" t="s">
        <v>614</v>
      </c>
      <c r="BD3963" t="s">
        <v>614</v>
      </c>
      <c r="BE3963" t="s">
        <v>614</v>
      </c>
      <c r="BF3963" t="s">
        <v>614</v>
      </c>
      <c r="BG3963" t="s">
        <v>614</v>
      </c>
      <c r="BH3963" t="s">
        <v>614</v>
      </c>
      <c r="BI3963" t="s">
        <v>614</v>
      </c>
      <c r="BJ3963" t="s">
        <v>614</v>
      </c>
      <c r="BK3963" t="s">
        <v>614</v>
      </c>
      <c r="BL3963" t="s">
        <v>614</v>
      </c>
      <c r="BM3963" t="s">
        <v>614</v>
      </c>
      <c r="BN3963" t="s">
        <v>614</v>
      </c>
      <c r="BO3963" t="s">
        <v>614</v>
      </c>
      <c r="BP3963" t="s">
        <v>614</v>
      </c>
      <c r="BQ3963" t="s">
        <v>614</v>
      </c>
      <c r="BR3963" t="s">
        <v>614</v>
      </c>
      <c r="BS3963" t="s">
        <v>614</v>
      </c>
      <c r="BT3963" t="s">
        <v>614</v>
      </c>
      <c r="BU3963" t="s">
        <v>614</v>
      </c>
      <c r="BV3963">
        <v>0.71</v>
      </c>
      <c r="BW3963" t="s">
        <v>6360</v>
      </c>
      <c r="BX3963" t="s">
        <v>614</v>
      </c>
      <c r="BY3963" s="29">
        <v>43789</v>
      </c>
      <c r="BZ3963" s="29">
        <v>43950</v>
      </c>
      <c r="CA3963" t="s">
        <v>504</v>
      </c>
      <c r="CB3963" t="s">
        <v>4358</v>
      </c>
      <c r="CC3963" t="s">
        <v>6361</v>
      </c>
      <c r="CD3963" t="s">
        <v>614</v>
      </c>
      <c r="CE3963" t="s">
        <v>614</v>
      </c>
      <c r="CF3963" t="s">
        <v>614</v>
      </c>
      <c r="CG3963" t="s">
        <v>614</v>
      </c>
      <c r="CH3963" t="s">
        <v>614</v>
      </c>
      <c r="CI3963" t="s">
        <v>6362</v>
      </c>
      <c r="CJ3963">
        <v>120</v>
      </c>
      <c r="CK3963">
        <v>39.6</v>
      </c>
      <c r="CL3963">
        <v>49.8</v>
      </c>
      <c r="CM3963">
        <v>84.45</v>
      </c>
      <c r="CN3963">
        <v>89.100000000000009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5</v>
      </c>
      <c r="CW3963">
        <v>3238</v>
      </c>
      <c r="DE3963">
        <v>4235.3</v>
      </c>
      <c r="DI3963">
        <v>8150</v>
      </c>
      <c r="EC3963">
        <v>0.39730061349693252</v>
      </c>
      <c r="JI3963">
        <v>1.5E-3</v>
      </c>
      <c r="KS3963">
        <v>1.0499999999999999E-5</v>
      </c>
    </row>
    <row r="3964" spans="1:480" x14ac:dyDescent="0.35">
      <c r="B3964">
        <v>221</v>
      </c>
      <c r="C3964" t="s">
        <v>6350</v>
      </c>
      <c r="D3964" t="s">
        <v>518</v>
      </c>
      <c r="E3964">
        <v>2021</v>
      </c>
      <c r="F3964" t="s">
        <v>6351</v>
      </c>
      <c r="G3964" t="s">
        <v>6352</v>
      </c>
      <c r="H3964" t="s">
        <v>614</v>
      </c>
      <c r="I3964" t="s">
        <v>614</v>
      </c>
      <c r="J3964" t="s">
        <v>614</v>
      </c>
      <c r="K3964" t="s">
        <v>6353</v>
      </c>
      <c r="L3964" t="s">
        <v>614</v>
      </c>
      <c r="M3964" t="s">
        <v>6354</v>
      </c>
      <c r="N3964" t="s">
        <v>6355</v>
      </c>
      <c r="O3964" t="s">
        <v>337</v>
      </c>
      <c r="P3964">
        <v>1</v>
      </c>
      <c r="Q3964">
        <v>1</v>
      </c>
      <c r="R3964" t="s">
        <v>4647</v>
      </c>
      <c r="S3964" t="s">
        <v>614</v>
      </c>
      <c r="T3964" t="s">
        <v>614</v>
      </c>
      <c r="U3964" t="s">
        <v>614</v>
      </c>
      <c r="V3964" t="s">
        <v>614</v>
      </c>
      <c r="W3964">
        <v>9</v>
      </c>
      <c r="X3964" t="s">
        <v>614</v>
      </c>
      <c r="Y3964">
        <v>1</v>
      </c>
      <c r="Z3964" t="s">
        <v>4301</v>
      </c>
      <c r="AA3964" t="s">
        <v>6356</v>
      </c>
      <c r="AB3964" t="s">
        <v>614</v>
      </c>
      <c r="AC3964" t="s">
        <v>6368</v>
      </c>
      <c r="AD3964" t="s">
        <v>354</v>
      </c>
      <c r="AE3964">
        <v>3</v>
      </c>
      <c r="AG3964" t="s">
        <v>1767</v>
      </c>
      <c r="AH3964" t="s">
        <v>1868</v>
      </c>
      <c r="AI3964" t="s">
        <v>3717</v>
      </c>
      <c r="AJ3964" t="s">
        <v>6358</v>
      </c>
      <c r="AK3964">
        <v>360</v>
      </c>
      <c r="AL3964" t="s">
        <v>614</v>
      </c>
      <c r="AM3964" t="s">
        <v>6359</v>
      </c>
      <c r="AN3964">
        <v>100</v>
      </c>
      <c r="AO3964" t="s">
        <v>614</v>
      </c>
      <c r="AP3964">
        <v>5.0999999999999996</v>
      </c>
      <c r="AQ3964">
        <v>64.2</v>
      </c>
      <c r="AR3964">
        <v>29.3</v>
      </c>
      <c r="AS3964" t="s">
        <v>4434</v>
      </c>
      <c r="AT3964" t="s">
        <v>614</v>
      </c>
      <c r="AU3964" t="s">
        <v>614</v>
      </c>
      <c r="AV3964" t="s">
        <v>614</v>
      </c>
      <c r="AW3964" t="s">
        <v>614</v>
      </c>
      <c r="AX3964" t="s">
        <v>614</v>
      </c>
      <c r="AY3964" t="s">
        <v>614</v>
      </c>
      <c r="AZ3964" t="s">
        <v>614</v>
      </c>
      <c r="BA3964" t="s">
        <v>614</v>
      </c>
      <c r="BB3964" t="s">
        <v>614</v>
      </c>
      <c r="BC3964" t="s">
        <v>614</v>
      </c>
      <c r="BD3964" t="s">
        <v>614</v>
      </c>
      <c r="BE3964" t="s">
        <v>614</v>
      </c>
      <c r="BF3964" t="s">
        <v>614</v>
      </c>
      <c r="BG3964" t="s">
        <v>614</v>
      </c>
      <c r="BH3964" t="s">
        <v>614</v>
      </c>
      <c r="BI3964" t="s">
        <v>614</v>
      </c>
      <c r="BJ3964" t="s">
        <v>614</v>
      </c>
      <c r="BK3964" t="s">
        <v>614</v>
      </c>
      <c r="BL3964" t="s">
        <v>614</v>
      </c>
      <c r="BM3964" t="s">
        <v>614</v>
      </c>
      <c r="BN3964" t="s">
        <v>614</v>
      </c>
      <c r="BO3964" t="s">
        <v>614</v>
      </c>
      <c r="BP3964" t="s">
        <v>614</v>
      </c>
      <c r="BQ3964" t="s">
        <v>614</v>
      </c>
      <c r="BR3964" t="s">
        <v>614</v>
      </c>
      <c r="BS3964" t="s">
        <v>614</v>
      </c>
      <c r="BT3964" t="s">
        <v>614</v>
      </c>
      <c r="BU3964" t="s">
        <v>614</v>
      </c>
      <c r="BV3964">
        <v>0.71</v>
      </c>
      <c r="BW3964" t="s">
        <v>6360</v>
      </c>
      <c r="BX3964" t="s">
        <v>614</v>
      </c>
      <c r="BY3964" s="29">
        <v>43789</v>
      </c>
      <c r="BZ3964" s="29">
        <v>43950</v>
      </c>
      <c r="CA3964" t="s">
        <v>504</v>
      </c>
      <c r="CB3964" t="s">
        <v>4358</v>
      </c>
      <c r="CC3964" t="s">
        <v>6361</v>
      </c>
      <c r="CD3964" t="s">
        <v>614</v>
      </c>
      <c r="CE3964" t="s">
        <v>614</v>
      </c>
      <c r="CF3964" t="s">
        <v>614</v>
      </c>
      <c r="CG3964" t="s">
        <v>614</v>
      </c>
      <c r="CH3964" t="s">
        <v>614</v>
      </c>
      <c r="CI3964" t="s">
        <v>6362</v>
      </c>
      <c r="CJ3964">
        <v>120</v>
      </c>
      <c r="CK3964">
        <v>39.6</v>
      </c>
      <c r="CL3964">
        <v>49.8</v>
      </c>
      <c r="CM3964">
        <v>114.45</v>
      </c>
      <c r="CN3964">
        <v>89.100000000000009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5</v>
      </c>
      <c r="CW3964">
        <v>3408</v>
      </c>
      <c r="DE3964">
        <v>4517.7</v>
      </c>
      <c r="DI3964">
        <v>8584</v>
      </c>
      <c r="EC3964">
        <v>0.39701770736253494</v>
      </c>
      <c r="JI3964">
        <v>1.8E-3</v>
      </c>
      <c r="KS3964">
        <v>1.096E-5</v>
      </c>
    </row>
    <row r="3965" spans="1:480" x14ac:dyDescent="0.35">
      <c r="B3965">
        <v>221</v>
      </c>
      <c r="C3965" t="s">
        <v>6350</v>
      </c>
      <c r="D3965" t="s">
        <v>518</v>
      </c>
      <c r="E3965">
        <v>2021</v>
      </c>
      <c r="F3965" t="s">
        <v>6351</v>
      </c>
      <c r="G3965" t="s">
        <v>6352</v>
      </c>
      <c r="H3965" t="s">
        <v>614</v>
      </c>
      <c r="I3965" t="s">
        <v>614</v>
      </c>
      <c r="J3965" t="s">
        <v>614</v>
      </c>
      <c r="K3965" t="s">
        <v>6353</v>
      </c>
      <c r="L3965" t="s">
        <v>614</v>
      </c>
      <c r="M3965" t="s">
        <v>6354</v>
      </c>
      <c r="N3965" t="s">
        <v>6355</v>
      </c>
      <c r="O3965" t="s">
        <v>337</v>
      </c>
      <c r="P3965">
        <v>1</v>
      </c>
      <c r="Q3965">
        <v>1</v>
      </c>
      <c r="R3965" t="s">
        <v>4647</v>
      </c>
      <c r="S3965" t="s">
        <v>614</v>
      </c>
      <c r="T3965" t="s">
        <v>614</v>
      </c>
      <c r="U3965" t="s">
        <v>614</v>
      </c>
      <c r="V3965" t="s">
        <v>614</v>
      </c>
      <c r="W3965">
        <v>9</v>
      </c>
      <c r="X3965" t="s">
        <v>614</v>
      </c>
      <c r="Y3965">
        <v>1</v>
      </c>
      <c r="Z3965" t="s">
        <v>4301</v>
      </c>
      <c r="AA3965" t="s">
        <v>6356</v>
      </c>
      <c r="AB3965" t="s">
        <v>614</v>
      </c>
      <c r="AC3965" t="s">
        <v>6369</v>
      </c>
      <c r="AD3965" t="s">
        <v>354</v>
      </c>
      <c r="AE3965">
        <v>3</v>
      </c>
      <c r="AG3965" t="s">
        <v>1767</v>
      </c>
      <c r="AH3965" t="s">
        <v>1868</v>
      </c>
      <c r="AI3965" t="s">
        <v>3717</v>
      </c>
      <c r="AJ3965" t="s">
        <v>6358</v>
      </c>
      <c r="AK3965">
        <v>360</v>
      </c>
      <c r="AL3965" t="s">
        <v>614</v>
      </c>
      <c r="AM3965" t="s">
        <v>6359</v>
      </c>
      <c r="AN3965">
        <v>100</v>
      </c>
      <c r="AO3965" t="s">
        <v>614</v>
      </c>
      <c r="AP3965">
        <v>5.0999999999999996</v>
      </c>
      <c r="AQ3965">
        <v>64.2</v>
      </c>
      <c r="AR3965">
        <v>29.3</v>
      </c>
      <c r="AS3965" t="s">
        <v>4434</v>
      </c>
      <c r="AT3965" t="s">
        <v>614</v>
      </c>
      <c r="AU3965" t="s">
        <v>614</v>
      </c>
      <c r="AV3965" t="s">
        <v>614</v>
      </c>
      <c r="AW3965" t="s">
        <v>614</v>
      </c>
      <c r="AX3965" t="s">
        <v>614</v>
      </c>
      <c r="AY3965" t="s">
        <v>614</v>
      </c>
      <c r="AZ3965" t="s">
        <v>614</v>
      </c>
      <c r="BA3965" t="s">
        <v>614</v>
      </c>
      <c r="BB3965" t="s">
        <v>614</v>
      </c>
      <c r="BC3965" t="s">
        <v>614</v>
      </c>
      <c r="BD3965" t="s">
        <v>614</v>
      </c>
      <c r="BE3965" t="s">
        <v>614</v>
      </c>
      <c r="BF3965" t="s">
        <v>614</v>
      </c>
      <c r="BG3965" t="s">
        <v>614</v>
      </c>
      <c r="BH3965" t="s">
        <v>614</v>
      </c>
      <c r="BI3965" t="s">
        <v>614</v>
      </c>
      <c r="BJ3965" t="s">
        <v>614</v>
      </c>
      <c r="BK3965" t="s">
        <v>614</v>
      </c>
      <c r="BL3965" t="s">
        <v>614</v>
      </c>
      <c r="BM3965" t="s">
        <v>614</v>
      </c>
      <c r="BN3965" t="s">
        <v>614</v>
      </c>
      <c r="BO3965" t="s">
        <v>614</v>
      </c>
      <c r="BP3965" t="s">
        <v>614</v>
      </c>
      <c r="BQ3965" t="s">
        <v>614</v>
      </c>
      <c r="BR3965" t="s">
        <v>614</v>
      </c>
      <c r="BS3965" t="s">
        <v>614</v>
      </c>
      <c r="BT3965" t="s">
        <v>614</v>
      </c>
      <c r="BU3965" t="s">
        <v>614</v>
      </c>
      <c r="BV3965">
        <v>0.71</v>
      </c>
      <c r="BW3965" t="s">
        <v>6360</v>
      </c>
      <c r="BX3965" t="s">
        <v>614</v>
      </c>
      <c r="BY3965" s="29">
        <v>43789</v>
      </c>
      <c r="BZ3965" s="29">
        <v>43950</v>
      </c>
      <c r="CA3965" t="s">
        <v>504</v>
      </c>
      <c r="CB3965" t="s">
        <v>4358</v>
      </c>
      <c r="CC3965" t="s">
        <v>6361</v>
      </c>
      <c r="CD3965" t="s">
        <v>614</v>
      </c>
      <c r="CE3965" t="s">
        <v>614</v>
      </c>
      <c r="CF3965" t="s">
        <v>614</v>
      </c>
      <c r="CG3965" t="s">
        <v>614</v>
      </c>
      <c r="CH3965" t="s">
        <v>614</v>
      </c>
      <c r="CI3965" t="s">
        <v>6362</v>
      </c>
      <c r="CJ3965">
        <v>120</v>
      </c>
      <c r="CK3965">
        <v>39.6</v>
      </c>
      <c r="CL3965">
        <v>49.8</v>
      </c>
      <c r="CM3965">
        <v>144.44999999999999</v>
      </c>
      <c r="CN3965">
        <v>89.100000000000009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5</v>
      </c>
      <c r="CW3965">
        <v>3318</v>
      </c>
      <c r="DE3965">
        <v>4176</v>
      </c>
      <c r="DI3965">
        <v>8226</v>
      </c>
      <c r="EC3965">
        <v>0.40335521517140771</v>
      </c>
      <c r="JI3965">
        <v>1.7000000000000001E-3</v>
      </c>
      <c r="KS3965">
        <v>1.0740000000000001E-5</v>
      </c>
    </row>
    <row r="3966" spans="1:480" x14ac:dyDescent="0.35">
      <c r="B3966">
        <v>221</v>
      </c>
      <c r="C3966" t="s">
        <v>6350</v>
      </c>
      <c r="D3966" t="s">
        <v>518</v>
      </c>
      <c r="E3966">
        <v>2021</v>
      </c>
      <c r="F3966" t="s">
        <v>6351</v>
      </c>
      <c r="G3966" t="s">
        <v>6352</v>
      </c>
      <c r="H3966" t="s">
        <v>614</v>
      </c>
      <c r="I3966" t="s">
        <v>614</v>
      </c>
      <c r="J3966" t="s">
        <v>614</v>
      </c>
      <c r="K3966" t="s">
        <v>6353</v>
      </c>
      <c r="L3966" t="s">
        <v>614</v>
      </c>
      <c r="M3966" t="s">
        <v>6354</v>
      </c>
      <c r="N3966" t="s">
        <v>6355</v>
      </c>
      <c r="O3966" t="s">
        <v>337</v>
      </c>
      <c r="P3966">
        <v>1</v>
      </c>
      <c r="Q3966">
        <v>1</v>
      </c>
      <c r="R3966" t="s">
        <v>4647</v>
      </c>
      <c r="S3966" t="s">
        <v>614</v>
      </c>
      <c r="T3966" t="s">
        <v>614</v>
      </c>
      <c r="U3966" t="s">
        <v>614</v>
      </c>
      <c r="V3966" t="s">
        <v>614</v>
      </c>
      <c r="W3966">
        <v>9</v>
      </c>
      <c r="X3966" t="s">
        <v>614</v>
      </c>
      <c r="Y3966">
        <v>1</v>
      </c>
      <c r="Z3966" t="s">
        <v>4301</v>
      </c>
      <c r="AA3966" t="s">
        <v>6356</v>
      </c>
      <c r="AB3966" t="s">
        <v>614</v>
      </c>
      <c r="AC3966" t="s">
        <v>6370</v>
      </c>
      <c r="AD3966" t="s">
        <v>354</v>
      </c>
      <c r="AE3966">
        <v>3</v>
      </c>
      <c r="AG3966" t="s">
        <v>1767</v>
      </c>
      <c r="AH3966" t="s">
        <v>1868</v>
      </c>
      <c r="AI3966" t="s">
        <v>3717</v>
      </c>
      <c r="AJ3966" t="s">
        <v>6358</v>
      </c>
      <c r="AK3966">
        <v>360</v>
      </c>
      <c r="AL3966" t="s">
        <v>614</v>
      </c>
      <c r="AM3966" t="s">
        <v>6359</v>
      </c>
      <c r="AN3966">
        <v>100</v>
      </c>
      <c r="AO3966" t="s">
        <v>614</v>
      </c>
      <c r="AP3966">
        <v>5.0999999999999996</v>
      </c>
      <c r="AQ3966">
        <v>64.2</v>
      </c>
      <c r="AR3966">
        <v>29.3</v>
      </c>
      <c r="AS3966" t="s">
        <v>4434</v>
      </c>
      <c r="AT3966" t="s">
        <v>614</v>
      </c>
      <c r="AU3966" t="s">
        <v>614</v>
      </c>
      <c r="AV3966" t="s">
        <v>614</v>
      </c>
      <c r="AW3966" t="s">
        <v>614</v>
      </c>
      <c r="AX3966" t="s">
        <v>614</v>
      </c>
      <c r="AY3966" t="s">
        <v>614</v>
      </c>
      <c r="AZ3966" t="s">
        <v>614</v>
      </c>
      <c r="BA3966" t="s">
        <v>614</v>
      </c>
      <c r="BB3966" t="s">
        <v>614</v>
      </c>
      <c r="BC3966" t="s">
        <v>614</v>
      </c>
      <c r="BD3966" t="s">
        <v>614</v>
      </c>
      <c r="BE3966" t="s">
        <v>614</v>
      </c>
      <c r="BF3966" t="s">
        <v>614</v>
      </c>
      <c r="BG3966" t="s">
        <v>614</v>
      </c>
      <c r="BH3966" t="s">
        <v>614</v>
      </c>
      <c r="BI3966" t="s">
        <v>614</v>
      </c>
      <c r="BJ3966" t="s">
        <v>614</v>
      </c>
      <c r="BK3966" t="s">
        <v>614</v>
      </c>
      <c r="BL3966" t="s">
        <v>614</v>
      </c>
      <c r="BM3966" t="s">
        <v>614</v>
      </c>
      <c r="BN3966" t="s">
        <v>614</v>
      </c>
      <c r="BO3966" t="s">
        <v>614</v>
      </c>
      <c r="BP3966" t="s">
        <v>614</v>
      </c>
      <c r="BQ3966" t="s">
        <v>614</v>
      </c>
      <c r="BR3966" t="s">
        <v>614</v>
      </c>
      <c r="BS3966" t="s">
        <v>614</v>
      </c>
      <c r="BT3966" t="s">
        <v>614</v>
      </c>
      <c r="BU3966" t="s">
        <v>614</v>
      </c>
      <c r="BV3966">
        <v>0.71</v>
      </c>
      <c r="BW3966" t="s">
        <v>6360</v>
      </c>
      <c r="BX3966" t="s">
        <v>614</v>
      </c>
      <c r="BY3966" s="29">
        <v>43789</v>
      </c>
      <c r="BZ3966" s="29">
        <v>43950</v>
      </c>
      <c r="CA3966" t="s">
        <v>504</v>
      </c>
      <c r="CB3966" t="s">
        <v>4358</v>
      </c>
      <c r="CC3966" t="s">
        <v>6361</v>
      </c>
      <c r="CD3966" t="s">
        <v>614</v>
      </c>
      <c r="CE3966" t="s">
        <v>614</v>
      </c>
      <c r="CF3966" t="s">
        <v>614</v>
      </c>
      <c r="CG3966" t="s">
        <v>614</v>
      </c>
      <c r="CH3966" t="s">
        <v>614</v>
      </c>
      <c r="CI3966" t="s">
        <v>6362</v>
      </c>
      <c r="CJ3966">
        <v>120</v>
      </c>
      <c r="CK3966">
        <v>39.6</v>
      </c>
      <c r="CL3966">
        <v>49.8</v>
      </c>
      <c r="CM3966">
        <v>54.45</v>
      </c>
      <c r="CN3966">
        <v>89.100000000000009</v>
      </c>
      <c r="CO3966">
        <v>0</v>
      </c>
      <c r="CP3966">
        <v>0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10</v>
      </c>
      <c r="CW3966">
        <v>3224</v>
      </c>
      <c r="DE3966">
        <v>4258.7</v>
      </c>
      <c r="DI3966">
        <v>8158</v>
      </c>
      <c r="EC3966">
        <v>0.39519490071095859</v>
      </c>
      <c r="JI3966">
        <v>1E-3</v>
      </c>
      <c r="KS3966">
        <v>1.4529999999999998E-5</v>
      </c>
    </row>
    <row r="3967" spans="1:480" x14ac:dyDescent="0.35">
      <c r="B3967">
        <v>221</v>
      </c>
      <c r="C3967" t="s">
        <v>6350</v>
      </c>
      <c r="D3967" t="s">
        <v>518</v>
      </c>
      <c r="E3967">
        <v>2021</v>
      </c>
      <c r="F3967" t="s">
        <v>6351</v>
      </c>
      <c r="G3967" t="s">
        <v>6352</v>
      </c>
      <c r="H3967" t="s">
        <v>614</v>
      </c>
      <c r="I3967" t="s">
        <v>614</v>
      </c>
      <c r="J3967" t="s">
        <v>614</v>
      </c>
      <c r="K3967" t="s">
        <v>6353</v>
      </c>
      <c r="L3967" t="s">
        <v>614</v>
      </c>
      <c r="M3967" t="s">
        <v>6354</v>
      </c>
      <c r="N3967" t="s">
        <v>6355</v>
      </c>
      <c r="O3967" t="s">
        <v>337</v>
      </c>
      <c r="P3967">
        <v>1</v>
      </c>
      <c r="Q3967">
        <v>1</v>
      </c>
      <c r="R3967" t="s">
        <v>4647</v>
      </c>
      <c r="S3967" t="s">
        <v>614</v>
      </c>
      <c r="T3967" t="s">
        <v>614</v>
      </c>
      <c r="U3967" t="s">
        <v>614</v>
      </c>
      <c r="V3967" t="s">
        <v>614</v>
      </c>
      <c r="W3967">
        <v>9</v>
      </c>
      <c r="X3967" t="s">
        <v>614</v>
      </c>
      <c r="Y3967">
        <v>1</v>
      </c>
      <c r="Z3967" t="s">
        <v>4301</v>
      </c>
      <c r="AA3967" t="s">
        <v>6356</v>
      </c>
      <c r="AB3967" t="s">
        <v>614</v>
      </c>
      <c r="AC3967" t="s">
        <v>6371</v>
      </c>
      <c r="AD3967" t="s">
        <v>354</v>
      </c>
      <c r="AE3967">
        <v>3</v>
      </c>
      <c r="AG3967" t="s">
        <v>1767</v>
      </c>
      <c r="AH3967" t="s">
        <v>1868</v>
      </c>
      <c r="AI3967" t="s">
        <v>3717</v>
      </c>
      <c r="AJ3967" t="s">
        <v>6358</v>
      </c>
      <c r="AK3967">
        <v>360</v>
      </c>
      <c r="AL3967" t="s">
        <v>614</v>
      </c>
      <c r="AM3967" t="s">
        <v>6359</v>
      </c>
      <c r="AN3967">
        <v>100</v>
      </c>
      <c r="AO3967" t="s">
        <v>614</v>
      </c>
      <c r="AP3967">
        <v>5.0999999999999996</v>
      </c>
      <c r="AQ3967">
        <v>64.2</v>
      </c>
      <c r="AR3967">
        <v>29.3</v>
      </c>
      <c r="AS3967" t="s">
        <v>4434</v>
      </c>
      <c r="AT3967" t="s">
        <v>614</v>
      </c>
      <c r="AU3967" t="s">
        <v>614</v>
      </c>
      <c r="AV3967" t="s">
        <v>614</v>
      </c>
      <c r="AW3967" t="s">
        <v>614</v>
      </c>
      <c r="AX3967" t="s">
        <v>614</v>
      </c>
      <c r="AY3967" t="s">
        <v>614</v>
      </c>
      <c r="AZ3967" t="s">
        <v>614</v>
      </c>
      <c r="BA3967" t="s">
        <v>614</v>
      </c>
      <c r="BB3967" t="s">
        <v>614</v>
      </c>
      <c r="BC3967" t="s">
        <v>614</v>
      </c>
      <c r="BD3967" t="s">
        <v>614</v>
      </c>
      <c r="BE3967" t="s">
        <v>614</v>
      </c>
      <c r="BF3967" t="s">
        <v>614</v>
      </c>
      <c r="BG3967" t="s">
        <v>614</v>
      </c>
      <c r="BH3967" t="s">
        <v>614</v>
      </c>
      <c r="BI3967" t="s">
        <v>614</v>
      </c>
      <c r="BJ3967" t="s">
        <v>614</v>
      </c>
      <c r="BK3967" t="s">
        <v>614</v>
      </c>
      <c r="BL3967" t="s">
        <v>614</v>
      </c>
      <c r="BM3967" t="s">
        <v>614</v>
      </c>
      <c r="BN3967" t="s">
        <v>614</v>
      </c>
      <c r="BO3967" t="s">
        <v>614</v>
      </c>
      <c r="BP3967" t="s">
        <v>614</v>
      </c>
      <c r="BQ3967" t="s">
        <v>614</v>
      </c>
      <c r="BR3967" t="s">
        <v>614</v>
      </c>
      <c r="BS3967" t="s">
        <v>614</v>
      </c>
      <c r="BT3967" t="s">
        <v>614</v>
      </c>
      <c r="BU3967" t="s">
        <v>614</v>
      </c>
      <c r="BV3967">
        <v>0.71</v>
      </c>
      <c r="BW3967" t="s">
        <v>6360</v>
      </c>
      <c r="BX3967" t="s">
        <v>614</v>
      </c>
      <c r="BY3967" s="29">
        <v>43789</v>
      </c>
      <c r="BZ3967" s="29">
        <v>43950</v>
      </c>
      <c r="CA3967" t="s">
        <v>504</v>
      </c>
      <c r="CB3967" t="s">
        <v>4358</v>
      </c>
      <c r="CC3967" t="s">
        <v>6361</v>
      </c>
      <c r="CD3967" t="s">
        <v>614</v>
      </c>
      <c r="CE3967" t="s">
        <v>614</v>
      </c>
      <c r="CF3967" t="s">
        <v>614</v>
      </c>
      <c r="CG3967" t="s">
        <v>614</v>
      </c>
      <c r="CH3967" t="s">
        <v>614</v>
      </c>
      <c r="CI3967" t="s">
        <v>6362</v>
      </c>
      <c r="CJ3967">
        <v>120</v>
      </c>
      <c r="CK3967">
        <v>39.6</v>
      </c>
      <c r="CL3967">
        <v>49.8</v>
      </c>
      <c r="CM3967">
        <v>84.45</v>
      </c>
      <c r="CN3967">
        <v>89.100000000000009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10</v>
      </c>
      <c r="CW3967">
        <v>3423</v>
      </c>
      <c r="DE3967">
        <v>4384.7</v>
      </c>
      <c r="DI3967">
        <v>8181</v>
      </c>
      <c r="EC3967">
        <v>0.41840850751741843</v>
      </c>
      <c r="JI3967">
        <v>1.6000000000000001E-3</v>
      </c>
      <c r="KS3967">
        <v>1.4630000000000001E-5</v>
      </c>
    </row>
    <row r="3968" spans="1:480" x14ac:dyDescent="0.35">
      <c r="B3968">
        <v>221</v>
      </c>
      <c r="C3968" t="s">
        <v>6350</v>
      </c>
      <c r="D3968" t="s">
        <v>518</v>
      </c>
      <c r="E3968">
        <v>2021</v>
      </c>
      <c r="F3968" t="s">
        <v>6351</v>
      </c>
      <c r="G3968" t="s">
        <v>6352</v>
      </c>
      <c r="H3968" t="s">
        <v>614</v>
      </c>
      <c r="I3968" t="s">
        <v>614</v>
      </c>
      <c r="J3968" t="s">
        <v>614</v>
      </c>
      <c r="K3968" t="s">
        <v>6353</v>
      </c>
      <c r="L3968" t="s">
        <v>614</v>
      </c>
      <c r="M3968" t="s">
        <v>6354</v>
      </c>
      <c r="N3968" t="s">
        <v>6355</v>
      </c>
      <c r="O3968" t="s">
        <v>337</v>
      </c>
      <c r="P3968">
        <v>1</v>
      </c>
      <c r="Q3968">
        <v>1</v>
      </c>
      <c r="R3968" t="s">
        <v>4647</v>
      </c>
      <c r="S3968" t="s">
        <v>614</v>
      </c>
      <c r="T3968" t="s">
        <v>614</v>
      </c>
      <c r="U3968" t="s">
        <v>614</v>
      </c>
      <c r="V3968" t="s">
        <v>614</v>
      </c>
      <c r="W3968">
        <v>9</v>
      </c>
      <c r="X3968" t="s">
        <v>614</v>
      </c>
      <c r="Y3968">
        <v>1</v>
      </c>
      <c r="Z3968" t="s">
        <v>4301</v>
      </c>
      <c r="AA3968" t="s">
        <v>6356</v>
      </c>
      <c r="AB3968" t="s">
        <v>614</v>
      </c>
      <c r="AC3968" t="s">
        <v>6372</v>
      </c>
      <c r="AD3968" t="s">
        <v>354</v>
      </c>
      <c r="AE3968">
        <v>3</v>
      </c>
      <c r="AG3968" t="s">
        <v>1767</v>
      </c>
      <c r="AH3968" t="s">
        <v>1868</v>
      </c>
      <c r="AI3968" t="s">
        <v>3717</v>
      </c>
      <c r="AJ3968" t="s">
        <v>6358</v>
      </c>
      <c r="AK3968">
        <v>360</v>
      </c>
      <c r="AL3968" t="s">
        <v>614</v>
      </c>
      <c r="AM3968" t="s">
        <v>6359</v>
      </c>
      <c r="AN3968">
        <v>100</v>
      </c>
      <c r="AO3968" t="s">
        <v>614</v>
      </c>
      <c r="AP3968">
        <v>5.0999999999999996</v>
      </c>
      <c r="AQ3968">
        <v>64.2</v>
      </c>
      <c r="AR3968">
        <v>29.3</v>
      </c>
      <c r="AS3968" t="s">
        <v>4434</v>
      </c>
      <c r="AT3968" t="s">
        <v>614</v>
      </c>
      <c r="AU3968" t="s">
        <v>614</v>
      </c>
      <c r="AV3968" t="s">
        <v>614</v>
      </c>
      <c r="AW3968" t="s">
        <v>614</v>
      </c>
      <c r="AX3968" t="s">
        <v>614</v>
      </c>
      <c r="AY3968" t="s">
        <v>614</v>
      </c>
      <c r="AZ3968" t="s">
        <v>614</v>
      </c>
      <c r="BA3968" t="s">
        <v>614</v>
      </c>
      <c r="BB3968" t="s">
        <v>614</v>
      </c>
      <c r="BC3968" t="s">
        <v>614</v>
      </c>
      <c r="BD3968" t="s">
        <v>614</v>
      </c>
      <c r="BE3968" t="s">
        <v>614</v>
      </c>
      <c r="BF3968" t="s">
        <v>614</v>
      </c>
      <c r="BG3968" t="s">
        <v>614</v>
      </c>
      <c r="BH3968" t="s">
        <v>614</v>
      </c>
      <c r="BI3968" t="s">
        <v>614</v>
      </c>
      <c r="BJ3968" t="s">
        <v>614</v>
      </c>
      <c r="BK3968" t="s">
        <v>614</v>
      </c>
      <c r="BL3968" t="s">
        <v>614</v>
      </c>
      <c r="BM3968" t="s">
        <v>614</v>
      </c>
      <c r="BN3968" t="s">
        <v>614</v>
      </c>
      <c r="BO3968" t="s">
        <v>614</v>
      </c>
      <c r="BP3968" t="s">
        <v>614</v>
      </c>
      <c r="BQ3968" t="s">
        <v>614</v>
      </c>
      <c r="BR3968" t="s">
        <v>614</v>
      </c>
      <c r="BS3968" t="s">
        <v>614</v>
      </c>
      <c r="BT3968" t="s">
        <v>614</v>
      </c>
      <c r="BU3968" t="s">
        <v>614</v>
      </c>
      <c r="BV3968">
        <v>0.71</v>
      </c>
      <c r="BW3968" t="s">
        <v>6360</v>
      </c>
      <c r="BX3968" t="s">
        <v>614</v>
      </c>
      <c r="BY3968" s="29">
        <v>43789</v>
      </c>
      <c r="BZ3968" s="29">
        <v>43950</v>
      </c>
      <c r="CA3968" t="s">
        <v>504</v>
      </c>
      <c r="CB3968" t="s">
        <v>4358</v>
      </c>
      <c r="CC3968" t="s">
        <v>6361</v>
      </c>
      <c r="CD3968" t="s">
        <v>614</v>
      </c>
      <c r="CE3968" t="s">
        <v>614</v>
      </c>
      <c r="CF3968" t="s">
        <v>614</v>
      </c>
      <c r="CG3968" t="s">
        <v>614</v>
      </c>
      <c r="CH3968" t="s">
        <v>614</v>
      </c>
      <c r="CI3968" t="s">
        <v>6362</v>
      </c>
      <c r="CJ3968">
        <v>120</v>
      </c>
      <c r="CK3968">
        <v>39.6</v>
      </c>
      <c r="CL3968">
        <v>49.8</v>
      </c>
      <c r="CM3968">
        <v>114.45</v>
      </c>
      <c r="CN3968">
        <v>89.100000000000009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10</v>
      </c>
      <c r="CW3968">
        <v>3524</v>
      </c>
      <c r="DE3968">
        <v>4518.7</v>
      </c>
      <c r="DI3968">
        <v>8418</v>
      </c>
      <c r="EC3968">
        <v>0.41862675219767165</v>
      </c>
      <c r="JI3968">
        <v>1.8E-3</v>
      </c>
      <c r="KS3968">
        <v>1.4849999999999998E-5</v>
      </c>
    </row>
    <row r="3969" spans="1:480" x14ac:dyDescent="0.35">
      <c r="B3969">
        <v>221</v>
      </c>
      <c r="C3969" t="s">
        <v>6350</v>
      </c>
      <c r="D3969" t="s">
        <v>518</v>
      </c>
      <c r="E3969">
        <v>2021</v>
      </c>
      <c r="F3969" t="s">
        <v>6351</v>
      </c>
      <c r="G3969" t="s">
        <v>6352</v>
      </c>
      <c r="H3969" t="s">
        <v>614</v>
      </c>
      <c r="I3969" t="s">
        <v>614</v>
      </c>
      <c r="J3969" t="s">
        <v>614</v>
      </c>
      <c r="K3969" t="s">
        <v>6353</v>
      </c>
      <c r="L3969" t="s">
        <v>614</v>
      </c>
      <c r="M3969" t="s">
        <v>6354</v>
      </c>
      <c r="N3969" t="s">
        <v>6355</v>
      </c>
      <c r="O3969" t="s">
        <v>337</v>
      </c>
      <c r="P3969">
        <v>1</v>
      </c>
      <c r="Q3969">
        <v>1</v>
      </c>
      <c r="R3969" t="s">
        <v>4647</v>
      </c>
      <c r="S3969" t="s">
        <v>614</v>
      </c>
      <c r="T3969" t="s">
        <v>614</v>
      </c>
      <c r="U3969" t="s">
        <v>614</v>
      </c>
      <c r="V3969" t="s">
        <v>614</v>
      </c>
      <c r="W3969">
        <v>9</v>
      </c>
      <c r="X3969" t="s">
        <v>614</v>
      </c>
      <c r="Y3969">
        <v>1</v>
      </c>
      <c r="Z3969" t="s">
        <v>4301</v>
      </c>
      <c r="AA3969" t="s">
        <v>6356</v>
      </c>
      <c r="AB3969" t="s">
        <v>614</v>
      </c>
      <c r="AC3969" t="s">
        <v>6373</v>
      </c>
      <c r="AD3969" t="s">
        <v>354</v>
      </c>
      <c r="AE3969">
        <v>3</v>
      </c>
      <c r="AG3969" t="s">
        <v>1767</v>
      </c>
      <c r="AH3969" t="s">
        <v>1868</v>
      </c>
      <c r="AI3969" t="s">
        <v>3717</v>
      </c>
      <c r="AJ3969" t="s">
        <v>6358</v>
      </c>
      <c r="AK3969">
        <v>360</v>
      </c>
      <c r="AL3969" t="s">
        <v>614</v>
      </c>
      <c r="AM3969" t="s">
        <v>6359</v>
      </c>
      <c r="AN3969">
        <v>100</v>
      </c>
      <c r="AO3969" t="s">
        <v>614</v>
      </c>
      <c r="AP3969">
        <v>5.0999999999999996</v>
      </c>
      <c r="AQ3969">
        <v>64.2</v>
      </c>
      <c r="AR3969">
        <v>29.3</v>
      </c>
      <c r="AS3969" t="s">
        <v>4434</v>
      </c>
      <c r="AT3969" t="s">
        <v>614</v>
      </c>
      <c r="AU3969" t="s">
        <v>614</v>
      </c>
      <c r="AV3969" t="s">
        <v>614</v>
      </c>
      <c r="AW3969" t="s">
        <v>614</v>
      </c>
      <c r="AX3969" t="s">
        <v>614</v>
      </c>
      <c r="AY3969" t="s">
        <v>614</v>
      </c>
      <c r="AZ3969" t="s">
        <v>614</v>
      </c>
      <c r="BA3969" t="s">
        <v>614</v>
      </c>
      <c r="BB3969" t="s">
        <v>614</v>
      </c>
      <c r="BC3969" t="s">
        <v>614</v>
      </c>
      <c r="BD3969" t="s">
        <v>614</v>
      </c>
      <c r="BE3969" t="s">
        <v>614</v>
      </c>
      <c r="BF3969" t="s">
        <v>614</v>
      </c>
      <c r="BG3969" t="s">
        <v>614</v>
      </c>
      <c r="BH3969" t="s">
        <v>614</v>
      </c>
      <c r="BI3969" t="s">
        <v>614</v>
      </c>
      <c r="BJ3969" t="s">
        <v>614</v>
      </c>
      <c r="BK3969" t="s">
        <v>614</v>
      </c>
      <c r="BL3969" t="s">
        <v>614</v>
      </c>
      <c r="BM3969" t="s">
        <v>614</v>
      </c>
      <c r="BN3969" t="s">
        <v>614</v>
      </c>
      <c r="BO3969" t="s">
        <v>614</v>
      </c>
      <c r="BP3969" t="s">
        <v>614</v>
      </c>
      <c r="BQ3969" t="s">
        <v>614</v>
      </c>
      <c r="BR3969" t="s">
        <v>614</v>
      </c>
      <c r="BS3969" t="s">
        <v>614</v>
      </c>
      <c r="BT3969" t="s">
        <v>614</v>
      </c>
      <c r="BU3969" t="s">
        <v>614</v>
      </c>
      <c r="BV3969">
        <v>0.71</v>
      </c>
      <c r="BW3969" t="s">
        <v>6360</v>
      </c>
      <c r="BX3969" t="s">
        <v>614</v>
      </c>
      <c r="BY3969" s="29">
        <v>43789</v>
      </c>
      <c r="BZ3969" s="29">
        <v>43950</v>
      </c>
      <c r="CA3969" t="s">
        <v>504</v>
      </c>
      <c r="CB3969" t="s">
        <v>4358</v>
      </c>
      <c r="CC3969" t="s">
        <v>6361</v>
      </c>
      <c r="CD3969" t="s">
        <v>614</v>
      </c>
      <c r="CE3969" t="s">
        <v>614</v>
      </c>
      <c r="CF3969" t="s">
        <v>614</v>
      </c>
      <c r="CG3969" t="s">
        <v>614</v>
      </c>
      <c r="CH3969" t="s">
        <v>614</v>
      </c>
      <c r="CI3969" t="s">
        <v>6362</v>
      </c>
      <c r="CJ3969">
        <v>120</v>
      </c>
      <c r="CK3969">
        <v>39.6</v>
      </c>
      <c r="CL3969">
        <v>49.8</v>
      </c>
      <c r="CM3969">
        <v>144.44999999999999</v>
      </c>
      <c r="CN3969">
        <v>89.100000000000009</v>
      </c>
      <c r="CO3969">
        <v>0</v>
      </c>
      <c r="CP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10</v>
      </c>
      <c r="CW3969">
        <v>3475</v>
      </c>
      <c r="DE3969">
        <v>4392</v>
      </c>
      <c r="DI3969">
        <v>8206</v>
      </c>
      <c r="EC3969">
        <v>0.42347063124543016</v>
      </c>
      <c r="JI3969">
        <v>1.8E-3</v>
      </c>
      <c r="KS3969">
        <v>1.4779999999999999E-5</v>
      </c>
    </row>
    <row r="3970" spans="1:480" x14ac:dyDescent="0.35">
      <c r="B3970">
        <v>221</v>
      </c>
      <c r="C3970" t="s">
        <v>6350</v>
      </c>
      <c r="D3970" t="s">
        <v>518</v>
      </c>
      <c r="E3970">
        <v>2021</v>
      </c>
      <c r="F3970" t="s">
        <v>6351</v>
      </c>
      <c r="G3970" t="s">
        <v>6352</v>
      </c>
      <c r="H3970" t="s">
        <v>614</v>
      </c>
      <c r="I3970" t="s">
        <v>614</v>
      </c>
      <c r="J3970" t="s">
        <v>614</v>
      </c>
      <c r="K3970" t="s">
        <v>6353</v>
      </c>
      <c r="L3970" t="s">
        <v>614</v>
      </c>
      <c r="M3970" t="s">
        <v>6354</v>
      </c>
      <c r="N3970" t="s">
        <v>6355</v>
      </c>
      <c r="O3970" t="s">
        <v>337</v>
      </c>
      <c r="P3970">
        <v>1</v>
      </c>
      <c r="Q3970">
        <v>1</v>
      </c>
      <c r="R3970" t="s">
        <v>4647</v>
      </c>
      <c r="S3970" t="s">
        <v>614</v>
      </c>
      <c r="T3970" t="s">
        <v>614</v>
      </c>
      <c r="U3970" t="s">
        <v>614</v>
      </c>
      <c r="V3970" t="s">
        <v>614</v>
      </c>
      <c r="W3970">
        <v>9</v>
      </c>
      <c r="X3970" t="s">
        <v>614</v>
      </c>
      <c r="Y3970">
        <v>1</v>
      </c>
      <c r="Z3970" t="s">
        <v>4301</v>
      </c>
      <c r="AA3970" t="s">
        <v>6356</v>
      </c>
      <c r="AB3970" t="s">
        <v>614</v>
      </c>
      <c r="AC3970" t="s">
        <v>6374</v>
      </c>
      <c r="AD3970" t="s">
        <v>354</v>
      </c>
      <c r="AE3970">
        <v>3</v>
      </c>
      <c r="AG3970" t="s">
        <v>1767</v>
      </c>
      <c r="AH3970" t="s">
        <v>1868</v>
      </c>
      <c r="AI3970" t="s">
        <v>3717</v>
      </c>
      <c r="AJ3970" t="s">
        <v>6358</v>
      </c>
      <c r="AK3970">
        <v>360</v>
      </c>
      <c r="AL3970" t="s">
        <v>614</v>
      </c>
      <c r="AM3970" t="s">
        <v>6359</v>
      </c>
      <c r="AN3970">
        <v>100</v>
      </c>
      <c r="AO3970" t="s">
        <v>614</v>
      </c>
      <c r="AP3970">
        <v>5.0999999999999996</v>
      </c>
      <c r="AQ3970">
        <v>64.2</v>
      </c>
      <c r="AR3970">
        <v>29.3</v>
      </c>
      <c r="AS3970" t="s">
        <v>4434</v>
      </c>
      <c r="AT3970" t="s">
        <v>614</v>
      </c>
      <c r="AU3970" t="s">
        <v>614</v>
      </c>
      <c r="AV3970" t="s">
        <v>614</v>
      </c>
      <c r="AW3970" t="s">
        <v>614</v>
      </c>
      <c r="AX3970" t="s">
        <v>614</v>
      </c>
      <c r="AY3970" t="s">
        <v>614</v>
      </c>
      <c r="AZ3970" t="s">
        <v>614</v>
      </c>
      <c r="BA3970" t="s">
        <v>614</v>
      </c>
      <c r="BB3970" t="s">
        <v>614</v>
      </c>
      <c r="BC3970" t="s">
        <v>614</v>
      </c>
      <c r="BD3970" t="s">
        <v>614</v>
      </c>
      <c r="BE3970" t="s">
        <v>614</v>
      </c>
      <c r="BF3970" t="s">
        <v>614</v>
      </c>
      <c r="BG3970" t="s">
        <v>614</v>
      </c>
      <c r="BH3970" t="s">
        <v>614</v>
      </c>
      <c r="BI3970" t="s">
        <v>614</v>
      </c>
      <c r="BJ3970" t="s">
        <v>614</v>
      </c>
      <c r="BK3970" t="s">
        <v>614</v>
      </c>
      <c r="BL3970" t="s">
        <v>614</v>
      </c>
      <c r="BM3970" t="s">
        <v>614</v>
      </c>
      <c r="BN3970" t="s">
        <v>614</v>
      </c>
      <c r="BO3970" t="s">
        <v>614</v>
      </c>
      <c r="BP3970" t="s">
        <v>614</v>
      </c>
      <c r="BQ3970" t="s">
        <v>614</v>
      </c>
      <c r="BR3970" t="s">
        <v>614</v>
      </c>
      <c r="BS3970" t="s">
        <v>614</v>
      </c>
      <c r="BT3970" t="s">
        <v>614</v>
      </c>
      <c r="BU3970" t="s">
        <v>614</v>
      </c>
      <c r="BV3970">
        <v>0.71</v>
      </c>
      <c r="BW3970" t="s">
        <v>6360</v>
      </c>
      <c r="BX3970" t="s">
        <v>614</v>
      </c>
      <c r="BY3970" s="29">
        <v>43789</v>
      </c>
      <c r="BZ3970" s="29">
        <v>43950</v>
      </c>
      <c r="CA3970" t="s">
        <v>504</v>
      </c>
      <c r="CB3970" t="s">
        <v>4358</v>
      </c>
      <c r="CC3970" t="s">
        <v>6361</v>
      </c>
      <c r="CD3970" t="s">
        <v>614</v>
      </c>
      <c r="CE3970" t="s">
        <v>614</v>
      </c>
      <c r="CF3970" t="s">
        <v>614</v>
      </c>
      <c r="CG3970" t="s">
        <v>614</v>
      </c>
      <c r="CH3970" t="s">
        <v>614</v>
      </c>
      <c r="CI3970" t="s">
        <v>6362</v>
      </c>
      <c r="CJ3970">
        <v>120</v>
      </c>
      <c r="CK3970">
        <v>39.6</v>
      </c>
      <c r="CL3970">
        <v>49.8</v>
      </c>
      <c r="CM3970">
        <v>54.45</v>
      </c>
      <c r="CN3970">
        <v>89.100000000000009</v>
      </c>
      <c r="CO3970">
        <v>0</v>
      </c>
      <c r="CP3970">
        <v>0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15</v>
      </c>
      <c r="CW3970">
        <v>3366</v>
      </c>
      <c r="DE3970">
        <v>4441</v>
      </c>
      <c r="DI3970">
        <v>8316</v>
      </c>
      <c r="EC3970">
        <v>0.40476190476190477</v>
      </c>
      <c r="JI3970">
        <v>1.1000000000000001E-3</v>
      </c>
      <c r="KS3970">
        <v>2.143E-5</v>
      </c>
    </row>
    <row r="3971" spans="1:480" x14ac:dyDescent="0.35">
      <c r="B3971">
        <v>221</v>
      </c>
      <c r="C3971" t="s">
        <v>6350</v>
      </c>
      <c r="D3971" t="s">
        <v>518</v>
      </c>
      <c r="E3971">
        <v>2021</v>
      </c>
      <c r="F3971" t="s">
        <v>6351</v>
      </c>
      <c r="G3971" t="s">
        <v>6352</v>
      </c>
      <c r="H3971" t="s">
        <v>614</v>
      </c>
      <c r="I3971" t="s">
        <v>614</v>
      </c>
      <c r="J3971" t="s">
        <v>614</v>
      </c>
      <c r="K3971" t="s">
        <v>6353</v>
      </c>
      <c r="L3971" t="s">
        <v>614</v>
      </c>
      <c r="M3971" t="s">
        <v>6354</v>
      </c>
      <c r="N3971" t="s">
        <v>6355</v>
      </c>
      <c r="O3971" t="s">
        <v>337</v>
      </c>
      <c r="P3971">
        <v>1</v>
      </c>
      <c r="Q3971">
        <v>1</v>
      </c>
      <c r="R3971" t="s">
        <v>4647</v>
      </c>
      <c r="S3971" t="s">
        <v>614</v>
      </c>
      <c r="T3971" t="s">
        <v>614</v>
      </c>
      <c r="U3971" t="s">
        <v>614</v>
      </c>
      <c r="V3971" t="s">
        <v>614</v>
      </c>
      <c r="W3971">
        <v>9</v>
      </c>
      <c r="X3971" t="s">
        <v>614</v>
      </c>
      <c r="Y3971">
        <v>1</v>
      </c>
      <c r="Z3971" t="s">
        <v>4301</v>
      </c>
      <c r="AA3971" t="s">
        <v>6356</v>
      </c>
      <c r="AB3971" t="s">
        <v>614</v>
      </c>
      <c r="AC3971" t="s">
        <v>6375</v>
      </c>
      <c r="AD3971" t="s">
        <v>354</v>
      </c>
      <c r="AE3971">
        <v>3</v>
      </c>
      <c r="AG3971" t="s">
        <v>1767</v>
      </c>
      <c r="AH3971" t="s">
        <v>1868</v>
      </c>
      <c r="AI3971" t="s">
        <v>3717</v>
      </c>
      <c r="AJ3971" t="s">
        <v>6358</v>
      </c>
      <c r="AK3971">
        <v>360</v>
      </c>
      <c r="AL3971" t="s">
        <v>614</v>
      </c>
      <c r="AM3971" t="s">
        <v>6359</v>
      </c>
      <c r="AN3971">
        <v>100</v>
      </c>
      <c r="AO3971" t="s">
        <v>614</v>
      </c>
      <c r="AP3971">
        <v>5.0999999999999996</v>
      </c>
      <c r="AQ3971">
        <v>64.2</v>
      </c>
      <c r="AR3971">
        <v>29.3</v>
      </c>
      <c r="AS3971" t="s">
        <v>4434</v>
      </c>
      <c r="AT3971" t="s">
        <v>614</v>
      </c>
      <c r="AU3971" t="s">
        <v>614</v>
      </c>
      <c r="AV3971" t="s">
        <v>614</v>
      </c>
      <c r="AW3971" t="s">
        <v>614</v>
      </c>
      <c r="AX3971" t="s">
        <v>614</v>
      </c>
      <c r="AY3971" t="s">
        <v>614</v>
      </c>
      <c r="AZ3971" t="s">
        <v>614</v>
      </c>
      <c r="BA3971" t="s">
        <v>614</v>
      </c>
      <c r="BB3971" t="s">
        <v>614</v>
      </c>
      <c r="BC3971" t="s">
        <v>614</v>
      </c>
      <c r="BD3971" t="s">
        <v>614</v>
      </c>
      <c r="BE3971" t="s">
        <v>614</v>
      </c>
      <c r="BF3971" t="s">
        <v>614</v>
      </c>
      <c r="BG3971" t="s">
        <v>614</v>
      </c>
      <c r="BH3971" t="s">
        <v>614</v>
      </c>
      <c r="BI3971" t="s">
        <v>614</v>
      </c>
      <c r="BJ3971" t="s">
        <v>614</v>
      </c>
      <c r="BK3971" t="s">
        <v>614</v>
      </c>
      <c r="BL3971" t="s">
        <v>614</v>
      </c>
      <c r="BM3971" t="s">
        <v>614</v>
      </c>
      <c r="BN3971" t="s">
        <v>614</v>
      </c>
      <c r="BO3971" t="s">
        <v>614</v>
      </c>
      <c r="BP3971" t="s">
        <v>614</v>
      </c>
      <c r="BQ3971" t="s">
        <v>614</v>
      </c>
      <c r="BR3971" t="s">
        <v>614</v>
      </c>
      <c r="BS3971" t="s">
        <v>614</v>
      </c>
      <c r="BT3971" t="s">
        <v>614</v>
      </c>
      <c r="BU3971" t="s">
        <v>614</v>
      </c>
      <c r="BV3971">
        <v>0.71</v>
      </c>
      <c r="BW3971" t="s">
        <v>6360</v>
      </c>
      <c r="BX3971" t="s">
        <v>614</v>
      </c>
      <c r="BY3971" s="29">
        <v>43789</v>
      </c>
      <c r="BZ3971" s="29">
        <v>43950</v>
      </c>
      <c r="CA3971" t="s">
        <v>504</v>
      </c>
      <c r="CB3971" t="s">
        <v>4358</v>
      </c>
      <c r="CC3971" t="s">
        <v>6361</v>
      </c>
      <c r="CD3971" t="s">
        <v>614</v>
      </c>
      <c r="CE3971" t="s">
        <v>614</v>
      </c>
      <c r="CF3971" t="s">
        <v>614</v>
      </c>
      <c r="CG3971" t="s">
        <v>614</v>
      </c>
      <c r="CH3971" t="s">
        <v>614</v>
      </c>
      <c r="CI3971" t="s">
        <v>6362</v>
      </c>
      <c r="CJ3971">
        <v>120</v>
      </c>
      <c r="CK3971">
        <v>39.6</v>
      </c>
      <c r="CL3971">
        <v>49.8</v>
      </c>
      <c r="CM3971">
        <v>84.45</v>
      </c>
      <c r="CN3971">
        <v>89.100000000000009</v>
      </c>
      <c r="CO3971">
        <v>0</v>
      </c>
      <c r="CP3971">
        <v>0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15</v>
      </c>
      <c r="CW3971">
        <v>3421</v>
      </c>
      <c r="DE3971">
        <v>4467.7</v>
      </c>
      <c r="DI3971">
        <v>8450</v>
      </c>
      <c r="EC3971">
        <v>0.40485207100591714</v>
      </c>
      <c r="JI3971">
        <v>1.9E-3</v>
      </c>
      <c r="KS3971">
        <v>2.173E-5</v>
      </c>
    </row>
    <row r="3972" spans="1:480" x14ac:dyDescent="0.35">
      <c r="B3972">
        <v>221</v>
      </c>
      <c r="C3972" t="s">
        <v>6350</v>
      </c>
      <c r="D3972" t="s">
        <v>518</v>
      </c>
      <c r="E3972">
        <v>2021</v>
      </c>
      <c r="F3972" t="s">
        <v>6351</v>
      </c>
      <c r="G3972" t="s">
        <v>6352</v>
      </c>
      <c r="H3972" t="s">
        <v>614</v>
      </c>
      <c r="I3972" t="s">
        <v>614</v>
      </c>
      <c r="J3972" t="s">
        <v>614</v>
      </c>
      <c r="K3972" t="s">
        <v>6353</v>
      </c>
      <c r="L3972" t="s">
        <v>614</v>
      </c>
      <c r="M3972" t="s">
        <v>6354</v>
      </c>
      <c r="N3972" t="s">
        <v>6355</v>
      </c>
      <c r="O3972" t="s">
        <v>337</v>
      </c>
      <c r="P3972">
        <v>1</v>
      </c>
      <c r="Q3972">
        <v>1</v>
      </c>
      <c r="R3972" t="s">
        <v>4647</v>
      </c>
      <c r="S3972" t="s">
        <v>614</v>
      </c>
      <c r="T3972" t="s">
        <v>614</v>
      </c>
      <c r="U3972" t="s">
        <v>614</v>
      </c>
      <c r="V3972" t="s">
        <v>614</v>
      </c>
      <c r="W3972">
        <v>9</v>
      </c>
      <c r="X3972" t="s">
        <v>614</v>
      </c>
      <c r="Y3972">
        <v>1</v>
      </c>
      <c r="Z3972" t="s">
        <v>4301</v>
      </c>
      <c r="AA3972" t="s">
        <v>6356</v>
      </c>
      <c r="AB3972" t="s">
        <v>614</v>
      </c>
      <c r="AC3972" t="s">
        <v>6376</v>
      </c>
      <c r="AD3972" t="s">
        <v>354</v>
      </c>
      <c r="AE3972">
        <v>3</v>
      </c>
      <c r="AG3972" t="s">
        <v>1767</v>
      </c>
      <c r="AH3972" t="s">
        <v>1868</v>
      </c>
      <c r="AI3972" t="s">
        <v>3717</v>
      </c>
      <c r="AJ3972" t="s">
        <v>6358</v>
      </c>
      <c r="AK3972">
        <v>360</v>
      </c>
      <c r="AL3972" t="s">
        <v>614</v>
      </c>
      <c r="AM3972" t="s">
        <v>6359</v>
      </c>
      <c r="AN3972">
        <v>100</v>
      </c>
      <c r="AO3972" t="s">
        <v>614</v>
      </c>
      <c r="AP3972">
        <v>5.0999999999999996</v>
      </c>
      <c r="AQ3972">
        <v>64.2</v>
      </c>
      <c r="AR3972">
        <v>29.3</v>
      </c>
      <c r="AS3972" t="s">
        <v>4434</v>
      </c>
      <c r="AT3972" t="s">
        <v>614</v>
      </c>
      <c r="AU3972" t="s">
        <v>614</v>
      </c>
      <c r="AV3972" t="s">
        <v>614</v>
      </c>
      <c r="AW3972" t="s">
        <v>614</v>
      </c>
      <c r="AX3972" t="s">
        <v>614</v>
      </c>
      <c r="AY3972" t="s">
        <v>614</v>
      </c>
      <c r="AZ3972" t="s">
        <v>614</v>
      </c>
      <c r="BA3972" t="s">
        <v>614</v>
      </c>
      <c r="BB3972" t="s">
        <v>614</v>
      </c>
      <c r="BC3972" t="s">
        <v>614</v>
      </c>
      <c r="BD3972" t="s">
        <v>614</v>
      </c>
      <c r="BE3972" t="s">
        <v>614</v>
      </c>
      <c r="BF3972" t="s">
        <v>614</v>
      </c>
      <c r="BG3972" t="s">
        <v>614</v>
      </c>
      <c r="BH3972" t="s">
        <v>614</v>
      </c>
      <c r="BI3972" t="s">
        <v>614</v>
      </c>
      <c r="BJ3972" t="s">
        <v>614</v>
      </c>
      <c r="BK3972" t="s">
        <v>614</v>
      </c>
      <c r="BL3972" t="s">
        <v>614</v>
      </c>
      <c r="BM3972" t="s">
        <v>614</v>
      </c>
      <c r="BN3972" t="s">
        <v>614</v>
      </c>
      <c r="BO3972" t="s">
        <v>614</v>
      </c>
      <c r="BP3972" t="s">
        <v>614</v>
      </c>
      <c r="BQ3972" t="s">
        <v>614</v>
      </c>
      <c r="BR3972" t="s">
        <v>614</v>
      </c>
      <c r="BS3972" t="s">
        <v>614</v>
      </c>
      <c r="BT3972" t="s">
        <v>614</v>
      </c>
      <c r="BU3972" t="s">
        <v>614</v>
      </c>
      <c r="BV3972">
        <v>0.71</v>
      </c>
      <c r="BW3972" t="s">
        <v>6360</v>
      </c>
      <c r="BX3972" t="s">
        <v>614</v>
      </c>
      <c r="BY3972" s="29">
        <v>43789</v>
      </c>
      <c r="BZ3972" s="29">
        <v>43950</v>
      </c>
      <c r="CA3972" t="s">
        <v>504</v>
      </c>
      <c r="CB3972" t="s">
        <v>4358</v>
      </c>
      <c r="CC3972" t="s">
        <v>6361</v>
      </c>
      <c r="CD3972" t="s">
        <v>614</v>
      </c>
      <c r="CE3972" t="s">
        <v>614</v>
      </c>
      <c r="CF3972" t="s">
        <v>614</v>
      </c>
      <c r="CG3972" t="s">
        <v>614</v>
      </c>
      <c r="CH3972" t="s">
        <v>614</v>
      </c>
      <c r="CI3972" t="s">
        <v>6362</v>
      </c>
      <c r="CJ3972">
        <v>120</v>
      </c>
      <c r="CK3972">
        <v>39.6</v>
      </c>
      <c r="CL3972">
        <v>49.8</v>
      </c>
      <c r="CM3972">
        <v>114.45</v>
      </c>
      <c r="CN3972">
        <v>89.100000000000009</v>
      </c>
      <c r="CO3972">
        <v>0</v>
      </c>
      <c r="CP3972">
        <v>0</v>
      </c>
      <c r="CQ3972">
        <v>0</v>
      </c>
      <c r="CR3972">
        <v>0</v>
      </c>
      <c r="CS3972">
        <v>0</v>
      </c>
      <c r="CT3972">
        <v>0</v>
      </c>
      <c r="CU3972">
        <v>0</v>
      </c>
      <c r="CV3972">
        <v>15</v>
      </c>
      <c r="CW3972">
        <v>3887</v>
      </c>
      <c r="DE3972">
        <v>4531.7</v>
      </c>
      <c r="DI3972">
        <v>8514</v>
      </c>
      <c r="EC3972">
        <v>0.45654216584449142</v>
      </c>
      <c r="JI3972">
        <v>2.2000000000000001E-3</v>
      </c>
      <c r="KS3972">
        <v>2.2019999999999999E-5</v>
      </c>
    </row>
    <row r="3973" spans="1:480" x14ac:dyDescent="0.35">
      <c r="B3973">
        <v>221</v>
      </c>
      <c r="C3973" t="s">
        <v>6350</v>
      </c>
      <c r="D3973" t="s">
        <v>518</v>
      </c>
      <c r="E3973">
        <v>2021</v>
      </c>
      <c r="F3973" t="s">
        <v>6351</v>
      </c>
      <c r="G3973" t="s">
        <v>6352</v>
      </c>
      <c r="H3973" t="s">
        <v>614</v>
      </c>
      <c r="I3973" t="s">
        <v>614</v>
      </c>
      <c r="J3973" t="s">
        <v>614</v>
      </c>
      <c r="K3973" t="s">
        <v>6353</v>
      </c>
      <c r="L3973" t="s">
        <v>614</v>
      </c>
      <c r="M3973" t="s">
        <v>6354</v>
      </c>
      <c r="N3973" t="s">
        <v>6355</v>
      </c>
      <c r="O3973" t="s">
        <v>337</v>
      </c>
      <c r="P3973">
        <v>1</v>
      </c>
      <c r="Q3973">
        <v>1</v>
      </c>
      <c r="R3973" t="s">
        <v>4647</v>
      </c>
      <c r="S3973" t="s">
        <v>614</v>
      </c>
      <c r="T3973" t="s">
        <v>614</v>
      </c>
      <c r="U3973" t="s">
        <v>614</v>
      </c>
      <c r="V3973" t="s">
        <v>614</v>
      </c>
      <c r="W3973">
        <v>9</v>
      </c>
      <c r="X3973" t="s">
        <v>614</v>
      </c>
      <c r="Y3973">
        <v>1</v>
      </c>
      <c r="Z3973" t="s">
        <v>4301</v>
      </c>
      <c r="AA3973" t="s">
        <v>6356</v>
      </c>
      <c r="AB3973" t="s">
        <v>614</v>
      </c>
      <c r="AC3973" t="s">
        <v>6377</v>
      </c>
      <c r="AD3973" t="s">
        <v>354</v>
      </c>
      <c r="AE3973">
        <v>3</v>
      </c>
      <c r="AG3973" t="s">
        <v>1767</v>
      </c>
      <c r="AH3973" t="s">
        <v>1868</v>
      </c>
      <c r="AI3973" t="s">
        <v>3717</v>
      </c>
      <c r="AJ3973" t="s">
        <v>6358</v>
      </c>
      <c r="AK3973">
        <v>360</v>
      </c>
      <c r="AL3973" t="s">
        <v>614</v>
      </c>
      <c r="AM3973" t="s">
        <v>6359</v>
      </c>
      <c r="AN3973">
        <v>100</v>
      </c>
      <c r="AO3973" t="s">
        <v>614</v>
      </c>
      <c r="AP3973">
        <v>5.0999999999999996</v>
      </c>
      <c r="AQ3973">
        <v>64.2</v>
      </c>
      <c r="AR3973">
        <v>29.3</v>
      </c>
      <c r="AS3973" t="s">
        <v>4434</v>
      </c>
      <c r="AT3973" t="s">
        <v>614</v>
      </c>
      <c r="AU3973" t="s">
        <v>614</v>
      </c>
      <c r="AV3973" t="s">
        <v>614</v>
      </c>
      <c r="AW3973" t="s">
        <v>614</v>
      </c>
      <c r="AX3973" t="s">
        <v>614</v>
      </c>
      <c r="AY3973" t="s">
        <v>614</v>
      </c>
      <c r="AZ3973" t="s">
        <v>614</v>
      </c>
      <c r="BA3973" t="s">
        <v>614</v>
      </c>
      <c r="BB3973" t="s">
        <v>614</v>
      </c>
      <c r="BC3973" t="s">
        <v>614</v>
      </c>
      <c r="BD3973" t="s">
        <v>614</v>
      </c>
      <c r="BE3973" t="s">
        <v>614</v>
      </c>
      <c r="BF3973" t="s">
        <v>614</v>
      </c>
      <c r="BG3973" t="s">
        <v>614</v>
      </c>
      <c r="BH3973" t="s">
        <v>614</v>
      </c>
      <c r="BI3973" t="s">
        <v>614</v>
      </c>
      <c r="BJ3973" t="s">
        <v>614</v>
      </c>
      <c r="BK3973" t="s">
        <v>614</v>
      </c>
      <c r="BL3973" t="s">
        <v>614</v>
      </c>
      <c r="BM3973" t="s">
        <v>614</v>
      </c>
      <c r="BN3973" t="s">
        <v>614</v>
      </c>
      <c r="BO3973" t="s">
        <v>614</v>
      </c>
      <c r="BP3973" t="s">
        <v>614</v>
      </c>
      <c r="BQ3973" t="s">
        <v>614</v>
      </c>
      <c r="BR3973" t="s">
        <v>614</v>
      </c>
      <c r="BS3973" t="s">
        <v>614</v>
      </c>
      <c r="BT3973" t="s">
        <v>614</v>
      </c>
      <c r="BU3973" t="s">
        <v>614</v>
      </c>
      <c r="BV3973">
        <v>0.71</v>
      </c>
      <c r="BW3973" t="s">
        <v>6360</v>
      </c>
      <c r="BX3973" t="s">
        <v>614</v>
      </c>
      <c r="BY3973" s="29">
        <v>43789</v>
      </c>
      <c r="BZ3973" s="29">
        <v>43950</v>
      </c>
      <c r="CA3973" t="s">
        <v>504</v>
      </c>
      <c r="CB3973" t="s">
        <v>4358</v>
      </c>
      <c r="CC3973" t="s">
        <v>6361</v>
      </c>
      <c r="CD3973" t="s">
        <v>614</v>
      </c>
      <c r="CE3973" t="s">
        <v>614</v>
      </c>
      <c r="CF3973" t="s">
        <v>614</v>
      </c>
      <c r="CG3973" t="s">
        <v>614</v>
      </c>
      <c r="CH3973" t="s">
        <v>614</v>
      </c>
      <c r="CI3973" t="s">
        <v>6362</v>
      </c>
      <c r="CJ3973">
        <v>120</v>
      </c>
      <c r="CK3973">
        <v>39.6</v>
      </c>
      <c r="CL3973">
        <v>49.8</v>
      </c>
      <c r="CM3973">
        <v>144.44999999999999</v>
      </c>
      <c r="CN3973">
        <v>89.100000000000009</v>
      </c>
      <c r="CO3973">
        <v>0</v>
      </c>
      <c r="CP3973">
        <v>0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15</v>
      </c>
      <c r="CW3973">
        <v>3725</v>
      </c>
      <c r="DE3973">
        <v>4488.7</v>
      </c>
      <c r="DI3973">
        <v>8489</v>
      </c>
      <c r="EC3973">
        <v>0.4388031570267405</v>
      </c>
      <c r="JI3973">
        <v>2.0999999999999999E-3</v>
      </c>
      <c r="KS3973">
        <v>2.1829999999999996E-5</v>
      </c>
    </row>
    <row r="3974" spans="1:480" x14ac:dyDescent="0.35">
      <c r="A3974" s="3" t="s">
        <v>614</v>
      </c>
      <c r="B3974">
        <v>222</v>
      </c>
      <c r="C3974" t="s">
        <v>6378</v>
      </c>
      <c r="D3974" t="s">
        <v>518</v>
      </c>
      <c r="E3974">
        <v>2021</v>
      </c>
      <c r="F3974" t="s">
        <v>6379</v>
      </c>
      <c r="G3974" t="s">
        <v>6380</v>
      </c>
      <c r="H3974">
        <v>21</v>
      </c>
      <c r="I3974">
        <v>3</v>
      </c>
      <c r="J3974" t="s">
        <v>6381</v>
      </c>
      <c r="K3974">
        <v>1</v>
      </c>
      <c r="L3974" t="s">
        <v>6382</v>
      </c>
      <c r="M3974" t="s">
        <v>6383</v>
      </c>
      <c r="N3974" t="s">
        <v>6384</v>
      </c>
      <c r="O3974" t="s">
        <v>337</v>
      </c>
      <c r="P3974">
        <v>1</v>
      </c>
      <c r="Q3974">
        <v>1</v>
      </c>
      <c r="R3974" t="s">
        <v>6385</v>
      </c>
      <c r="S3974" t="s">
        <v>614</v>
      </c>
      <c r="T3974" t="s">
        <v>614</v>
      </c>
      <c r="U3974" t="s">
        <v>614</v>
      </c>
      <c r="V3974" t="s">
        <v>614</v>
      </c>
      <c r="W3974">
        <v>54</v>
      </c>
      <c r="X3974" t="s">
        <v>614</v>
      </c>
      <c r="Y3974">
        <v>5</v>
      </c>
      <c r="Z3974" t="s">
        <v>4301</v>
      </c>
      <c r="AA3974" t="s">
        <v>6386</v>
      </c>
      <c r="AB3974" t="s">
        <v>4240</v>
      </c>
      <c r="AC3974" t="s">
        <v>4728</v>
      </c>
      <c r="AD3974" t="s">
        <v>341</v>
      </c>
      <c r="AE3974">
        <v>3</v>
      </c>
      <c r="AF3974" t="s">
        <v>614</v>
      </c>
      <c r="AG3974" t="s">
        <v>422</v>
      </c>
      <c r="AH3974" t="s">
        <v>6281</v>
      </c>
      <c r="AI3974" t="s">
        <v>6387</v>
      </c>
      <c r="AJ3974" t="s">
        <v>6388</v>
      </c>
      <c r="AK3974" t="s">
        <v>614</v>
      </c>
      <c r="AL3974" t="s">
        <v>614</v>
      </c>
      <c r="AM3974" t="s">
        <v>614</v>
      </c>
      <c r="AN3974" t="s">
        <v>614</v>
      </c>
      <c r="AO3974" t="s">
        <v>614</v>
      </c>
      <c r="AP3974" t="s">
        <v>614</v>
      </c>
      <c r="AQ3974" t="s">
        <v>614</v>
      </c>
      <c r="AR3974" t="s">
        <v>614</v>
      </c>
      <c r="AS3974" t="s">
        <v>614</v>
      </c>
      <c r="AT3974" t="s">
        <v>614</v>
      </c>
      <c r="AU3974">
        <v>8.3000000000000007</v>
      </c>
      <c r="AV3974" t="s">
        <v>614</v>
      </c>
      <c r="AW3974" t="s">
        <v>614</v>
      </c>
      <c r="AX3974" t="s">
        <v>614</v>
      </c>
      <c r="AY3974" t="s">
        <v>614</v>
      </c>
      <c r="AZ3974">
        <v>0.67</v>
      </c>
      <c r="BA3974" t="s">
        <v>614</v>
      </c>
      <c r="BB3974" t="s">
        <v>614</v>
      </c>
      <c r="BC3974" t="s">
        <v>614</v>
      </c>
      <c r="BD3974" t="s">
        <v>614</v>
      </c>
      <c r="BE3974" t="s">
        <v>614</v>
      </c>
      <c r="BF3974" t="s">
        <v>614</v>
      </c>
      <c r="BG3974" t="s">
        <v>614</v>
      </c>
      <c r="BH3974" t="s">
        <v>614</v>
      </c>
      <c r="BI3974" t="s">
        <v>614</v>
      </c>
      <c r="BJ3974" t="s">
        <v>614</v>
      </c>
      <c r="BK3974" t="s">
        <v>614</v>
      </c>
      <c r="BL3974" t="s">
        <v>614</v>
      </c>
      <c r="BM3974" t="s">
        <v>614</v>
      </c>
      <c r="BN3974" t="s">
        <v>614</v>
      </c>
      <c r="BO3974" t="s">
        <v>614</v>
      </c>
      <c r="BP3974" t="s">
        <v>614</v>
      </c>
      <c r="BQ3974" t="s">
        <v>614</v>
      </c>
      <c r="BR3974" t="s">
        <v>614</v>
      </c>
      <c r="BS3974" t="s">
        <v>614</v>
      </c>
      <c r="BT3974" t="s">
        <v>614</v>
      </c>
      <c r="BU3974" t="s">
        <v>614</v>
      </c>
      <c r="BV3974" t="s">
        <v>614</v>
      </c>
      <c r="BW3974" t="s">
        <v>614</v>
      </c>
      <c r="BX3974" t="s">
        <v>4358</v>
      </c>
      <c r="BY3974" s="29" t="s">
        <v>614</v>
      </c>
      <c r="BZ3974" s="29" t="s">
        <v>614</v>
      </c>
      <c r="CA3974" t="s">
        <v>2105</v>
      </c>
      <c r="CB3974" t="s">
        <v>4796</v>
      </c>
      <c r="CC3974" t="s">
        <v>614</v>
      </c>
      <c r="CD3974" t="s">
        <v>614</v>
      </c>
      <c r="CE3974" t="s">
        <v>614</v>
      </c>
      <c r="CF3974" t="s">
        <v>614</v>
      </c>
      <c r="CG3974" t="s">
        <v>614</v>
      </c>
      <c r="CH3974" t="s">
        <v>614</v>
      </c>
      <c r="CI3974" t="s">
        <v>6389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2088.5</v>
      </c>
      <c r="CX3974" t="s">
        <v>614</v>
      </c>
      <c r="CY3974" t="s">
        <v>614</v>
      </c>
      <c r="CZ3974" t="s">
        <v>614</v>
      </c>
      <c r="DA3974" t="s">
        <v>614</v>
      </c>
      <c r="DB3974" t="s">
        <v>614</v>
      </c>
      <c r="DC3974" t="s">
        <v>614</v>
      </c>
      <c r="DD3974" t="s">
        <v>614</v>
      </c>
      <c r="DE3974" t="s">
        <v>614</v>
      </c>
      <c r="DF3974" t="s">
        <v>614</v>
      </c>
      <c r="DG3974" t="s">
        <v>614</v>
      </c>
      <c r="DH3974" t="s">
        <v>614</v>
      </c>
      <c r="DI3974" t="s">
        <v>614</v>
      </c>
      <c r="DJ3974" t="s">
        <v>614</v>
      </c>
      <c r="DK3974" t="s">
        <v>614</v>
      </c>
      <c r="DL3974" t="s">
        <v>614</v>
      </c>
      <c r="DM3974">
        <v>1959.338806</v>
      </c>
      <c r="DN3974" t="s">
        <v>614</v>
      </c>
      <c r="DO3974" t="s">
        <v>614</v>
      </c>
      <c r="DP3974" t="s">
        <v>614</v>
      </c>
      <c r="DQ3974" t="s">
        <v>614</v>
      </c>
      <c r="DR3974" t="s">
        <v>614</v>
      </c>
      <c r="DS3974" t="s">
        <v>614</v>
      </c>
      <c r="DT3974" t="s">
        <v>614</v>
      </c>
      <c r="DU3974" t="s">
        <v>614</v>
      </c>
      <c r="DV3974" t="s">
        <v>614</v>
      </c>
      <c r="DW3974" t="s">
        <v>614</v>
      </c>
      <c r="DX3974" t="s">
        <v>614</v>
      </c>
      <c r="DY3974" t="s">
        <v>614</v>
      </c>
      <c r="DZ3974" t="s">
        <v>614</v>
      </c>
      <c r="EA3974" t="s">
        <v>614</v>
      </c>
      <c r="EB3974" t="s">
        <v>614</v>
      </c>
      <c r="EC3974" t="s">
        <v>614</v>
      </c>
      <c r="ED3974" t="s">
        <v>614</v>
      </c>
      <c r="EE3974" t="s">
        <v>614</v>
      </c>
      <c r="EF3974" t="s">
        <v>614</v>
      </c>
      <c r="EG3974">
        <v>0.93815599999999999</v>
      </c>
      <c r="EH3974" t="s">
        <v>614</v>
      </c>
      <c r="EI3974" t="s">
        <v>614</v>
      </c>
      <c r="EJ3974" t="s">
        <v>614</v>
      </c>
      <c r="EK3974">
        <v>0.46</v>
      </c>
      <c r="EL3974" t="s">
        <v>614</v>
      </c>
      <c r="EM3974" t="s">
        <v>614</v>
      </c>
      <c r="EN3974" t="s">
        <v>614</v>
      </c>
      <c r="EO3974">
        <v>8.0560420315236428E-2</v>
      </c>
      <c r="EP3974" t="s">
        <v>614</v>
      </c>
      <c r="EQ3974" t="s">
        <v>614</v>
      </c>
      <c r="ER3974" t="s">
        <v>614</v>
      </c>
      <c r="ES3974" t="s">
        <v>614</v>
      </c>
      <c r="ET3974" t="s">
        <v>614</v>
      </c>
      <c r="EU3974" t="s">
        <v>614</v>
      </c>
      <c r="EV3974" t="s">
        <v>614</v>
      </c>
      <c r="EW3974" t="s">
        <v>614</v>
      </c>
      <c r="EX3974" t="s">
        <v>614</v>
      </c>
      <c r="EY3974" t="s">
        <v>614</v>
      </c>
      <c r="EZ3974" t="s">
        <v>614</v>
      </c>
      <c r="FA3974" t="s">
        <v>614</v>
      </c>
      <c r="FB3974" t="s">
        <v>614</v>
      </c>
      <c r="FC3974" t="s">
        <v>614</v>
      </c>
      <c r="FD3974" t="s">
        <v>614</v>
      </c>
      <c r="FE3974" t="s">
        <v>614</v>
      </c>
      <c r="FF3974" t="s">
        <v>614</v>
      </c>
      <c r="FG3974" t="s">
        <v>614</v>
      </c>
      <c r="FH3974" t="s">
        <v>614</v>
      </c>
      <c r="FI3974" t="s">
        <v>614</v>
      </c>
      <c r="FJ3974" t="s">
        <v>614</v>
      </c>
      <c r="FK3974" t="s">
        <v>614</v>
      </c>
      <c r="FL3974" t="s">
        <v>614</v>
      </c>
      <c r="FM3974" t="s">
        <v>614</v>
      </c>
      <c r="FN3974" t="s">
        <v>614</v>
      </c>
      <c r="FO3974" t="s">
        <v>614</v>
      </c>
      <c r="FP3974" t="s">
        <v>614</v>
      </c>
      <c r="FQ3974" t="s">
        <v>614</v>
      </c>
      <c r="FR3974" t="s">
        <v>614</v>
      </c>
      <c r="FS3974" t="s">
        <v>614</v>
      </c>
      <c r="FT3974" t="s">
        <v>614</v>
      </c>
      <c r="FU3974" t="s">
        <v>614</v>
      </c>
      <c r="FV3974" t="s">
        <v>614</v>
      </c>
      <c r="FW3974" t="s">
        <v>614</v>
      </c>
      <c r="FX3974" t="s">
        <v>614</v>
      </c>
      <c r="FY3974" t="s">
        <v>614</v>
      </c>
      <c r="FZ3974" t="s">
        <v>614</v>
      </c>
      <c r="GA3974" t="s">
        <v>614</v>
      </c>
      <c r="GB3974" t="s">
        <v>614</v>
      </c>
      <c r="GC3974" t="s">
        <v>614</v>
      </c>
      <c r="GD3974" t="s">
        <v>614</v>
      </c>
      <c r="GE3974" t="s">
        <v>614</v>
      </c>
      <c r="GF3974" t="s">
        <v>614</v>
      </c>
      <c r="GG3974" t="s">
        <v>614</v>
      </c>
      <c r="GH3974" t="s">
        <v>614</v>
      </c>
      <c r="GI3974" t="s">
        <v>614</v>
      </c>
      <c r="GJ3974" t="s">
        <v>614</v>
      </c>
      <c r="GK3974" t="s">
        <v>614</v>
      </c>
      <c r="GL3974" t="s">
        <v>614</v>
      </c>
      <c r="GM3974" t="s">
        <v>614</v>
      </c>
      <c r="GN3974" t="s">
        <v>614</v>
      </c>
      <c r="GO3974" t="s">
        <v>614</v>
      </c>
      <c r="GP3974" t="s">
        <v>614</v>
      </c>
      <c r="GQ3974" t="s">
        <v>614</v>
      </c>
      <c r="GR3974" t="s">
        <v>614</v>
      </c>
      <c r="GS3974" t="s">
        <v>614</v>
      </c>
      <c r="GT3974" t="s">
        <v>614</v>
      </c>
      <c r="GU3974" t="s">
        <v>614</v>
      </c>
      <c r="GV3974" t="s">
        <v>614</v>
      </c>
      <c r="GW3974" t="s">
        <v>614</v>
      </c>
      <c r="GX3974" t="s">
        <v>614</v>
      </c>
      <c r="GY3974" t="s">
        <v>614</v>
      </c>
      <c r="GZ3974" t="s">
        <v>614</v>
      </c>
      <c r="HA3974" t="s">
        <v>614</v>
      </c>
      <c r="HB3974" t="s">
        <v>614</v>
      </c>
      <c r="HC3974" t="s">
        <v>614</v>
      </c>
      <c r="HD3974" t="s">
        <v>614</v>
      </c>
      <c r="HE3974" t="s">
        <v>614</v>
      </c>
      <c r="HF3974" t="s">
        <v>614</v>
      </c>
      <c r="HG3974" t="s">
        <v>614</v>
      </c>
      <c r="HH3974" t="s">
        <v>614</v>
      </c>
      <c r="HI3974" t="s">
        <v>614</v>
      </c>
      <c r="HJ3974" t="s">
        <v>614</v>
      </c>
      <c r="HK3974" t="s">
        <v>614</v>
      </c>
      <c r="HL3974" t="s">
        <v>614</v>
      </c>
      <c r="HM3974" t="s">
        <v>614</v>
      </c>
      <c r="HN3974" t="s">
        <v>614</v>
      </c>
      <c r="HO3974" t="s">
        <v>614</v>
      </c>
      <c r="HP3974" t="s">
        <v>614</v>
      </c>
      <c r="HQ3974" t="s">
        <v>614</v>
      </c>
      <c r="HR3974" t="s">
        <v>614</v>
      </c>
      <c r="HS3974" t="s">
        <v>614</v>
      </c>
      <c r="HT3974" t="s">
        <v>614</v>
      </c>
      <c r="HU3974" t="s">
        <v>614</v>
      </c>
      <c r="HV3974" t="s">
        <v>614</v>
      </c>
      <c r="HW3974" t="s">
        <v>614</v>
      </c>
      <c r="HX3974" t="s">
        <v>614</v>
      </c>
      <c r="HY3974" t="s">
        <v>614</v>
      </c>
      <c r="HZ3974" t="s">
        <v>614</v>
      </c>
      <c r="IA3974" t="s">
        <v>614</v>
      </c>
      <c r="IB3974" t="s">
        <v>614</v>
      </c>
      <c r="IC3974" t="s">
        <v>614</v>
      </c>
      <c r="ID3974" t="s">
        <v>614</v>
      </c>
      <c r="IE3974" t="s">
        <v>614</v>
      </c>
      <c r="IF3974" t="s">
        <v>614</v>
      </c>
      <c r="IG3974" t="s">
        <v>614</v>
      </c>
      <c r="IH3974" t="s">
        <v>614</v>
      </c>
      <c r="II3974" t="s">
        <v>614</v>
      </c>
      <c r="IJ3974" t="s">
        <v>614</v>
      </c>
      <c r="IK3974" t="s">
        <v>614</v>
      </c>
      <c r="IL3974" t="s">
        <v>614</v>
      </c>
      <c r="IM3974" t="s">
        <v>614</v>
      </c>
      <c r="IN3974" t="s">
        <v>614</v>
      </c>
      <c r="IO3974" t="s">
        <v>614</v>
      </c>
      <c r="IP3974" t="s">
        <v>614</v>
      </c>
      <c r="IQ3974" t="s">
        <v>614</v>
      </c>
      <c r="IR3974" t="s">
        <v>614</v>
      </c>
      <c r="IS3974" t="s">
        <v>614</v>
      </c>
      <c r="IT3974" t="s">
        <v>614</v>
      </c>
      <c r="IU3974" t="s">
        <v>614</v>
      </c>
      <c r="IV3974" t="s">
        <v>614</v>
      </c>
      <c r="IW3974" t="s">
        <v>614</v>
      </c>
      <c r="IX3974" t="s">
        <v>614</v>
      </c>
      <c r="IY3974" t="s">
        <v>614</v>
      </c>
      <c r="IZ3974" t="s">
        <v>614</v>
      </c>
      <c r="JA3974" t="s">
        <v>614</v>
      </c>
      <c r="JB3974" t="s">
        <v>614</v>
      </c>
      <c r="JC3974" t="s">
        <v>614</v>
      </c>
      <c r="JD3974" t="s">
        <v>614</v>
      </c>
      <c r="JE3974" t="s">
        <v>614</v>
      </c>
      <c r="JF3974" t="s">
        <v>614</v>
      </c>
      <c r="JG3974" t="s">
        <v>614</v>
      </c>
      <c r="JH3974" t="s">
        <v>614</v>
      </c>
      <c r="JI3974" t="s">
        <v>614</v>
      </c>
      <c r="JJ3974" t="s">
        <v>614</v>
      </c>
      <c r="JK3974" t="s">
        <v>614</v>
      </c>
      <c r="JL3974" t="s">
        <v>614</v>
      </c>
      <c r="JM3974" t="s">
        <v>614</v>
      </c>
      <c r="JN3974" t="s">
        <v>614</v>
      </c>
      <c r="JO3974" t="s">
        <v>614</v>
      </c>
      <c r="JP3974" t="s">
        <v>614</v>
      </c>
      <c r="JQ3974" t="s">
        <v>614</v>
      </c>
      <c r="JR3974" t="s">
        <v>614</v>
      </c>
      <c r="JS3974" t="s">
        <v>614</v>
      </c>
      <c r="JT3974" t="s">
        <v>614</v>
      </c>
      <c r="JU3974" t="s">
        <v>614</v>
      </c>
      <c r="JV3974" t="s">
        <v>614</v>
      </c>
      <c r="JW3974" t="s">
        <v>614</v>
      </c>
      <c r="JX3974" t="s">
        <v>614</v>
      </c>
      <c r="JY3974" t="s">
        <v>614</v>
      </c>
      <c r="JZ3974" t="s">
        <v>614</v>
      </c>
      <c r="KA3974" t="s">
        <v>614</v>
      </c>
      <c r="KB3974" t="s">
        <v>614</v>
      </c>
      <c r="KC3974" t="s">
        <v>614</v>
      </c>
      <c r="KD3974" t="s">
        <v>614</v>
      </c>
      <c r="KE3974" t="s">
        <v>614</v>
      </c>
      <c r="KF3974" t="s">
        <v>614</v>
      </c>
      <c r="KG3974" t="s">
        <v>614</v>
      </c>
      <c r="KH3974" t="s">
        <v>614</v>
      </c>
      <c r="KI3974" t="s">
        <v>614</v>
      </c>
      <c r="KJ3974" t="s">
        <v>614</v>
      </c>
      <c r="KK3974" t="s">
        <v>614</v>
      </c>
      <c r="KL3974" t="s">
        <v>614</v>
      </c>
      <c r="KM3974" t="s">
        <v>614</v>
      </c>
      <c r="KN3974" t="s">
        <v>614</v>
      </c>
      <c r="KO3974" t="s">
        <v>614</v>
      </c>
      <c r="KP3974" t="s">
        <v>614</v>
      </c>
      <c r="KQ3974" t="s">
        <v>614</v>
      </c>
      <c r="KR3974" t="s">
        <v>614</v>
      </c>
      <c r="KS3974" t="s">
        <v>614</v>
      </c>
      <c r="KT3974" t="s">
        <v>614</v>
      </c>
      <c r="KU3974" t="s">
        <v>614</v>
      </c>
      <c r="KV3974" t="s">
        <v>614</v>
      </c>
      <c r="KW3974" t="s">
        <v>614</v>
      </c>
      <c r="KX3974" t="s">
        <v>614</v>
      </c>
      <c r="KY3974" t="s">
        <v>614</v>
      </c>
      <c r="KZ3974" t="s">
        <v>614</v>
      </c>
      <c r="LA3974" t="s">
        <v>614</v>
      </c>
      <c r="LB3974" t="s">
        <v>614</v>
      </c>
      <c r="LC3974" t="s">
        <v>614</v>
      </c>
      <c r="LD3974" t="s">
        <v>614</v>
      </c>
      <c r="LE3974" t="s">
        <v>614</v>
      </c>
      <c r="LF3974" t="s">
        <v>614</v>
      </c>
      <c r="LG3974" t="s">
        <v>614</v>
      </c>
      <c r="LH3974" t="s">
        <v>614</v>
      </c>
      <c r="LI3974" t="s">
        <v>614</v>
      </c>
      <c r="LJ3974" t="s">
        <v>614</v>
      </c>
      <c r="LK3974" t="s">
        <v>614</v>
      </c>
      <c r="LL3974" t="s">
        <v>614</v>
      </c>
      <c r="LM3974" t="s">
        <v>614</v>
      </c>
      <c r="LN3974" t="s">
        <v>614</v>
      </c>
      <c r="LO3974" t="s">
        <v>614</v>
      </c>
      <c r="LP3974" t="s">
        <v>614</v>
      </c>
      <c r="LQ3974" t="s">
        <v>614</v>
      </c>
      <c r="LR3974" t="s">
        <v>614</v>
      </c>
      <c r="LS3974" t="s">
        <v>614</v>
      </c>
      <c r="LT3974" t="s">
        <v>614</v>
      </c>
      <c r="LU3974" t="s">
        <v>614</v>
      </c>
      <c r="LV3974" t="s">
        <v>614</v>
      </c>
      <c r="LW3974" t="s">
        <v>614</v>
      </c>
      <c r="LX3974" t="s">
        <v>614</v>
      </c>
      <c r="LY3974" t="s">
        <v>614</v>
      </c>
      <c r="LZ3974" t="s">
        <v>614</v>
      </c>
      <c r="MA3974" t="s">
        <v>614</v>
      </c>
      <c r="MB3974" t="s">
        <v>614</v>
      </c>
      <c r="MC3974" t="s">
        <v>614</v>
      </c>
      <c r="MD3974" t="s">
        <v>614</v>
      </c>
      <c r="ME3974" t="s">
        <v>614</v>
      </c>
      <c r="MF3974" t="s">
        <v>614</v>
      </c>
      <c r="MG3974" t="s">
        <v>614</v>
      </c>
      <c r="MH3974" t="s">
        <v>614</v>
      </c>
      <c r="MI3974" t="s">
        <v>614</v>
      </c>
      <c r="MJ3974" t="s">
        <v>614</v>
      </c>
      <c r="MK3974" t="s">
        <v>614</v>
      </c>
      <c r="ML3974" t="s">
        <v>614</v>
      </c>
      <c r="MM3974" t="s">
        <v>614</v>
      </c>
      <c r="MN3974" t="s">
        <v>614</v>
      </c>
      <c r="MO3974" t="s">
        <v>614</v>
      </c>
      <c r="MP3974" t="s">
        <v>614</v>
      </c>
      <c r="MQ3974" t="s">
        <v>614</v>
      </c>
      <c r="MR3974" t="s">
        <v>614</v>
      </c>
      <c r="MS3974" t="s">
        <v>614</v>
      </c>
      <c r="MT3974" t="s">
        <v>614</v>
      </c>
      <c r="MU3974" t="s">
        <v>614</v>
      </c>
      <c r="MV3974" t="s">
        <v>614</v>
      </c>
      <c r="MW3974" t="s">
        <v>614</v>
      </c>
      <c r="MX3974" t="s">
        <v>614</v>
      </c>
      <c r="MY3974" t="s">
        <v>614</v>
      </c>
      <c r="MZ3974" t="s">
        <v>614</v>
      </c>
      <c r="NA3974" t="s">
        <v>614</v>
      </c>
      <c r="NB3974" t="s">
        <v>614</v>
      </c>
      <c r="NC3974" t="s">
        <v>614</v>
      </c>
      <c r="ND3974" t="s">
        <v>614</v>
      </c>
      <c r="NE3974" t="s">
        <v>614</v>
      </c>
      <c r="NF3974" t="s">
        <v>614</v>
      </c>
      <c r="NG3974" t="s">
        <v>614</v>
      </c>
      <c r="NH3974" t="s">
        <v>614</v>
      </c>
      <c r="NI3974" t="s">
        <v>614</v>
      </c>
      <c r="NJ3974" t="s">
        <v>614</v>
      </c>
      <c r="NK3974" t="s">
        <v>614</v>
      </c>
      <c r="NL3974" t="s">
        <v>614</v>
      </c>
      <c r="NM3974" t="s">
        <v>614</v>
      </c>
      <c r="NN3974" t="s">
        <v>614</v>
      </c>
      <c r="NO3974" t="s">
        <v>614</v>
      </c>
      <c r="NP3974" t="s">
        <v>614</v>
      </c>
      <c r="NQ3974" t="s">
        <v>614</v>
      </c>
      <c r="NR3974" t="s">
        <v>614</v>
      </c>
      <c r="NS3974" t="s">
        <v>614</v>
      </c>
      <c r="NT3974" t="s">
        <v>614</v>
      </c>
      <c r="NU3974" t="s">
        <v>614</v>
      </c>
      <c r="NV3974" t="s">
        <v>614</v>
      </c>
      <c r="NW3974" t="s">
        <v>614</v>
      </c>
      <c r="NX3974" t="s">
        <v>614</v>
      </c>
      <c r="NY3974" t="s">
        <v>614</v>
      </c>
      <c r="NZ3974" t="s">
        <v>614</v>
      </c>
      <c r="OA3974" t="s">
        <v>614</v>
      </c>
      <c r="OB3974" t="s">
        <v>614</v>
      </c>
      <c r="OC3974" t="s">
        <v>614</v>
      </c>
      <c r="OD3974" t="s">
        <v>614</v>
      </c>
      <c r="OE3974" t="s">
        <v>614</v>
      </c>
      <c r="OF3974" t="s">
        <v>614</v>
      </c>
      <c r="OG3974" t="s">
        <v>614</v>
      </c>
      <c r="OH3974" t="s">
        <v>614</v>
      </c>
      <c r="OI3974" t="s">
        <v>614</v>
      </c>
      <c r="OJ3974" t="s">
        <v>614</v>
      </c>
      <c r="OK3974" t="s">
        <v>614</v>
      </c>
      <c r="OL3974" t="s">
        <v>614</v>
      </c>
      <c r="OM3974" t="s">
        <v>614</v>
      </c>
      <c r="ON3974" t="s">
        <v>614</v>
      </c>
      <c r="OO3974" t="s">
        <v>614</v>
      </c>
      <c r="OP3974" t="s">
        <v>614</v>
      </c>
      <c r="OQ3974" t="s">
        <v>614</v>
      </c>
      <c r="OR3974" t="s">
        <v>614</v>
      </c>
      <c r="OS3974" t="s">
        <v>614</v>
      </c>
      <c r="OT3974" t="s">
        <v>614</v>
      </c>
      <c r="OU3974" t="s">
        <v>614</v>
      </c>
      <c r="OV3974" t="s">
        <v>614</v>
      </c>
      <c r="OW3974" t="s">
        <v>614</v>
      </c>
      <c r="OX3974" t="s">
        <v>614</v>
      </c>
      <c r="OY3974" t="s">
        <v>614</v>
      </c>
      <c r="OZ3974" t="s">
        <v>614</v>
      </c>
      <c r="PA3974" t="s">
        <v>614</v>
      </c>
      <c r="PB3974" t="s">
        <v>614</v>
      </c>
      <c r="PC3974" t="s">
        <v>614</v>
      </c>
      <c r="PD3974" t="s">
        <v>614</v>
      </c>
      <c r="PE3974" t="s">
        <v>614</v>
      </c>
      <c r="PF3974" t="s">
        <v>614</v>
      </c>
      <c r="PG3974" t="s">
        <v>614</v>
      </c>
      <c r="PH3974" t="s">
        <v>614</v>
      </c>
      <c r="PI3974" t="s">
        <v>614</v>
      </c>
      <c r="PJ3974" t="s">
        <v>614</v>
      </c>
      <c r="PK3974" t="s">
        <v>614</v>
      </c>
      <c r="PL3974" t="s">
        <v>614</v>
      </c>
      <c r="PM3974" t="s">
        <v>614</v>
      </c>
      <c r="PN3974" t="s">
        <v>614</v>
      </c>
      <c r="PO3974" t="s">
        <v>614</v>
      </c>
      <c r="PP3974" t="s">
        <v>614</v>
      </c>
      <c r="PQ3974" t="s">
        <v>614</v>
      </c>
      <c r="PR3974" t="s">
        <v>614</v>
      </c>
      <c r="PS3974" t="s">
        <v>614</v>
      </c>
      <c r="PT3974" t="s">
        <v>614</v>
      </c>
      <c r="PU3974" t="s">
        <v>614</v>
      </c>
      <c r="PV3974" t="s">
        <v>614</v>
      </c>
      <c r="PW3974" t="s">
        <v>614</v>
      </c>
      <c r="PX3974" t="s">
        <v>614</v>
      </c>
      <c r="PY3974" t="s">
        <v>614</v>
      </c>
      <c r="PZ3974" t="s">
        <v>614</v>
      </c>
      <c r="QA3974" t="s">
        <v>614</v>
      </c>
      <c r="QB3974" t="s">
        <v>614</v>
      </c>
      <c r="QC3974" t="s">
        <v>614</v>
      </c>
      <c r="QD3974" t="s">
        <v>614</v>
      </c>
      <c r="QE3974" t="s">
        <v>614</v>
      </c>
      <c r="QF3974" t="s">
        <v>614</v>
      </c>
      <c r="QG3974" t="s">
        <v>614</v>
      </c>
      <c r="QH3974" t="s">
        <v>614</v>
      </c>
      <c r="QI3974" t="s">
        <v>614</v>
      </c>
      <c r="QJ3974" t="s">
        <v>614</v>
      </c>
      <c r="QK3974" t="s">
        <v>614</v>
      </c>
      <c r="QL3974" t="s">
        <v>614</v>
      </c>
      <c r="QM3974" t="s">
        <v>614</v>
      </c>
      <c r="QN3974" t="s">
        <v>614</v>
      </c>
      <c r="QO3974" t="s">
        <v>614</v>
      </c>
      <c r="QP3974" t="s">
        <v>614</v>
      </c>
      <c r="QQ3974" t="s">
        <v>614</v>
      </c>
      <c r="QR3974" t="s">
        <v>614</v>
      </c>
      <c r="QS3974" t="s">
        <v>614</v>
      </c>
      <c r="QT3974" t="s">
        <v>614</v>
      </c>
      <c r="QU3974" t="s">
        <v>614</v>
      </c>
      <c r="QV3974" t="s">
        <v>614</v>
      </c>
      <c r="QW3974" t="s">
        <v>614</v>
      </c>
      <c r="QX3974" t="s">
        <v>614</v>
      </c>
      <c r="QY3974" t="s">
        <v>614</v>
      </c>
      <c r="QZ3974" t="s">
        <v>614</v>
      </c>
      <c r="RA3974" t="s">
        <v>614</v>
      </c>
      <c r="RB3974" t="s">
        <v>614</v>
      </c>
      <c r="RC3974" t="s">
        <v>614</v>
      </c>
      <c r="RD3974" t="s">
        <v>614</v>
      </c>
      <c r="RE3974" t="s">
        <v>614</v>
      </c>
      <c r="RF3974" t="s">
        <v>614</v>
      </c>
      <c r="RG3974" t="s">
        <v>614</v>
      </c>
      <c r="RH3974" t="s">
        <v>614</v>
      </c>
      <c r="RI3974" t="s">
        <v>614</v>
      </c>
      <c r="RJ3974" t="s">
        <v>614</v>
      </c>
      <c r="RK3974" t="s">
        <v>614</v>
      </c>
      <c r="RL3974" t="s">
        <v>614</v>
      </c>
    </row>
    <row r="3975" spans="1:480" x14ac:dyDescent="0.35">
      <c r="B3975">
        <v>222</v>
      </c>
      <c r="C3975" t="s">
        <v>6378</v>
      </c>
      <c r="D3975" t="s">
        <v>518</v>
      </c>
      <c r="E3975">
        <v>2021</v>
      </c>
      <c r="F3975" t="s">
        <v>6379</v>
      </c>
      <c r="G3975" t="s">
        <v>6380</v>
      </c>
      <c r="H3975">
        <v>21</v>
      </c>
      <c r="I3975">
        <v>3</v>
      </c>
      <c r="J3975" t="s">
        <v>6381</v>
      </c>
      <c r="K3975">
        <v>1</v>
      </c>
      <c r="L3975" t="s">
        <v>6382</v>
      </c>
      <c r="M3975" t="s">
        <v>6383</v>
      </c>
      <c r="N3975" t="s">
        <v>6384</v>
      </c>
      <c r="O3975" t="s">
        <v>337</v>
      </c>
      <c r="P3975">
        <v>1</v>
      </c>
      <c r="Q3975">
        <v>1</v>
      </c>
      <c r="R3975" t="s">
        <v>6385</v>
      </c>
      <c r="S3975" t="s">
        <v>614</v>
      </c>
      <c r="T3975" t="s">
        <v>614</v>
      </c>
      <c r="U3975" t="s">
        <v>614</v>
      </c>
      <c r="V3975" t="s">
        <v>614</v>
      </c>
      <c r="W3975">
        <v>54</v>
      </c>
      <c r="X3975" t="s">
        <v>614</v>
      </c>
      <c r="Y3975">
        <v>5</v>
      </c>
      <c r="Z3975" t="s">
        <v>4301</v>
      </c>
      <c r="AA3975" t="s">
        <v>6386</v>
      </c>
      <c r="AB3975" t="s">
        <v>744</v>
      </c>
      <c r="AC3975" t="s">
        <v>6390</v>
      </c>
      <c r="AD3975" t="s">
        <v>354</v>
      </c>
      <c r="AE3975">
        <v>3</v>
      </c>
      <c r="AF3975" t="s">
        <v>614</v>
      </c>
      <c r="AG3975" t="s">
        <v>422</v>
      </c>
      <c r="AH3975" t="s">
        <v>6281</v>
      </c>
      <c r="AI3975" t="s">
        <v>6387</v>
      </c>
      <c r="AJ3975" t="s">
        <v>6388</v>
      </c>
      <c r="AK3975" t="s">
        <v>614</v>
      </c>
      <c r="AL3975" t="s">
        <v>614</v>
      </c>
      <c r="AM3975" t="s">
        <v>614</v>
      </c>
      <c r="AN3975" t="s">
        <v>614</v>
      </c>
      <c r="AO3975" t="s">
        <v>614</v>
      </c>
      <c r="AP3975" t="s">
        <v>614</v>
      </c>
      <c r="AQ3975" t="s">
        <v>614</v>
      </c>
      <c r="AR3975" t="s">
        <v>614</v>
      </c>
      <c r="AS3975" t="s">
        <v>614</v>
      </c>
      <c r="AT3975" t="s">
        <v>614</v>
      </c>
      <c r="AU3975">
        <v>8.3000000000000007</v>
      </c>
      <c r="AV3975" t="s">
        <v>614</v>
      </c>
      <c r="AW3975" t="s">
        <v>614</v>
      </c>
      <c r="AX3975" t="s">
        <v>614</v>
      </c>
      <c r="AY3975" t="s">
        <v>614</v>
      </c>
      <c r="AZ3975">
        <v>0.67</v>
      </c>
      <c r="BA3975" t="s">
        <v>614</v>
      </c>
      <c r="BB3975" t="s">
        <v>614</v>
      </c>
      <c r="BC3975" t="s">
        <v>614</v>
      </c>
      <c r="BD3975" t="s">
        <v>614</v>
      </c>
      <c r="BE3975" t="s">
        <v>614</v>
      </c>
      <c r="BF3975" t="s">
        <v>614</v>
      </c>
      <c r="BG3975" t="s">
        <v>614</v>
      </c>
      <c r="BH3975" t="s">
        <v>614</v>
      </c>
      <c r="BI3975" t="s">
        <v>614</v>
      </c>
      <c r="BJ3975" t="s">
        <v>614</v>
      </c>
      <c r="BK3975" t="s">
        <v>614</v>
      </c>
      <c r="BL3975" t="s">
        <v>614</v>
      </c>
      <c r="BM3975" t="s">
        <v>614</v>
      </c>
      <c r="BN3975" t="s">
        <v>614</v>
      </c>
      <c r="BO3975" t="s">
        <v>614</v>
      </c>
      <c r="BP3975" t="s">
        <v>614</v>
      </c>
      <c r="BQ3975" t="s">
        <v>614</v>
      </c>
      <c r="BR3975" t="s">
        <v>614</v>
      </c>
      <c r="BS3975" t="s">
        <v>614</v>
      </c>
      <c r="BT3975" t="s">
        <v>614</v>
      </c>
      <c r="BU3975" t="s">
        <v>614</v>
      </c>
      <c r="BV3975" t="s">
        <v>614</v>
      </c>
      <c r="BW3975" t="s">
        <v>614</v>
      </c>
      <c r="BX3975" t="s">
        <v>4358</v>
      </c>
      <c r="BY3975" s="29" t="s">
        <v>614</v>
      </c>
      <c r="BZ3975" s="29" t="s">
        <v>614</v>
      </c>
      <c r="CA3975" t="s">
        <v>2105</v>
      </c>
      <c r="CB3975" t="s">
        <v>4796</v>
      </c>
      <c r="CC3975" t="s">
        <v>614</v>
      </c>
      <c r="CD3975" t="s">
        <v>614</v>
      </c>
      <c r="CE3975" t="s">
        <v>614</v>
      </c>
      <c r="CF3975" t="s">
        <v>614</v>
      </c>
      <c r="CG3975" t="s">
        <v>614</v>
      </c>
      <c r="CH3975" t="s">
        <v>614</v>
      </c>
      <c r="CI3975" t="s">
        <v>6389</v>
      </c>
      <c r="CJ3975">
        <v>273.70484782970232</v>
      </c>
      <c r="CK3975">
        <v>77.55</v>
      </c>
      <c r="CL3975">
        <v>146.28749999999999</v>
      </c>
      <c r="CM3975">
        <v>0</v>
      </c>
      <c r="CN3975">
        <v>58.75</v>
      </c>
      <c r="CO3975">
        <v>0</v>
      </c>
      <c r="CP3975">
        <v>0</v>
      </c>
      <c r="CQ3975">
        <v>97.525000000000006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3469.03</v>
      </c>
      <c r="DM3975">
        <v>3256.459636302</v>
      </c>
      <c r="EG3975">
        <v>0.93872339999999999</v>
      </c>
      <c r="EK3975">
        <v>0.45714300000000002</v>
      </c>
      <c r="EO3975">
        <v>8.0060070052539414E-2</v>
      </c>
      <c r="PY3975" t="s">
        <v>614</v>
      </c>
    </row>
    <row r="3976" spans="1:480" x14ac:dyDescent="0.35">
      <c r="B3976">
        <v>222</v>
      </c>
      <c r="C3976" t="s">
        <v>6378</v>
      </c>
      <c r="D3976" t="s">
        <v>518</v>
      </c>
      <c r="E3976">
        <v>2021</v>
      </c>
      <c r="F3976" t="s">
        <v>6379</v>
      </c>
      <c r="G3976" t="s">
        <v>6380</v>
      </c>
      <c r="H3976">
        <v>21</v>
      </c>
      <c r="I3976">
        <v>3</v>
      </c>
      <c r="J3976" t="s">
        <v>6381</v>
      </c>
      <c r="K3976">
        <v>1</v>
      </c>
      <c r="L3976" t="s">
        <v>6382</v>
      </c>
      <c r="M3976" t="s">
        <v>6383</v>
      </c>
      <c r="N3976" t="s">
        <v>6384</v>
      </c>
      <c r="O3976" t="s">
        <v>337</v>
      </c>
      <c r="P3976">
        <v>1</v>
      </c>
      <c r="Q3976">
        <v>1</v>
      </c>
      <c r="R3976" t="s">
        <v>6385</v>
      </c>
      <c r="S3976" t="s">
        <v>614</v>
      </c>
      <c r="T3976" t="s">
        <v>614</v>
      </c>
      <c r="U3976" t="s">
        <v>614</v>
      </c>
      <c r="V3976" t="s">
        <v>614</v>
      </c>
      <c r="W3976">
        <v>54</v>
      </c>
      <c r="X3976" t="s">
        <v>614</v>
      </c>
      <c r="Y3976">
        <v>5</v>
      </c>
      <c r="Z3976" t="s">
        <v>4301</v>
      </c>
      <c r="AA3976" t="s">
        <v>6386</v>
      </c>
      <c r="AB3976" t="s">
        <v>6391</v>
      </c>
      <c r="AC3976" t="s">
        <v>6390</v>
      </c>
      <c r="AD3976" t="s">
        <v>354</v>
      </c>
      <c r="AE3976">
        <v>3</v>
      </c>
      <c r="AF3976" t="s">
        <v>614</v>
      </c>
      <c r="AG3976" t="s">
        <v>422</v>
      </c>
      <c r="AH3976" t="s">
        <v>6281</v>
      </c>
      <c r="AI3976" t="s">
        <v>6387</v>
      </c>
      <c r="AJ3976" t="s">
        <v>6388</v>
      </c>
      <c r="AK3976" t="s">
        <v>614</v>
      </c>
      <c r="AL3976" t="s">
        <v>614</v>
      </c>
      <c r="AM3976" t="s">
        <v>614</v>
      </c>
      <c r="AN3976" t="s">
        <v>614</v>
      </c>
      <c r="AO3976" t="s">
        <v>614</v>
      </c>
      <c r="AP3976" t="s">
        <v>614</v>
      </c>
      <c r="AQ3976" t="s">
        <v>614</v>
      </c>
      <c r="AR3976" t="s">
        <v>614</v>
      </c>
      <c r="AS3976" t="s">
        <v>614</v>
      </c>
      <c r="AT3976" t="s">
        <v>614</v>
      </c>
      <c r="AU3976">
        <v>8.3000000000000007</v>
      </c>
      <c r="AV3976" t="s">
        <v>614</v>
      </c>
      <c r="AW3976" t="s">
        <v>614</v>
      </c>
      <c r="AX3976" t="s">
        <v>614</v>
      </c>
      <c r="AY3976" t="s">
        <v>614</v>
      </c>
      <c r="AZ3976">
        <v>0.67</v>
      </c>
      <c r="BA3976" t="s">
        <v>614</v>
      </c>
      <c r="BB3976" t="s">
        <v>614</v>
      </c>
      <c r="BC3976" t="s">
        <v>614</v>
      </c>
      <c r="BD3976" t="s">
        <v>614</v>
      </c>
      <c r="BE3976" t="s">
        <v>614</v>
      </c>
      <c r="BF3976" t="s">
        <v>614</v>
      </c>
      <c r="BG3976" t="s">
        <v>614</v>
      </c>
      <c r="BH3976" t="s">
        <v>614</v>
      </c>
      <c r="BI3976" t="s">
        <v>614</v>
      </c>
      <c r="BJ3976" t="s">
        <v>614</v>
      </c>
      <c r="BK3976" t="s">
        <v>614</v>
      </c>
      <c r="BL3976" t="s">
        <v>614</v>
      </c>
      <c r="BM3976" t="s">
        <v>614</v>
      </c>
      <c r="BN3976" t="s">
        <v>614</v>
      </c>
      <c r="BO3976" t="s">
        <v>614</v>
      </c>
      <c r="BP3976" t="s">
        <v>614</v>
      </c>
      <c r="BQ3976" t="s">
        <v>614</v>
      </c>
      <c r="BR3976" t="s">
        <v>614</v>
      </c>
      <c r="BS3976" t="s">
        <v>614</v>
      </c>
      <c r="BT3976" t="s">
        <v>614</v>
      </c>
      <c r="BU3976" t="s">
        <v>614</v>
      </c>
      <c r="BV3976" t="s">
        <v>614</v>
      </c>
      <c r="BW3976" t="s">
        <v>614</v>
      </c>
      <c r="BX3976" t="s">
        <v>4358</v>
      </c>
      <c r="BY3976" s="29" t="s">
        <v>614</v>
      </c>
      <c r="BZ3976" s="29" t="s">
        <v>614</v>
      </c>
      <c r="CA3976" t="s">
        <v>2105</v>
      </c>
      <c r="CB3976" t="s">
        <v>4796</v>
      </c>
      <c r="CC3976" t="s">
        <v>614</v>
      </c>
      <c r="CD3976" t="s">
        <v>614</v>
      </c>
      <c r="CE3976" t="s">
        <v>614</v>
      </c>
      <c r="CF3976" t="s">
        <v>614</v>
      </c>
      <c r="CG3976" t="s">
        <v>614</v>
      </c>
      <c r="CH3976" t="s">
        <v>614</v>
      </c>
      <c r="CI3976" t="s">
        <v>6389</v>
      </c>
      <c r="CJ3976">
        <v>273.70484782970232</v>
      </c>
      <c r="CK3976">
        <v>77.55</v>
      </c>
      <c r="CL3976">
        <v>146.28749999999999</v>
      </c>
      <c r="CM3976">
        <v>0</v>
      </c>
      <c r="CN3976">
        <v>58.75</v>
      </c>
      <c r="CO3976">
        <v>0</v>
      </c>
      <c r="CP3976">
        <v>0</v>
      </c>
      <c r="CQ3976">
        <v>97.525000000000006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4283.1899999999996</v>
      </c>
      <c r="DM3976">
        <v>4003.719562241999</v>
      </c>
      <c r="EG3976">
        <v>0.93475179999999991</v>
      </c>
      <c r="EK3976">
        <v>0.46571399999999996</v>
      </c>
      <c r="EO3976">
        <v>8.1561120840630469E-2</v>
      </c>
      <c r="PY3976" t="s">
        <v>614</v>
      </c>
    </row>
    <row r="3977" spans="1:480" x14ac:dyDescent="0.35">
      <c r="B3977">
        <v>222</v>
      </c>
      <c r="C3977" t="s">
        <v>6378</v>
      </c>
      <c r="D3977" t="s">
        <v>518</v>
      </c>
      <c r="E3977">
        <v>2021</v>
      </c>
      <c r="F3977" t="s">
        <v>6379</v>
      </c>
      <c r="G3977" t="s">
        <v>6380</v>
      </c>
      <c r="H3977">
        <v>21</v>
      </c>
      <c r="I3977">
        <v>3</v>
      </c>
      <c r="J3977" t="s">
        <v>6381</v>
      </c>
      <c r="K3977">
        <v>1</v>
      </c>
      <c r="L3977" t="s">
        <v>6382</v>
      </c>
      <c r="M3977" t="s">
        <v>6383</v>
      </c>
      <c r="N3977" t="s">
        <v>6384</v>
      </c>
      <c r="O3977" t="s">
        <v>337</v>
      </c>
      <c r="P3977">
        <v>1</v>
      </c>
      <c r="Q3977">
        <v>1</v>
      </c>
      <c r="R3977" t="s">
        <v>6385</v>
      </c>
      <c r="S3977" t="s">
        <v>614</v>
      </c>
      <c r="T3977" t="s">
        <v>614</v>
      </c>
      <c r="U3977" t="s">
        <v>614</v>
      </c>
      <c r="V3977" t="s">
        <v>614</v>
      </c>
      <c r="W3977">
        <v>54</v>
      </c>
      <c r="X3977" t="s">
        <v>614</v>
      </c>
      <c r="Y3977">
        <v>5</v>
      </c>
      <c r="Z3977" t="s">
        <v>4301</v>
      </c>
      <c r="AA3977" t="s">
        <v>6386</v>
      </c>
      <c r="AB3977" t="s">
        <v>6392</v>
      </c>
      <c r="AC3977" t="s">
        <v>6390</v>
      </c>
      <c r="AD3977" t="s">
        <v>354</v>
      </c>
      <c r="AE3977">
        <v>3</v>
      </c>
      <c r="AG3977" t="s">
        <v>422</v>
      </c>
      <c r="AH3977" t="s">
        <v>6281</v>
      </c>
      <c r="AI3977" t="s">
        <v>6387</v>
      </c>
      <c r="AJ3977" t="s">
        <v>6388</v>
      </c>
      <c r="AK3977" t="s">
        <v>614</v>
      </c>
      <c r="AL3977" t="s">
        <v>614</v>
      </c>
      <c r="AM3977" t="s">
        <v>614</v>
      </c>
      <c r="AN3977" t="s">
        <v>614</v>
      </c>
      <c r="AO3977" t="s">
        <v>614</v>
      </c>
      <c r="AP3977" t="s">
        <v>614</v>
      </c>
      <c r="AQ3977" t="s">
        <v>614</v>
      </c>
      <c r="AR3977" t="s">
        <v>614</v>
      </c>
      <c r="AS3977" t="s">
        <v>614</v>
      </c>
      <c r="AT3977" t="s">
        <v>614</v>
      </c>
      <c r="AU3977">
        <v>8.3000000000000007</v>
      </c>
      <c r="AV3977" t="s">
        <v>614</v>
      </c>
      <c r="AW3977" t="s">
        <v>614</v>
      </c>
      <c r="AX3977" t="s">
        <v>614</v>
      </c>
      <c r="AY3977" t="s">
        <v>614</v>
      </c>
      <c r="AZ3977">
        <v>0.67</v>
      </c>
      <c r="BA3977" t="s">
        <v>614</v>
      </c>
      <c r="BB3977" t="s">
        <v>614</v>
      </c>
      <c r="BC3977" t="s">
        <v>614</v>
      </c>
      <c r="BD3977" t="s">
        <v>614</v>
      </c>
      <c r="BE3977" t="s">
        <v>614</v>
      </c>
      <c r="BF3977" t="s">
        <v>614</v>
      </c>
      <c r="BG3977" t="s">
        <v>614</v>
      </c>
      <c r="BH3977" t="s">
        <v>614</v>
      </c>
      <c r="BI3977" t="s">
        <v>614</v>
      </c>
      <c r="BJ3977" t="s">
        <v>614</v>
      </c>
      <c r="BK3977" t="s">
        <v>614</v>
      </c>
      <c r="BL3977" t="s">
        <v>614</v>
      </c>
      <c r="BM3977" t="s">
        <v>614</v>
      </c>
      <c r="BN3977" t="s">
        <v>614</v>
      </c>
      <c r="BO3977" t="s">
        <v>614</v>
      </c>
      <c r="BP3977" t="s">
        <v>614</v>
      </c>
      <c r="BQ3977" t="s">
        <v>614</v>
      </c>
      <c r="BR3977" t="s">
        <v>614</v>
      </c>
      <c r="BS3977" t="s">
        <v>614</v>
      </c>
      <c r="BT3977" t="s">
        <v>614</v>
      </c>
      <c r="BU3977" t="s">
        <v>614</v>
      </c>
      <c r="BV3977" t="s">
        <v>614</v>
      </c>
      <c r="BW3977" t="s">
        <v>614</v>
      </c>
      <c r="BX3977" t="s">
        <v>4358</v>
      </c>
      <c r="BY3977" s="29" t="s">
        <v>614</v>
      </c>
      <c r="BZ3977" s="29" t="s">
        <v>614</v>
      </c>
      <c r="CA3977" t="s">
        <v>2105</v>
      </c>
      <c r="CB3977" t="s">
        <v>4796</v>
      </c>
      <c r="CC3977" t="s">
        <v>614</v>
      </c>
      <c r="CD3977" t="s">
        <v>614</v>
      </c>
      <c r="CE3977" t="s">
        <v>614</v>
      </c>
      <c r="CF3977" t="s">
        <v>614</v>
      </c>
      <c r="CG3977" t="s">
        <v>614</v>
      </c>
      <c r="CH3977" t="s">
        <v>614</v>
      </c>
      <c r="CI3977" t="s">
        <v>6389</v>
      </c>
      <c r="CJ3977">
        <v>273.70484782970232</v>
      </c>
      <c r="CK3977">
        <v>77.55</v>
      </c>
      <c r="CL3977">
        <v>146.28749999999999</v>
      </c>
      <c r="CM3977">
        <v>0</v>
      </c>
      <c r="CN3977">
        <v>58.75</v>
      </c>
      <c r="CO3977">
        <v>0</v>
      </c>
      <c r="CP3977">
        <v>0</v>
      </c>
      <c r="CQ3977">
        <v>97.525000000000006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4141.59</v>
      </c>
      <c r="DM3977">
        <v>3878.4081077010005</v>
      </c>
      <c r="EG3977">
        <v>0.93645390000000006</v>
      </c>
      <c r="EK3977">
        <v>0.45142899999999997</v>
      </c>
      <c r="EO3977">
        <v>7.9059369527145359E-2</v>
      </c>
    </row>
    <row r="3978" spans="1:480" x14ac:dyDescent="0.35">
      <c r="A3978" s="3" t="s">
        <v>614</v>
      </c>
      <c r="B3978">
        <v>223</v>
      </c>
      <c r="C3978" t="s">
        <v>6393</v>
      </c>
      <c r="D3978" t="s">
        <v>518</v>
      </c>
      <c r="E3978">
        <v>2020</v>
      </c>
      <c r="F3978" t="s">
        <v>6394</v>
      </c>
      <c r="G3978" t="s">
        <v>6395</v>
      </c>
      <c r="H3978">
        <v>7</v>
      </c>
      <c r="I3978">
        <v>12</v>
      </c>
      <c r="J3978">
        <v>44378</v>
      </c>
      <c r="K3978" t="s">
        <v>5311</v>
      </c>
      <c r="L3978">
        <v>2</v>
      </c>
      <c r="M3978" t="s">
        <v>614</v>
      </c>
      <c r="N3978" t="s">
        <v>6396</v>
      </c>
      <c r="O3978" t="s">
        <v>337</v>
      </c>
      <c r="P3978">
        <v>3</v>
      </c>
      <c r="Q3978">
        <v>1</v>
      </c>
      <c r="R3978" t="s">
        <v>4647</v>
      </c>
      <c r="S3978" t="s">
        <v>614</v>
      </c>
      <c r="T3978" t="s">
        <v>614</v>
      </c>
      <c r="U3978" t="s">
        <v>614</v>
      </c>
      <c r="V3978" t="s">
        <v>614</v>
      </c>
      <c r="W3978" t="s">
        <v>614</v>
      </c>
      <c r="X3978" t="s">
        <v>614</v>
      </c>
      <c r="Y3978">
        <v>1</v>
      </c>
      <c r="Z3978" t="s">
        <v>4301</v>
      </c>
      <c r="AA3978" t="s">
        <v>5512</v>
      </c>
      <c r="AB3978" t="s">
        <v>4240</v>
      </c>
      <c r="AC3978" t="s">
        <v>4728</v>
      </c>
      <c r="AD3978" t="s">
        <v>341</v>
      </c>
      <c r="AE3978">
        <v>3</v>
      </c>
      <c r="AF3978" t="s">
        <v>614</v>
      </c>
      <c r="AG3978" t="s">
        <v>1767</v>
      </c>
      <c r="AH3978" t="s">
        <v>1768</v>
      </c>
      <c r="AI3978" t="s">
        <v>6397</v>
      </c>
      <c r="AJ3978" t="s">
        <v>6398</v>
      </c>
      <c r="AK3978" t="s">
        <v>614</v>
      </c>
      <c r="AL3978" t="s">
        <v>614</v>
      </c>
      <c r="AM3978" t="s">
        <v>4285</v>
      </c>
      <c r="AN3978" t="s">
        <v>614</v>
      </c>
      <c r="AO3978" t="s">
        <v>614</v>
      </c>
      <c r="AP3978">
        <v>20</v>
      </c>
      <c r="AQ3978">
        <v>18</v>
      </c>
      <c r="AR3978">
        <v>62</v>
      </c>
      <c r="AS3978" t="s">
        <v>4354</v>
      </c>
      <c r="AT3978">
        <v>8.4700000000000006</v>
      </c>
      <c r="AU3978" t="s">
        <v>614</v>
      </c>
      <c r="AV3978" t="s">
        <v>614</v>
      </c>
      <c r="AW3978" t="s">
        <v>614</v>
      </c>
      <c r="AX3978" t="s">
        <v>614</v>
      </c>
      <c r="AY3978" t="s">
        <v>614</v>
      </c>
      <c r="AZ3978" t="s">
        <v>614</v>
      </c>
      <c r="BA3978" t="s">
        <v>614</v>
      </c>
      <c r="BB3978" t="s">
        <v>614</v>
      </c>
      <c r="BC3978" t="s">
        <v>614</v>
      </c>
      <c r="BD3978" t="s">
        <v>614</v>
      </c>
      <c r="BE3978" t="s">
        <v>614</v>
      </c>
      <c r="BF3978" t="s">
        <v>614</v>
      </c>
      <c r="BG3978" t="s">
        <v>614</v>
      </c>
      <c r="BH3978" t="s">
        <v>614</v>
      </c>
      <c r="BI3978" t="s">
        <v>614</v>
      </c>
      <c r="BJ3978" t="s">
        <v>614</v>
      </c>
      <c r="BK3978" t="s">
        <v>614</v>
      </c>
      <c r="BL3978" t="s">
        <v>614</v>
      </c>
      <c r="BM3978" t="s">
        <v>614</v>
      </c>
      <c r="BN3978" t="s">
        <v>614</v>
      </c>
      <c r="BO3978" t="s">
        <v>614</v>
      </c>
      <c r="BP3978" t="s">
        <v>614</v>
      </c>
      <c r="BQ3978" t="s">
        <v>614</v>
      </c>
      <c r="BR3978" t="s">
        <v>614</v>
      </c>
      <c r="BS3978" t="s">
        <v>614</v>
      </c>
      <c r="BT3978" t="s">
        <v>614</v>
      </c>
      <c r="BU3978" t="s">
        <v>614</v>
      </c>
      <c r="BV3978">
        <v>0.5</v>
      </c>
      <c r="BW3978" t="s">
        <v>614</v>
      </c>
      <c r="BX3978" t="s">
        <v>614</v>
      </c>
      <c r="BY3978" s="29" t="s">
        <v>614</v>
      </c>
      <c r="BZ3978" s="29" t="s">
        <v>614</v>
      </c>
      <c r="CA3978" t="s">
        <v>504</v>
      </c>
      <c r="CB3978" t="s">
        <v>4358</v>
      </c>
      <c r="CC3978" t="s">
        <v>614</v>
      </c>
      <c r="CD3978" t="s">
        <v>614</v>
      </c>
      <c r="CE3978" t="s">
        <v>614</v>
      </c>
      <c r="CF3978" t="s">
        <v>614</v>
      </c>
      <c r="CG3978" t="s">
        <v>614</v>
      </c>
      <c r="CH3978" t="s">
        <v>614</v>
      </c>
      <c r="CI3978" t="s">
        <v>614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2590</v>
      </c>
      <c r="CX3978" t="s">
        <v>614</v>
      </c>
      <c r="CY3978" t="s">
        <v>614</v>
      </c>
      <c r="CZ3978" t="s">
        <v>614</v>
      </c>
      <c r="DA3978" t="s">
        <v>614</v>
      </c>
      <c r="DB3978" t="s">
        <v>614</v>
      </c>
      <c r="DC3978" t="s">
        <v>614</v>
      </c>
      <c r="DD3978" t="s">
        <v>614</v>
      </c>
      <c r="DE3978">
        <v>4230</v>
      </c>
      <c r="DF3978" t="s">
        <v>614</v>
      </c>
      <c r="DG3978" t="s">
        <v>614</v>
      </c>
      <c r="DH3978" t="s">
        <v>614</v>
      </c>
      <c r="DI3978">
        <v>6820</v>
      </c>
      <c r="DJ3978" t="s">
        <v>614</v>
      </c>
      <c r="DK3978" t="s">
        <v>614</v>
      </c>
      <c r="DL3978" t="s">
        <v>614</v>
      </c>
      <c r="DM3978" t="s">
        <v>614</v>
      </c>
      <c r="DN3978" t="s">
        <v>614</v>
      </c>
      <c r="DO3978" t="s">
        <v>614</v>
      </c>
      <c r="DP3978" t="s">
        <v>614</v>
      </c>
      <c r="DQ3978" t="s">
        <v>614</v>
      </c>
      <c r="DR3978" t="s">
        <v>614</v>
      </c>
      <c r="DS3978" t="s">
        <v>614</v>
      </c>
      <c r="DT3978" t="s">
        <v>614</v>
      </c>
      <c r="DU3978" t="s">
        <v>614</v>
      </c>
      <c r="DV3978" t="s">
        <v>614</v>
      </c>
      <c r="DW3978" t="s">
        <v>614</v>
      </c>
      <c r="DX3978" t="s">
        <v>614</v>
      </c>
      <c r="DY3978" t="s">
        <v>614</v>
      </c>
      <c r="DZ3978" t="s">
        <v>614</v>
      </c>
      <c r="EA3978" t="s">
        <v>614</v>
      </c>
      <c r="EB3978" t="s">
        <v>614</v>
      </c>
      <c r="EC3978">
        <v>0.37976539589442815</v>
      </c>
      <c r="ED3978" t="s">
        <v>614</v>
      </c>
      <c r="EE3978" t="s">
        <v>614</v>
      </c>
      <c r="EF3978" t="s">
        <v>614</v>
      </c>
      <c r="EG3978" t="s">
        <v>614</v>
      </c>
      <c r="EH3978" t="s">
        <v>614</v>
      </c>
      <c r="EI3978" t="s">
        <v>614</v>
      </c>
      <c r="EJ3978" t="s">
        <v>614</v>
      </c>
      <c r="EK3978" t="s">
        <v>614</v>
      </c>
      <c r="EL3978" t="s">
        <v>614</v>
      </c>
      <c r="EM3978" t="s">
        <v>614</v>
      </c>
      <c r="EN3978" t="s">
        <v>614</v>
      </c>
      <c r="EO3978">
        <v>2.1400000000000002E-2</v>
      </c>
      <c r="EP3978" t="s">
        <v>614</v>
      </c>
      <c r="EQ3978" t="s">
        <v>614</v>
      </c>
      <c r="ER3978" t="s">
        <v>614</v>
      </c>
      <c r="ES3978">
        <v>4.0000000000000001E-3</v>
      </c>
      <c r="ET3978" t="s">
        <v>614</v>
      </c>
      <c r="EU3978" t="s">
        <v>614</v>
      </c>
      <c r="EV3978" t="s">
        <v>614</v>
      </c>
      <c r="EW3978">
        <v>1.2800000000000001E-2</v>
      </c>
      <c r="EX3978" t="s">
        <v>614</v>
      </c>
      <c r="EY3978" t="s">
        <v>614</v>
      </c>
      <c r="EZ3978" t="s">
        <v>614</v>
      </c>
      <c r="FA3978" t="s">
        <v>614</v>
      </c>
      <c r="FB3978" t="s">
        <v>614</v>
      </c>
      <c r="FC3978" t="s">
        <v>614</v>
      </c>
      <c r="FD3978" t="s">
        <v>614</v>
      </c>
      <c r="FE3978" t="s">
        <v>614</v>
      </c>
      <c r="FF3978" t="s">
        <v>614</v>
      </c>
      <c r="FG3978" t="s">
        <v>614</v>
      </c>
      <c r="FH3978" t="s">
        <v>614</v>
      </c>
      <c r="FI3978" t="s">
        <v>614</v>
      </c>
      <c r="FJ3978" t="s">
        <v>614</v>
      </c>
      <c r="FK3978" t="s">
        <v>614</v>
      </c>
      <c r="FL3978" t="s">
        <v>614</v>
      </c>
      <c r="FM3978" t="s">
        <v>614</v>
      </c>
      <c r="FN3978" t="s">
        <v>614</v>
      </c>
      <c r="FO3978" t="s">
        <v>614</v>
      </c>
      <c r="FP3978" t="s">
        <v>614</v>
      </c>
      <c r="FQ3978" t="s">
        <v>614</v>
      </c>
      <c r="FR3978" t="s">
        <v>614</v>
      </c>
      <c r="FS3978" t="s">
        <v>614</v>
      </c>
      <c r="FT3978" t="s">
        <v>614</v>
      </c>
      <c r="FU3978" t="s">
        <v>614</v>
      </c>
      <c r="FV3978" t="s">
        <v>614</v>
      </c>
      <c r="FW3978" t="s">
        <v>614</v>
      </c>
      <c r="FX3978" t="s">
        <v>614</v>
      </c>
      <c r="FY3978" t="s">
        <v>614</v>
      </c>
      <c r="FZ3978" t="s">
        <v>614</v>
      </c>
      <c r="GA3978" t="s">
        <v>614</v>
      </c>
      <c r="GB3978" t="s">
        <v>614</v>
      </c>
      <c r="GC3978" t="s">
        <v>614</v>
      </c>
      <c r="GD3978" t="s">
        <v>614</v>
      </c>
      <c r="GE3978" t="s">
        <v>614</v>
      </c>
      <c r="GF3978" t="s">
        <v>614</v>
      </c>
      <c r="GG3978" t="s">
        <v>614</v>
      </c>
      <c r="GH3978" t="s">
        <v>614</v>
      </c>
      <c r="GI3978" t="s">
        <v>614</v>
      </c>
      <c r="GJ3978" t="s">
        <v>614</v>
      </c>
      <c r="GK3978" t="s">
        <v>614</v>
      </c>
      <c r="GL3978" t="s">
        <v>614</v>
      </c>
      <c r="GM3978" t="s">
        <v>614</v>
      </c>
      <c r="GN3978" t="s">
        <v>614</v>
      </c>
      <c r="GO3978" t="s">
        <v>614</v>
      </c>
      <c r="GP3978" t="s">
        <v>614</v>
      </c>
      <c r="GQ3978" t="s">
        <v>614</v>
      </c>
      <c r="GR3978" t="s">
        <v>614</v>
      </c>
      <c r="GS3978" t="s">
        <v>614</v>
      </c>
      <c r="GT3978" t="s">
        <v>614</v>
      </c>
      <c r="GU3978" t="s">
        <v>614</v>
      </c>
      <c r="GV3978" t="s">
        <v>614</v>
      </c>
      <c r="GW3978" t="s">
        <v>614</v>
      </c>
      <c r="GX3978" t="s">
        <v>614</v>
      </c>
      <c r="GY3978" t="s">
        <v>614</v>
      </c>
      <c r="GZ3978" t="s">
        <v>614</v>
      </c>
      <c r="HA3978" t="s">
        <v>614</v>
      </c>
      <c r="HB3978" t="s">
        <v>614</v>
      </c>
      <c r="HC3978" t="s">
        <v>614</v>
      </c>
      <c r="HD3978" t="s">
        <v>614</v>
      </c>
      <c r="HE3978" t="s">
        <v>614</v>
      </c>
      <c r="HF3978" t="s">
        <v>614</v>
      </c>
      <c r="HG3978" t="s">
        <v>614</v>
      </c>
      <c r="HH3978" t="s">
        <v>614</v>
      </c>
      <c r="HI3978" t="s">
        <v>614</v>
      </c>
      <c r="HJ3978" t="s">
        <v>614</v>
      </c>
      <c r="HK3978" t="s">
        <v>614</v>
      </c>
      <c r="HL3978" t="s">
        <v>614</v>
      </c>
      <c r="HM3978" t="s">
        <v>614</v>
      </c>
      <c r="HN3978" t="s">
        <v>614</v>
      </c>
      <c r="HO3978" t="s">
        <v>614</v>
      </c>
      <c r="HP3978" t="s">
        <v>614</v>
      </c>
      <c r="HQ3978" t="s">
        <v>614</v>
      </c>
      <c r="HR3978" t="s">
        <v>614</v>
      </c>
      <c r="HS3978" t="s">
        <v>614</v>
      </c>
      <c r="HT3978" t="s">
        <v>614</v>
      </c>
      <c r="HU3978" t="s">
        <v>614</v>
      </c>
      <c r="HV3978" t="s">
        <v>614</v>
      </c>
      <c r="HW3978" t="s">
        <v>614</v>
      </c>
      <c r="HX3978" t="s">
        <v>614</v>
      </c>
      <c r="HY3978" t="s">
        <v>614</v>
      </c>
      <c r="HZ3978" t="s">
        <v>614</v>
      </c>
      <c r="IA3978" t="s">
        <v>614</v>
      </c>
      <c r="IB3978" t="s">
        <v>614</v>
      </c>
      <c r="IC3978" t="s">
        <v>614</v>
      </c>
      <c r="ID3978" t="s">
        <v>614</v>
      </c>
      <c r="IE3978" t="s">
        <v>614</v>
      </c>
      <c r="IF3978" t="s">
        <v>614</v>
      </c>
      <c r="IG3978" t="s">
        <v>614</v>
      </c>
      <c r="IH3978" t="s">
        <v>614</v>
      </c>
      <c r="II3978" t="s">
        <v>614</v>
      </c>
      <c r="IJ3978" t="s">
        <v>614</v>
      </c>
      <c r="IK3978" t="s">
        <v>614</v>
      </c>
      <c r="IL3978" t="s">
        <v>614</v>
      </c>
      <c r="IM3978" t="s">
        <v>614</v>
      </c>
      <c r="IN3978" t="s">
        <v>614</v>
      </c>
      <c r="IO3978" t="s">
        <v>614</v>
      </c>
      <c r="IP3978" t="s">
        <v>614</v>
      </c>
      <c r="IQ3978" t="s">
        <v>614</v>
      </c>
      <c r="IR3978" t="s">
        <v>614</v>
      </c>
      <c r="IS3978" t="s">
        <v>614</v>
      </c>
      <c r="IT3978" t="s">
        <v>614</v>
      </c>
      <c r="IU3978" t="s">
        <v>614</v>
      </c>
      <c r="IV3978" t="s">
        <v>614</v>
      </c>
      <c r="IW3978" t="s">
        <v>614</v>
      </c>
      <c r="IX3978" t="s">
        <v>614</v>
      </c>
      <c r="IY3978" t="s">
        <v>614</v>
      </c>
      <c r="IZ3978" t="s">
        <v>614</v>
      </c>
      <c r="JA3978" t="s">
        <v>614</v>
      </c>
      <c r="JB3978" t="s">
        <v>614</v>
      </c>
      <c r="JC3978" t="s">
        <v>614</v>
      </c>
      <c r="JD3978" t="s">
        <v>614</v>
      </c>
      <c r="JE3978" t="s">
        <v>614</v>
      </c>
      <c r="JF3978" t="s">
        <v>614</v>
      </c>
      <c r="JG3978" t="s">
        <v>614</v>
      </c>
      <c r="JH3978" t="s">
        <v>614</v>
      </c>
      <c r="JI3978" t="s">
        <v>614</v>
      </c>
      <c r="JJ3978" t="s">
        <v>614</v>
      </c>
      <c r="JK3978" t="s">
        <v>614</v>
      </c>
      <c r="JL3978" t="s">
        <v>614</v>
      </c>
      <c r="JM3978" t="s">
        <v>614</v>
      </c>
      <c r="JN3978" t="s">
        <v>614</v>
      </c>
      <c r="JO3978" t="s">
        <v>614</v>
      </c>
      <c r="JP3978" t="s">
        <v>614</v>
      </c>
      <c r="JQ3978" t="s">
        <v>614</v>
      </c>
      <c r="JR3978" t="s">
        <v>614</v>
      </c>
      <c r="JS3978" t="s">
        <v>614</v>
      </c>
      <c r="JT3978" t="s">
        <v>614</v>
      </c>
      <c r="JU3978" t="s">
        <v>614</v>
      </c>
      <c r="JV3978" t="s">
        <v>614</v>
      </c>
      <c r="JW3978" t="s">
        <v>614</v>
      </c>
      <c r="JX3978" t="s">
        <v>614</v>
      </c>
      <c r="JY3978" t="s">
        <v>614</v>
      </c>
      <c r="JZ3978" t="s">
        <v>614</v>
      </c>
      <c r="KA3978" t="s">
        <v>614</v>
      </c>
      <c r="KB3978" t="s">
        <v>614</v>
      </c>
      <c r="KC3978" t="s">
        <v>614</v>
      </c>
      <c r="KD3978" t="s">
        <v>614</v>
      </c>
      <c r="KE3978" t="s">
        <v>614</v>
      </c>
      <c r="KF3978" t="s">
        <v>614</v>
      </c>
      <c r="KG3978" t="s">
        <v>614</v>
      </c>
      <c r="KH3978" t="s">
        <v>614</v>
      </c>
      <c r="KI3978" t="s">
        <v>614</v>
      </c>
      <c r="KJ3978" t="s">
        <v>614</v>
      </c>
      <c r="KK3978" t="s">
        <v>614</v>
      </c>
      <c r="KL3978" t="s">
        <v>614</v>
      </c>
      <c r="KM3978" t="s">
        <v>614</v>
      </c>
      <c r="KN3978" t="s">
        <v>614</v>
      </c>
      <c r="KO3978" t="s">
        <v>614</v>
      </c>
      <c r="KP3978" t="s">
        <v>614</v>
      </c>
      <c r="KQ3978" t="s">
        <v>614</v>
      </c>
      <c r="KR3978" t="s">
        <v>614</v>
      </c>
      <c r="KS3978" t="s">
        <v>614</v>
      </c>
      <c r="KT3978" t="s">
        <v>614</v>
      </c>
      <c r="KU3978" t="s">
        <v>614</v>
      </c>
      <c r="KV3978" t="s">
        <v>614</v>
      </c>
      <c r="KW3978">
        <v>55.426000000000009</v>
      </c>
      <c r="KX3978" t="s">
        <v>614</v>
      </c>
      <c r="KY3978" t="s">
        <v>614</v>
      </c>
      <c r="KZ3978" t="s">
        <v>614</v>
      </c>
      <c r="LA3978">
        <v>10.36</v>
      </c>
      <c r="LB3978" t="s">
        <v>614</v>
      </c>
      <c r="LC3978" t="s">
        <v>614</v>
      </c>
      <c r="LD3978" t="s">
        <v>614</v>
      </c>
      <c r="LE3978">
        <v>33.152000000000001</v>
      </c>
      <c r="LF3978" t="s">
        <v>614</v>
      </c>
      <c r="LG3978" t="s">
        <v>614</v>
      </c>
      <c r="LH3978" t="s">
        <v>614</v>
      </c>
      <c r="LI3978" t="s">
        <v>614</v>
      </c>
      <c r="LJ3978" t="s">
        <v>614</v>
      </c>
      <c r="LK3978" t="s">
        <v>614</v>
      </c>
      <c r="LL3978" t="s">
        <v>614</v>
      </c>
      <c r="LM3978" t="s">
        <v>614</v>
      </c>
      <c r="LN3978" t="s">
        <v>614</v>
      </c>
      <c r="LO3978" t="s">
        <v>614</v>
      </c>
      <c r="LP3978" t="s">
        <v>614</v>
      </c>
      <c r="LQ3978" t="s">
        <v>614</v>
      </c>
      <c r="LR3978" t="s">
        <v>614</v>
      </c>
      <c r="LS3978" t="s">
        <v>614</v>
      </c>
      <c r="LT3978" t="s">
        <v>614</v>
      </c>
      <c r="LU3978" t="s">
        <v>614</v>
      </c>
      <c r="LV3978" t="s">
        <v>614</v>
      </c>
      <c r="LW3978" t="s">
        <v>614</v>
      </c>
      <c r="LX3978" t="s">
        <v>614</v>
      </c>
      <c r="LY3978" t="s">
        <v>614</v>
      </c>
      <c r="LZ3978" t="s">
        <v>614</v>
      </c>
      <c r="MA3978" t="s">
        <v>614</v>
      </c>
      <c r="MB3978" t="s">
        <v>614</v>
      </c>
      <c r="MC3978" t="s">
        <v>614</v>
      </c>
      <c r="MD3978" t="s">
        <v>614</v>
      </c>
      <c r="ME3978" t="s">
        <v>614</v>
      </c>
      <c r="MF3978" t="s">
        <v>614</v>
      </c>
      <c r="MG3978" t="s">
        <v>614</v>
      </c>
      <c r="MH3978" t="s">
        <v>614</v>
      </c>
      <c r="MI3978" t="s">
        <v>614</v>
      </c>
      <c r="MJ3978" t="s">
        <v>614</v>
      </c>
      <c r="MK3978" t="s">
        <v>614</v>
      </c>
      <c r="ML3978" t="s">
        <v>614</v>
      </c>
      <c r="MM3978" t="s">
        <v>614</v>
      </c>
      <c r="MN3978" t="s">
        <v>614</v>
      </c>
      <c r="MO3978" t="s">
        <v>614</v>
      </c>
      <c r="MP3978" t="s">
        <v>614</v>
      </c>
      <c r="MQ3978" t="s">
        <v>614</v>
      </c>
      <c r="MR3978" t="s">
        <v>614</v>
      </c>
      <c r="MS3978" t="s">
        <v>614</v>
      </c>
      <c r="MT3978" t="s">
        <v>614</v>
      </c>
      <c r="MU3978" t="s">
        <v>614</v>
      </c>
      <c r="MV3978" t="s">
        <v>614</v>
      </c>
      <c r="MW3978" t="s">
        <v>614</v>
      </c>
      <c r="MX3978" t="s">
        <v>614</v>
      </c>
      <c r="MY3978" t="s">
        <v>614</v>
      </c>
      <c r="MZ3978" t="s">
        <v>614</v>
      </c>
      <c r="NA3978" t="s">
        <v>614</v>
      </c>
      <c r="NB3978" t="s">
        <v>614</v>
      </c>
      <c r="NC3978" t="s">
        <v>614</v>
      </c>
      <c r="ND3978" t="s">
        <v>614</v>
      </c>
      <c r="NE3978" t="s">
        <v>614</v>
      </c>
      <c r="NF3978" t="s">
        <v>614</v>
      </c>
      <c r="NG3978" t="s">
        <v>614</v>
      </c>
      <c r="NH3978" t="s">
        <v>614</v>
      </c>
      <c r="NI3978" t="s">
        <v>614</v>
      </c>
      <c r="NJ3978" t="s">
        <v>614</v>
      </c>
      <c r="NK3978" t="s">
        <v>614</v>
      </c>
      <c r="NL3978" t="s">
        <v>614</v>
      </c>
      <c r="NM3978" t="s">
        <v>614</v>
      </c>
      <c r="NN3978" t="s">
        <v>614</v>
      </c>
      <c r="NO3978" t="s">
        <v>614</v>
      </c>
      <c r="NP3978" t="s">
        <v>614</v>
      </c>
      <c r="NQ3978" t="s">
        <v>614</v>
      </c>
      <c r="NR3978" t="s">
        <v>614</v>
      </c>
      <c r="NS3978" t="s">
        <v>614</v>
      </c>
      <c r="NT3978" t="s">
        <v>614</v>
      </c>
      <c r="NU3978" t="s">
        <v>614</v>
      </c>
      <c r="NV3978" t="s">
        <v>614</v>
      </c>
      <c r="NW3978" t="s">
        <v>614</v>
      </c>
      <c r="NX3978" t="s">
        <v>614</v>
      </c>
      <c r="NY3978" t="s">
        <v>614</v>
      </c>
      <c r="NZ3978" t="s">
        <v>614</v>
      </c>
      <c r="OA3978" t="s">
        <v>614</v>
      </c>
      <c r="OB3978" t="s">
        <v>614</v>
      </c>
      <c r="OC3978" t="s">
        <v>614</v>
      </c>
      <c r="OD3978" t="s">
        <v>614</v>
      </c>
      <c r="OE3978" t="s">
        <v>614</v>
      </c>
      <c r="OF3978" t="s">
        <v>614</v>
      </c>
      <c r="OG3978" t="s">
        <v>614</v>
      </c>
      <c r="OH3978" t="s">
        <v>614</v>
      </c>
      <c r="OI3978" t="s">
        <v>614</v>
      </c>
      <c r="OJ3978" t="s">
        <v>614</v>
      </c>
      <c r="OK3978" t="s">
        <v>614</v>
      </c>
      <c r="OL3978" t="s">
        <v>614</v>
      </c>
      <c r="OM3978" t="s">
        <v>614</v>
      </c>
      <c r="ON3978" t="s">
        <v>614</v>
      </c>
      <c r="OO3978" t="s">
        <v>614</v>
      </c>
      <c r="OP3978" t="s">
        <v>614</v>
      </c>
      <c r="OQ3978" t="s">
        <v>614</v>
      </c>
      <c r="OR3978" t="s">
        <v>614</v>
      </c>
      <c r="OS3978" t="s">
        <v>614</v>
      </c>
      <c r="OT3978" t="s">
        <v>614</v>
      </c>
      <c r="OU3978" t="s">
        <v>614</v>
      </c>
      <c r="OV3978" t="s">
        <v>614</v>
      </c>
      <c r="OW3978" t="s">
        <v>614</v>
      </c>
      <c r="OX3978" t="s">
        <v>614</v>
      </c>
      <c r="OY3978" t="s">
        <v>614</v>
      </c>
      <c r="OZ3978" t="s">
        <v>614</v>
      </c>
      <c r="PA3978" t="s">
        <v>614</v>
      </c>
      <c r="PB3978" t="s">
        <v>614</v>
      </c>
      <c r="PC3978" t="s">
        <v>614</v>
      </c>
      <c r="PD3978" t="s">
        <v>614</v>
      </c>
      <c r="PE3978" t="s">
        <v>614</v>
      </c>
      <c r="PF3978" t="s">
        <v>614</v>
      </c>
      <c r="PG3978" t="s">
        <v>614</v>
      </c>
      <c r="PH3978" t="s">
        <v>614</v>
      </c>
      <c r="PI3978" t="s">
        <v>614</v>
      </c>
      <c r="PJ3978" t="s">
        <v>614</v>
      </c>
      <c r="PK3978" t="s">
        <v>614</v>
      </c>
      <c r="PL3978" t="s">
        <v>614</v>
      </c>
      <c r="PM3978" t="s">
        <v>614</v>
      </c>
      <c r="PN3978" t="s">
        <v>614</v>
      </c>
      <c r="PO3978" t="s">
        <v>614</v>
      </c>
      <c r="PP3978" t="s">
        <v>614</v>
      </c>
      <c r="PQ3978" t="s">
        <v>614</v>
      </c>
      <c r="PR3978" t="s">
        <v>614</v>
      </c>
      <c r="PS3978" t="s">
        <v>614</v>
      </c>
      <c r="PT3978" t="s">
        <v>614</v>
      </c>
      <c r="PU3978" t="s">
        <v>614</v>
      </c>
      <c r="PV3978" t="s">
        <v>614</v>
      </c>
      <c r="PW3978" t="s">
        <v>614</v>
      </c>
      <c r="PX3978" t="s">
        <v>614</v>
      </c>
      <c r="PY3978" t="s">
        <v>614</v>
      </c>
      <c r="PZ3978" t="s">
        <v>614</v>
      </c>
      <c r="QA3978" t="s">
        <v>614</v>
      </c>
      <c r="QB3978" t="s">
        <v>614</v>
      </c>
      <c r="QC3978" t="s">
        <v>614</v>
      </c>
      <c r="QD3978" t="s">
        <v>614</v>
      </c>
      <c r="QE3978" t="s">
        <v>614</v>
      </c>
      <c r="QF3978" t="s">
        <v>614</v>
      </c>
      <c r="QG3978" t="s">
        <v>614</v>
      </c>
      <c r="QH3978" t="s">
        <v>614</v>
      </c>
      <c r="QI3978" t="s">
        <v>614</v>
      </c>
      <c r="QJ3978" t="s">
        <v>614</v>
      </c>
      <c r="QK3978" t="s">
        <v>614</v>
      </c>
      <c r="QL3978" t="s">
        <v>614</v>
      </c>
      <c r="QM3978" t="s">
        <v>614</v>
      </c>
      <c r="QN3978" t="s">
        <v>614</v>
      </c>
      <c r="QO3978" t="s">
        <v>614</v>
      </c>
      <c r="QP3978" t="s">
        <v>614</v>
      </c>
      <c r="QQ3978" t="s">
        <v>614</v>
      </c>
      <c r="QR3978" t="s">
        <v>614</v>
      </c>
      <c r="QS3978" t="s">
        <v>614</v>
      </c>
      <c r="QT3978" t="s">
        <v>614</v>
      </c>
      <c r="QU3978" t="s">
        <v>614</v>
      </c>
      <c r="QV3978" t="s">
        <v>614</v>
      </c>
      <c r="QW3978" t="s">
        <v>614</v>
      </c>
      <c r="QX3978" t="s">
        <v>614</v>
      </c>
      <c r="QY3978" t="s">
        <v>614</v>
      </c>
      <c r="QZ3978" t="s">
        <v>614</v>
      </c>
      <c r="RA3978" t="s">
        <v>614</v>
      </c>
      <c r="RB3978" t="s">
        <v>614</v>
      </c>
      <c r="RC3978" t="s">
        <v>614</v>
      </c>
      <c r="RD3978" t="s">
        <v>614</v>
      </c>
      <c r="RE3978" t="s">
        <v>614</v>
      </c>
      <c r="RF3978" t="s">
        <v>614</v>
      </c>
      <c r="RG3978" t="s">
        <v>614</v>
      </c>
      <c r="RH3978" t="s">
        <v>614</v>
      </c>
      <c r="RI3978" t="s">
        <v>614</v>
      </c>
      <c r="RJ3978" t="s">
        <v>614</v>
      </c>
      <c r="RK3978" t="s">
        <v>614</v>
      </c>
      <c r="RL3978" t="s">
        <v>614</v>
      </c>
    </row>
    <row r="3979" spans="1:480" x14ac:dyDescent="0.35">
      <c r="B3979">
        <v>223</v>
      </c>
      <c r="C3979" t="s">
        <v>6393</v>
      </c>
      <c r="D3979" t="s">
        <v>518</v>
      </c>
      <c r="E3979">
        <v>2020</v>
      </c>
      <c r="F3979" t="s">
        <v>6394</v>
      </c>
      <c r="G3979" t="s">
        <v>6395</v>
      </c>
      <c r="H3979">
        <v>7</v>
      </c>
      <c r="I3979">
        <v>12</v>
      </c>
      <c r="J3979">
        <v>44378</v>
      </c>
      <c r="K3979" t="s">
        <v>5311</v>
      </c>
      <c r="L3979">
        <v>2</v>
      </c>
      <c r="M3979" t="s">
        <v>614</v>
      </c>
      <c r="N3979" t="s">
        <v>6396</v>
      </c>
      <c r="O3979" t="s">
        <v>337</v>
      </c>
      <c r="P3979">
        <v>3</v>
      </c>
      <c r="Q3979">
        <v>1</v>
      </c>
      <c r="R3979" t="s">
        <v>4647</v>
      </c>
      <c r="S3979" t="s">
        <v>614</v>
      </c>
      <c r="T3979" t="s">
        <v>614</v>
      </c>
      <c r="U3979" t="s">
        <v>614</v>
      </c>
      <c r="V3979" t="s">
        <v>614</v>
      </c>
      <c r="W3979" t="s">
        <v>614</v>
      </c>
      <c r="X3979" t="s">
        <v>614</v>
      </c>
      <c r="Y3979">
        <v>1</v>
      </c>
      <c r="Z3979" t="s">
        <v>4301</v>
      </c>
      <c r="AA3979" t="s">
        <v>5512</v>
      </c>
      <c r="AB3979" t="s">
        <v>6399</v>
      </c>
      <c r="AC3979" t="s">
        <v>6400</v>
      </c>
      <c r="AD3979" t="s">
        <v>354</v>
      </c>
      <c r="AE3979">
        <v>3</v>
      </c>
      <c r="AF3979" t="s">
        <v>614</v>
      </c>
      <c r="AG3979" t="s">
        <v>1767</v>
      </c>
      <c r="AH3979" t="s">
        <v>1768</v>
      </c>
      <c r="AI3979" t="s">
        <v>6397</v>
      </c>
      <c r="AJ3979" t="s">
        <v>6398</v>
      </c>
      <c r="AK3979" t="s">
        <v>614</v>
      </c>
      <c r="AL3979" t="s">
        <v>614</v>
      </c>
      <c r="AM3979" t="s">
        <v>4285</v>
      </c>
      <c r="AN3979" t="s">
        <v>614</v>
      </c>
      <c r="AO3979" t="s">
        <v>614</v>
      </c>
      <c r="AP3979">
        <v>20</v>
      </c>
      <c r="AQ3979">
        <v>18</v>
      </c>
      <c r="AR3979">
        <v>62</v>
      </c>
      <c r="AS3979" t="s">
        <v>4354</v>
      </c>
      <c r="AT3979">
        <v>8.4700000000000006</v>
      </c>
      <c r="AU3979" t="s">
        <v>614</v>
      </c>
      <c r="AV3979" t="s">
        <v>614</v>
      </c>
      <c r="AW3979" t="s">
        <v>614</v>
      </c>
      <c r="AX3979" t="s">
        <v>614</v>
      </c>
      <c r="AY3979" t="s">
        <v>614</v>
      </c>
      <c r="AZ3979" t="s">
        <v>614</v>
      </c>
      <c r="BA3979" t="s">
        <v>614</v>
      </c>
      <c r="BB3979" t="s">
        <v>614</v>
      </c>
      <c r="BC3979" t="s">
        <v>614</v>
      </c>
      <c r="BD3979" t="s">
        <v>614</v>
      </c>
      <c r="BE3979" t="s">
        <v>614</v>
      </c>
      <c r="BF3979" t="s">
        <v>614</v>
      </c>
      <c r="BG3979" t="s">
        <v>614</v>
      </c>
      <c r="BH3979" t="s">
        <v>614</v>
      </c>
      <c r="BI3979" t="s">
        <v>614</v>
      </c>
      <c r="BJ3979" t="s">
        <v>614</v>
      </c>
      <c r="BK3979" t="s">
        <v>614</v>
      </c>
      <c r="BL3979" t="s">
        <v>614</v>
      </c>
      <c r="BM3979" t="s">
        <v>614</v>
      </c>
      <c r="BN3979" t="s">
        <v>614</v>
      </c>
      <c r="BO3979" t="s">
        <v>614</v>
      </c>
      <c r="BP3979" t="s">
        <v>614</v>
      </c>
      <c r="BQ3979" t="s">
        <v>614</v>
      </c>
      <c r="BR3979" t="s">
        <v>614</v>
      </c>
      <c r="BS3979" t="s">
        <v>614</v>
      </c>
      <c r="BT3979" t="s">
        <v>614</v>
      </c>
      <c r="BU3979" t="s">
        <v>614</v>
      </c>
      <c r="BV3979">
        <v>0.5</v>
      </c>
      <c r="BW3979" t="s">
        <v>614</v>
      </c>
      <c r="BX3979" t="s">
        <v>614</v>
      </c>
      <c r="BY3979" s="29" t="s">
        <v>614</v>
      </c>
      <c r="BZ3979" s="29" t="s">
        <v>614</v>
      </c>
      <c r="CA3979" t="s">
        <v>504</v>
      </c>
      <c r="CB3979" t="s">
        <v>4358</v>
      </c>
      <c r="CC3979" t="s">
        <v>614</v>
      </c>
      <c r="CD3979" t="s">
        <v>614</v>
      </c>
      <c r="CE3979" t="s">
        <v>614</v>
      </c>
      <c r="CF3979" t="s">
        <v>614</v>
      </c>
      <c r="CG3979" t="s">
        <v>614</v>
      </c>
      <c r="CH3979" t="s">
        <v>614</v>
      </c>
      <c r="CI3979" t="s">
        <v>614</v>
      </c>
      <c r="CJ3979">
        <v>93.176118410111414</v>
      </c>
      <c r="CK3979">
        <v>39.6</v>
      </c>
      <c r="CL3979">
        <v>49.8</v>
      </c>
      <c r="CM3979">
        <v>0</v>
      </c>
      <c r="CN3979">
        <v>0</v>
      </c>
      <c r="CO3979">
        <v>0</v>
      </c>
      <c r="CP3979">
        <v>1</v>
      </c>
      <c r="CQ3979">
        <v>0</v>
      </c>
      <c r="CR3979">
        <v>0</v>
      </c>
      <c r="CS3979">
        <v>0</v>
      </c>
      <c r="CT3979">
        <v>0</v>
      </c>
      <c r="CU3979">
        <v>0</v>
      </c>
      <c r="CV3979">
        <v>5</v>
      </c>
      <c r="CW3979">
        <v>3500</v>
      </c>
      <c r="DE3979">
        <v>6590</v>
      </c>
      <c r="DI3979">
        <v>10090</v>
      </c>
      <c r="EC3979">
        <v>0.3468780971258672</v>
      </c>
      <c r="EO3979">
        <v>2.2000000000000002E-2</v>
      </c>
      <c r="ES3979">
        <v>4.7000000000000002E-3</v>
      </c>
      <c r="EW3979">
        <v>1.3200000000000002E-2</v>
      </c>
      <c r="KW3979">
        <v>77.000000000000014</v>
      </c>
      <c r="LA3979">
        <v>16.45</v>
      </c>
      <c r="LE3979">
        <v>46.2</v>
      </c>
      <c r="PY3979" t="s">
        <v>614</v>
      </c>
    </row>
    <row r="3980" spans="1:480" x14ac:dyDescent="0.35">
      <c r="A3980" s="3" t="s">
        <v>614</v>
      </c>
      <c r="B3980">
        <v>224</v>
      </c>
      <c r="C3980" t="s">
        <v>6401</v>
      </c>
      <c r="D3980" t="s">
        <v>518</v>
      </c>
      <c r="E3980">
        <v>2021</v>
      </c>
      <c r="F3980" t="s">
        <v>1043</v>
      </c>
      <c r="G3980" t="s">
        <v>6402</v>
      </c>
      <c r="H3980">
        <v>61</v>
      </c>
      <c r="I3980">
        <v>2</v>
      </c>
      <c r="J3980" t="s">
        <v>6403</v>
      </c>
      <c r="K3980" t="s">
        <v>6404</v>
      </c>
      <c r="L3980">
        <v>2</v>
      </c>
      <c r="M3980" t="s">
        <v>6405</v>
      </c>
      <c r="N3980" s="41" t="s">
        <v>6406</v>
      </c>
      <c r="O3980" t="s">
        <v>337</v>
      </c>
      <c r="P3980">
        <v>1</v>
      </c>
      <c r="Q3980">
        <v>1</v>
      </c>
      <c r="R3980" t="s">
        <v>6407</v>
      </c>
      <c r="S3980" t="s">
        <v>614</v>
      </c>
      <c r="T3980" t="s">
        <v>614</v>
      </c>
      <c r="U3980" t="s">
        <v>614</v>
      </c>
      <c r="V3980" t="s">
        <v>614</v>
      </c>
      <c r="W3980">
        <v>45.099999999999994</v>
      </c>
      <c r="X3980" t="s">
        <v>614</v>
      </c>
      <c r="Y3980">
        <v>1</v>
      </c>
      <c r="Z3980" t="s">
        <v>4871</v>
      </c>
      <c r="AA3980" t="s">
        <v>6408</v>
      </c>
      <c r="AB3980" t="s">
        <v>6409</v>
      </c>
      <c r="AC3980" t="s">
        <v>6410</v>
      </c>
      <c r="AD3980" t="s">
        <v>341</v>
      </c>
      <c r="AE3980">
        <v>3</v>
      </c>
      <c r="AF3980" t="s">
        <v>614</v>
      </c>
      <c r="AG3980" t="s">
        <v>422</v>
      </c>
      <c r="AH3980" t="s">
        <v>6411</v>
      </c>
      <c r="AI3980" t="s">
        <v>4104</v>
      </c>
      <c r="AJ3980" t="s">
        <v>6412</v>
      </c>
      <c r="AK3980" t="s">
        <v>614</v>
      </c>
      <c r="AL3980" t="s">
        <v>614</v>
      </c>
      <c r="AM3980" t="s">
        <v>6210</v>
      </c>
      <c r="AN3980">
        <v>814.5</v>
      </c>
      <c r="AO3980" t="s">
        <v>614</v>
      </c>
      <c r="AP3980">
        <v>10</v>
      </c>
      <c r="AQ3980">
        <v>25</v>
      </c>
      <c r="AR3980">
        <v>65</v>
      </c>
      <c r="AS3980" t="s">
        <v>4354</v>
      </c>
      <c r="AT3980" t="s">
        <v>614</v>
      </c>
      <c r="AU3980" t="s">
        <v>614</v>
      </c>
      <c r="AV3980" t="s">
        <v>614</v>
      </c>
      <c r="AW3980" t="s">
        <v>614</v>
      </c>
      <c r="AX3980" t="s">
        <v>614</v>
      </c>
      <c r="AY3980" t="s">
        <v>614</v>
      </c>
      <c r="AZ3980" t="s">
        <v>614</v>
      </c>
      <c r="BA3980" t="s">
        <v>614</v>
      </c>
      <c r="BB3980" t="s">
        <v>614</v>
      </c>
      <c r="BC3980" t="s">
        <v>614</v>
      </c>
      <c r="BD3980" t="s">
        <v>614</v>
      </c>
      <c r="BE3980" t="s">
        <v>614</v>
      </c>
      <c r="BF3980" t="s">
        <v>614</v>
      </c>
      <c r="BG3980" t="s">
        <v>614</v>
      </c>
      <c r="BH3980" t="s">
        <v>614</v>
      </c>
      <c r="BI3980">
        <v>34.4</v>
      </c>
      <c r="BJ3980" t="s">
        <v>614</v>
      </c>
      <c r="BK3980" t="s">
        <v>614</v>
      </c>
      <c r="BL3980" t="s">
        <v>614</v>
      </c>
      <c r="BM3980" t="s">
        <v>614</v>
      </c>
      <c r="BN3980" t="s">
        <v>614</v>
      </c>
      <c r="BO3980">
        <v>66.099999999999994</v>
      </c>
      <c r="BP3980" t="s">
        <v>614</v>
      </c>
      <c r="BQ3980" t="s">
        <v>614</v>
      </c>
      <c r="BR3980" t="s">
        <v>614</v>
      </c>
      <c r="BS3980" t="s">
        <v>614</v>
      </c>
      <c r="BT3980" t="s">
        <v>614</v>
      </c>
      <c r="BU3980" t="s">
        <v>614</v>
      </c>
      <c r="BV3980">
        <v>2.44</v>
      </c>
      <c r="BW3980" t="s">
        <v>614</v>
      </c>
      <c r="BX3980" t="s">
        <v>614</v>
      </c>
      <c r="BY3980" s="29">
        <v>42873</v>
      </c>
      <c r="BZ3980" s="29">
        <v>43024</v>
      </c>
      <c r="CA3980" t="s">
        <v>6413</v>
      </c>
      <c r="CB3980" t="s">
        <v>4357</v>
      </c>
      <c r="CC3980" t="s">
        <v>6414</v>
      </c>
      <c r="CD3980" t="s">
        <v>614</v>
      </c>
      <c r="CE3980" t="s">
        <v>614</v>
      </c>
      <c r="CF3980" t="s">
        <v>614</v>
      </c>
      <c r="CG3980">
        <v>75</v>
      </c>
      <c r="CH3980" t="s">
        <v>614</v>
      </c>
      <c r="CI3980" t="s">
        <v>6415</v>
      </c>
      <c r="CJ3980">
        <v>111.36</v>
      </c>
      <c r="CK3980">
        <v>55.293569246637837</v>
      </c>
      <c r="CL3980">
        <v>112.5</v>
      </c>
      <c r="CM3980">
        <v>0</v>
      </c>
      <c r="CN3980">
        <v>0</v>
      </c>
      <c r="CO3980">
        <v>0</v>
      </c>
      <c r="CP3980">
        <v>0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8750</v>
      </c>
      <c r="CX3980" t="s">
        <v>614</v>
      </c>
      <c r="CY3980" t="s">
        <v>614</v>
      </c>
      <c r="CZ3980" t="s">
        <v>614</v>
      </c>
      <c r="DA3980" t="s">
        <v>614</v>
      </c>
      <c r="DB3980" t="s">
        <v>614</v>
      </c>
      <c r="DC3980" t="s">
        <v>614</v>
      </c>
      <c r="DD3980" t="s">
        <v>614</v>
      </c>
      <c r="DE3980">
        <v>9788.1355932203405</v>
      </c>
      <c r="DF3980" t="s">
        <v>614</v>
      </c>
      <c r="DG3980" t="s">
        <v>614</v>
      </c>
      <c r="DH3980" t="s">
        <v>614</v>
      </c>
      <c r="DI3980">
        <v>18538.135593220341</v>
      </c>
      <c r="DJ3980" t="s">
        <v>614</v>
      </c>
      <c r="DK3980" t="s">
        <v>614</v>
      </c>
      <c r="DL3980" t="s">
        <v>614</v>
      </c>
      <c r="DM3980" t="s">
        <v>614</v>
      </c>
      <c r="DN3980" t="s">
        <v>614</v>
      </c>
      <c r="DO3980" t="s">
        <v>614</v>
      </c>
      <c r="DP3980" t="s">
        <v>614</v>
      </c>
      <c r="DQ3980" t="s">
        <v>614</v>
      </c>
      <c r="DR3980" t="s">
        <v>614</v>
      </c>
      <c r="DS3980" t="s">
        <v>614</v>
      </c>
      <c r="DT3980" t="s">
        <v>614</v>
      </c>
      <c r="DU3980" t="s">
        <v>614</v>
      </c>
      <c r="DV3980" t="s">
        <v>614</v>
      </c>
      <c r="DW3980" t="s">
        <v>614</v>
      </c>
      <c r="DX3980" t="s">
        <v>614</v>
      </c>
      <c r="DY3980" t="s">
        <v>614</v>
      </c>
      <c r="DZ3980" t="s">
        <v>614</v>
      </c>
      <c r="EA3980" t="s">
        <v>614</v>
      </c>
      <c r="EB3980" t="s">
        <v>614</v>
      </c>
      <c r="EC3980">
        <v>0.47199999999999998</v>
      </c>
      <c r="ED3980" t="s">
        <v>614</v>
      </c>
      <c r="EE3980" t="s">
        <v>614</v>
      </c>
      <c r="EF3980" t="s">
        <v>614</v>
      </c>
      <c r="EG3980" t="s">
        <v>614</v>
      </c>
      <c r="EH3980" t="s">
        <v>614</v>
      </c>
      <c r="EI3980" t="s">
        <v>614</v>
      </c>
      <c r="EJ3980" t="s">
        <v>614</v>
      </c>
      <c r="EK3980">
        <v>8.5000000000000006E-2</v>
      </c>
      <c r="EL3980" t="s">
        <v>614</v>
      </c>
      <c r="EM3980" t="s">
        <v>614</v>
      </c>
      <c r="EN3980" t="s">
        <v>614</v>
      </c>
      <c r="EO3980">
        <v>1.4285714285714285E-2</v>
      </c>
      <c r="EP3980" t="s">
        <v>614</v>
      </c>
      <c r="EQ3980" t="s">
        <v>614</v>
      </c>
      <c r="ER3980" t="s">
        <v>614</v>
      </c>
      <c r="ES3980" t="s">
        <v>614</v>
      </c>
      <c r="ET3980" t="s">
        <v>614</v>
      </c>
      <c r="EU3980" t="s">
        <v>614</v>
      </c>
      <c r="EV3980" t="s">
        <v>614</v>
      </c>
      <c r="EW3980" t="s">
        <v>614</v>
      </c>
      <c r="EX3980" t="s">
        <v>614</v>
      </c>
      <c r="EY3980" t="s">
        <v>614</v>
      </c>
      <c r="EZ3980" t="s">
        <v>614</v>
      </c>
      <c r="FA3980" t="s">
        <v>614</v>
      </c>
      <c r="FB3980" t="s">
        <v>614</v>
      </c>
      <c r="FC3980" t="s">
        <v>614</v>
      </c>
      <c r="FD3980" t="s">
        <v>614</v>
      </c>
      <c r="FE3980" t="s">
        <v>614</v>
      </c>
      <c r="FF3980" t="s">
        <v>614</v>
      </c>
      <c r="FG3980" t="s">
        <v>614</v>
      </c>
      <c r="FH3980" t="s">
        <v>614</v>
      </c>
      <c r="FI3980" t="s">
        <v>614</v>
      </c>
      <c r="FJ3980" t="s">
        <v>614</v>
      </c>
      <c r="FK3980" t="s">
        <v>614</v>
      </c>
      <c r="FL3980" t="s">
        <v>614</v>
      </c>
      <c r="FM3980" t="s">
        <v>614</v>
      </c>
      <c r="FN3980" t="s">
        <v>614</v>
      </c>
      <c r="FO3980" t="s">
        <v>614</v>
      </c>
      <c r="FP3980" t="s">
        <v>614</v>
      </c>
      <c r="FQ3980" t="s">
        <v>614</v>
      </c>
      <c r="FR3980" t="s">
        <v>614</v>
      </c>
      <c r="FS3980" t="s">
        <v>614</v>
      </c>
      <c r="FT3980" t="s">
        <v>614</v>
      </c>
      <c r="FU3980" t="s">
        <v>614</v>
      </c>
      <c r="FV3980" t="s">
        <v>614</v>
      </c>
      <c r="FW3980" t="s">
        <v>614</v>
      </c>
      <c r="FX3980" t="s">
        <v>614</v>
      </c>
      <c r="FY3980" t="s">
        <v>614</v>
      </c>
      <c r="FZ3980" t="s">
        <v>614</v>
      </c>
      <c r="GA3980" t="s">
        <v>614</v>
      </c>
      <c r="GB3980" t="s">
        <v>614</v>
      </c>
      <c r="GC3980" t="s">
        <v>614</v>
      </c>
      <c r="GD3980" t="s">
        <v>614</v>
      </c>
      <c r="GE3980" t="s">
        <v>614</v>
      </c>
      <c r="GF3980" t="s">
        <v>614</v>
      </c>
      <c r="GG3980" t="s">
        <v>614</v>
      </c>
      <c r="GH3980" t="s">
        <v>614</v>
      </c>
      <c r="GI3980" t="s">
        <v>614</v>
      </c>
      <c r="GJ3980" t="s">
        <v>614</v>
      </c>
      <c r="GK3980" t="s">
        <v>614</v>
      </c>
      <c r="GL3980" t="s">
        <v>614</v>
      </c>
      <c r="GM3980" t="s">
        <v>614</v>
      </c>
      <c r="GN3980" t="s">
        <v>614</v>
      </c>
      <c r="GO3980" t="s">
        <v>614</v>
      </c>
      <c r="GP3980" t="s">
        <v>614</v>
      </c>
      <c r="GQ3980" t="s">
        <v>614</v>
      </c>
      <c r="GR3980" t="s">
        <v>614</v>
      </c>
      <c r="GS3980" t="s">
        <v>614</v>
      </c>
      <c r="GT3980" t="s">
        <v>614</v>
      </c>
      <c r="GU3980" t="s">
        <v>614</v>
      </c>
      <c r="GV3980" t="s">
        <v>614</v>
      </c>
      <c r="GW3980" t="s">
        <v>614</v>
      </c>
      <c r="GX3980" t="s">
        <v>614</v>
      </c>
      <c r="GY3980" t="s">
        <v>614</v>
      </c>
      <c r="GZ3980" t="s">
        <v>614</v>
      </c>
      <c r="HA3980" t="s">
        <v>614</v>
      </c>
      <c r="HB3980" t="s">
        <v>614</v>
      </c>
      <c r="HC3980" t="s">
        <v>614</v>
      </c>
      <c r="HD3980" t="s">
        <v>614</v>
      </c>
      <c r="HE3980" t="s">
        <v>614</v>
      </c>
      <c r="HF3980" t="s">
        <v>614</v>
      </c>
      <c r="HG3980" t="s">
        <v>614</v>
      </c>
      <c r="HH3980" t="s">
        <v>614</v>
      </c>
      <c r="HI3980" t="s">
        <v>614</v>
      </c>
      <c r="HJ3980" t="s">
        <v>614</v>
      </c>
      <c r="HK3980" t="s">
        <v>614</v>
      </c>
      <c r="HL3980" t="s">
        <v>614</v>
      </c>
      <c r="HM3980" t="s">
        <v>614</v>
      </c>
      <c r="HN3980" t="s">
        <v>614</v>
      </c>
      <c r="HO3980" t="s">
        <v>614</v>
      </c>
      <c r="HP3980" t="s">
        <v>614</v>
      </c>
      <c r="HQ3980" t="s">
        <v>614</v>
      </c>
      <c r="HR3980" t="s">
        <v>614</v>
      </c>
      <c r="HS3980" t="s">
        <v>614</v>
      </c>
      <c r="HT3980" t="s">
        <v>614</v>
      </c>
      <c r="HU3980" t="s">
        <v>614</v>
      </c>
      <c r="HV3980" t="s">
        <v>614</v>
      </c>
      <c r="HW3980" t="s">
        <v>614</v>
      </c>
      <c r="HX3980" t="s">
        <v>614</v>
      </c>
      <c r="HY3980" t="s">
        <v>614</v>
      </c>
      <c r="HZ3980" t="s">
        <v>614</v>
      </c>
      <c r="IA3980" t="s">
        <v>614</v>
      </c>
      <c r="IB3980" t="s">
        <v>614</v>
      </c>
      <c r="IC3980" t="s">
        <v>614</v>
      </c>
      <c r="ID3980" t="s">
        <v>614</v>
      </c>
      <c r="IE3980" t="s">
        <v>614</v>
      </c>
      <c r="IF3980" t="s">
        <v>614</v>
      </c>
      <c r="IG3980" t="s">
        <v>614</v>
      </c>
      <c r="IH3980" t="s">
        <v>614</v>
      </c>
      <c r="II3980" t="s">
        <v>614</v>
      </c>
      <c r="IJ3980" t="s">
        <v>614</v>
      </c>
      <c r="IK3980" t="s">
        <v>614</v>
      </c>
      <c r="IL3980" t="s">
        <v>614</v>
      </c>
      <c r="IM3980" t="s">
        <v>614</v>
      </c>
      <c r="IN3980" t="s">
        <v>614</v>
      </c>
      <c r="IO3980" t="s">
        <v>614</v>
      </c>
      <c r="IP3980" t="s">
        <v>614</v>
      </c>
      <c r="IQ3980" t="s">
        <v>614</v>
      </c>
      <c r="IR3980" t="s">
        <v>614</v>
      </c>
      <c r="IS3980" t="s">
        <v>614</v>
      </c>
      <c r="IT3980" t="s">
        <v>614</v>
      </c>
      <c r="IU3980" t="s">
        <v>614</v>
      </c>
      <c r="IV3980" t="s">
        <v>614</v>
      </c>
      <c r="IW3980" t="s">
        <v>614</v>
      </c>
      <c r="IX3980" t="s">
        <v>614</v>
      </c>
      <c r="IY3980" t="s">
        <v>614</v>
      </c>
      <c r="IZ3980" t="s">
        <v>614</v>
      </c>
      <c r="JA3980" t="s">
        <v>614</v>
      </c>
      <c r="JB3980" t="s">
        <v>614</v>
      </c>
      <c r="JC3980" t="s">
        <v>614</v>
      </c>
      <c r="JD3980" t="s">
        <v>614</v>
      </c>
      <c r="JE3980" t="s">
        <v>614</v>
      </c>
      <c r="JF3980" t="s">
        <v>614</v>
      </c>
      <c r="JG3980" t="s">
        <v>614</v>
      </c>
      <c r="JH3980" t="s">
        <v>614</v>
      </c>
      <c r="JI3980" t="s">
        <v>614</v>
      </c>
      <c r="JJ3980" t="s">
        <v>614</v>
      </c>
      <c r="JK3980" t="s">
        <v>614</v>
      </c>
      <c r="JL3980" t="s">
        <v>614</v>
      </c>
      <c r="JM3980" t="s">
        <v>614</v>
      </c>
      <c r="JN3980" t="s">
        <v>614</v>
      </c>
      <c r="JO3980" t="s">
        <v>614</v>
      </c>
      <c r="JP3980" t="s">
        <v>614</v>
      </c>
      <c r="JQ3980" t="s">
        <v>614</v>
      </c>
      <c r="JR3980" t="s">
        <v>614</v>
      </c>
      <c r="JS3980" t="s">
        <v>614</v>
      </c>
      <c r="JT3980" t="s">
        <v>614</v>
      </c>
      <c r="JU3980" t="s">
        <v>614</v>
      </c>
      <c r="JV3980" t="s">
        <v>614</v>
      </c>
      <c r="JW3980" t="s">
        <v>614</v>
      </c>
      <c r="JX3980" t="s">
        <v>614</v>
      </c>
      <c r="JY3980" t="s">
        <v>614</v>
      </c>
      <c r="JZ3980" t="s">
        <v>614</v>
      </c>
      <c r="KA3980" t="s">
        <v>614</v>
      </c>
      <c r="KB3980" t="s">
        <v>614</v>
      </c>
      <c r="KC3980" t="s">
        <v>614</v>
      </c>
      <c r="KD3980" t="s">
        <v>614</v>
      </c>
      <c r="KE3980" t="s">
        <v>614</v>
      </c>
      <c r="KF3980" t="s">
        <v>614</v>
      </c>
      <c r="KG3980" t="s">
        <v>614</v>
      </c>
      <c r="KH3980" t="s">
        <v>614</v>
      </c>
      <c r="KI3980" t="s">
        <v>614</v>
      </c>
      <c r="KJ3980" t="s">
        <v>614</v>
      </c>
      <c r="KK3980" t="s">
        <v>614</v>
      </c>
      <c r="KL3980" t="s">
        <v>614</v>
      </c>
      <c r="KM3980" t="s">
        <v>614</v>
      </c>
      <c r="KN3980" t="s">
        <v>614</v>
      </c>
      <c r="KO3980" t="s">
        <v>614</v>
      </c>
      <c r="KP3980" t="s">
        <v>614</v>
      </c>
      <c r="KQ3980" t="s">
        <v>614</v>
      </c>
      <c r="KR3980" t="s">
        <v>614</v>
      </c>
      <c r="KS3980" t="s">
        <v>614</v>
      </c>
      <c r="KT3980" t="s">
        <v>614</v>
      </c>
      <c r="KU3980" t="s">
        <v>614</v>
      </c>
      <c r="KV3980" t="s">
        <v>614</v>
      </c>
      <c r="KW3980" t="s">
        <v>614</v>
      </c>
      <c r="KX3980" t="s">
        <v>614</v>
      </c>
      <c r="KY3980" t="s">
        <v>614</v>
      </c>
      <c r="KZ3980" t="s">
        <v>614</v>
      </c>
      <c r="LA3980" t="s">
        <v>614</v>
      </c>
      <c r="LB3980" t="s">
        <v>614</v>
      </c>
      <c r="LC3980" t="s">
        <v>614</v>
      </c>
      <c r="LD3980" t="s">
        <v>614</v>
      </c>
      <c r="LE3980" t="s">
        <v>614</v>
      </c>
      <c r="LF3980" t="s">
        <v>614</v>
      </c>
      <c r="LG3980" t="s">
        <v>614</v>
      </c>
      <c r="LH3980" t="s">
        <v>614</v>
      </c>
      <c r="LI3980" t="s">
        <v>614</v>
      </c>
      <c r="LJ3980" t="s">
        <v>614</v>
      </c>
      <c r="LK3980" t="s">
        <v>614</v>
      </c>
      <c r="LL3980" t="s">
        <v>614</v>
      </c>
      <c r="LM3980" t="s">
        <v>614</v>
      </c>
      <c r="LN3980" t="s">
        <v>614</v>
      </c>
      <c r="LO3980" t="s">
        <v>614</v>
      </c>
      <c r="LP3980" t="s">
        <v>614</v>
      </c>
      <c r="LQ3980" t="s">
        <v>614</v>
      </c>
      <c r="LR3980" t="s">
        <v>614</v>
      </c>
      <c r="LS3980" t="s">
        <v>614</v>
      </c>
      <c r="LT3980" t="s">
        <v>614</v>
      </c>
      <c r="LU3980" t="s">
        <v>614</v>
      </c>
      <c r="LV3980" t="s">
        <v>614</v>
      </c>
      <c r="LW3980" t="s">
        <v>614</v>
      </c>
      <c r="LX3980" t="s">
        <v>614</v>
      </c>
      <c r="LY3980" t="s">
        <v>614</v>
      </c>
      <c r="LZ3980" t="s">
        <v>614</v>
      </c>
      <c r="MA3980" t="s">
        <v>614</v>
      </c>
      <c r="MB3980" t="s">
        <v>614</v>
      </c>
      <c r="MC3980" t="s">
        <v>614</v>
      </c>
      <c r="MD3980" t="s">
        <v>614</v>
      </c>
      <c r="ME3980" t="s">
        <v>614</v>
      </c>
      <c r="MF3980" t="s">
        <v>614</v>
      </c>
      <c r="MG3980" t="s">
        <v>614</v>
      </c>
      <c r="MH3980" t="s">
        <v>614</v>
      </c>
      <c r="MI3980" t="s">
        <v>614</v>
      </c>
      <c r="MJ3980" t="s">
        <v>614</v>
      </c>
      <c r="MK3980" t="s">
        <v>614</v>
      </c>
      <c r="ML3980" t="s">
        <v>614</v>
      </c>
      <c r="MM3980" t="s">
        <v>614</v>
      </c>
      <c r="MN3980" t="s">
        <v>614</v>
      </c>
      <c r="MO3980" t="s">
        <v>614</v>
      </c>
      <c r="MP3980" t="s">
        <v>614</v>
      </c>
      <c r="MQ3980" t="s">
        <v>614</v>
      </c>
      <c r="MR3980" t="s">
        <v>614</v>
      </c>
      <c r="MS3980" t="s">
        <v>614</v>
      </c>
      <c r="MT3980" t="s">
        <v>614</v>
      </c>
      <c r="MU3980" t="s">
        <v>614</v>
      </c>
      <c r="MV3980" t="s">
        <v>614</v>
      </c>
      <c r="MW3980" t="s">
        <v>614</v>
      </c>
      <c r="MX3980" t="s">
        <v>614</v>
      </c>
      <c r="MY3980" t="s">
        <v>614</v>
      </c>
      <c r="MZ3980" t="s">
        <v>614</v>
      </c>
      <c r="NA3980" t="s">
        <v>614</v>
      </c>
      <c r="NB3980" t="s">
        <v>614</v>
      </c>
      <c r="NC3980" t="s">
        <v>614</v>
      </c>
      <c r="ND3980" t="s">
        <v>614</v>
      </c>
      <c r="NE3980" t="s">
        <v>614</v>
      </c>
      <c r="NF3980" t="s">
        <v>614</v>
      </c>
      <c r="NG3980" t="s">
        <v>614</v>
      </c>
      <c r="NH3980" t="s">
        <v>614</v>
      </c>
      <c r="NI3980" t="s">
        <v>614</v>
      </c>
      <c r="NJ3980" t="s">
        <v>614</v>
      </c>
      <c r="NK3980" t="s">
        <v>614</v>
      </c>
      <c r="NL3980" t="s">
        <v>614</v>
      </c>
      <c r="NM3980" t="s">
        <v>614</v>
      </c>
      <c r="NN3980" t="s">
        <v>614</v>
      </c>
      <c r="NO3980" t="s">
        <v>614</v>
      </c>
      <c r="NP3980" t="s">
        <v>614</v>
      </c>
      <c r="NQ3980" t="s">
        <v>614</v>
      </c>
      <c r="NR3980" t="s">
        <v>614</v>
      </c>
      <c r="NS3980" t="s">
        <v>614</v>
      </c>
      <c r="NT3980" t="s">
        <v>614</v>
      </c>
      <c r="NU3980" t="s">
        <v>614</v>
      </c>
      <c r="NV3980" t="s">
        <v>614</v>
      </c>
      <c r="NW3980" t="s">
        <v>614</v>
      </c>
      <c r="NX3980" t="s">
        <v>614</v>
      </c>
      <c r="NY3980" t="s">
        <v>614</v>
      </c>
      <c r="NZ3980" t="s">
        <v>614</v>
      </c>
      <c r="OA3980" t="s">
        <v>614</v>
      </c>
      <c r="OB3980" t="s">
        <v>614</v>
      </c>
      <c r="OC3980" t="s">
        <v>614</v>
      </c>
      <c r="OD3980" t="s">
        <v>614</v>
      </c>
      <c r="OE3980" t="s">
        <v>614</v>
      </c>
      <c r="OF3980" t="s">
        <v>614</v>
      </c>
      <c r="OG3980" t="s">
        <v>614</v>
      </c>
      <c r="OH3980" t="s">
        <v>614</v>
      </c>
      <c r="OI3980" t="s">
        <v>614</v>
      </c>
      <c r="OJ3980" t="s">
        <v>614</v>
      </c>
      <c r="OK3980" t="s">
        <v>614</v>
      </c>
      <c r="OL3980" t="s">
        <v>614</v>
      </c>
      <c r="OM3980" t="s">
        <v>614</v>
      </c>
      <c r="ON3980" t="s">
        <v>614</v>
      </c>
      <c r="OO3980" t="s">
        <v>614</v>
      </c>
      <c r="OP3980" t="s">
        <v>614</v>
      </c>
      <c r="OQ3980" t="s">
        <v>614</v>
      </c>
      <c r="OR3980" t="s">
        <v>614</v>
      </c>
      <c r="OS3980" t="s">
        <v>614</v>
      </c>
      <c r="OT3980" t="s">
        <v>614</v>
      </c>
      <c r="OU3980" t="s">
        <v>614</v>
      </c>
      <c r="OV3980" t="s">
        <v>614</v>
      </c>
      <c r="OW3980" t="s">
        <v>614</v>
      </c>
      <c r="OX3980" t="s">
        <v>614</v>
      </c>
      <c r="OY3980" t="s">
        <v>614</v>
      </c>
      <c r="OZ3980" t="s">
        <v>614</v>
      </c>
      <c r="PA3980" t="s">
        <v>614</v>
      </c>
      <c r="PB3980" t="s">
        <v>614</v>
      </c>
      <c r="PC3980" t="s">
        <v>614</v>
      </c>
      <c r="PD3980" t="s">
        <v>614</v>
      </c>
      <c r="PE3980" t="s">
        <v>614</v>
      </c>
      <c r="PF3980" t="s">
        <v>614</v>
      </c>
      <c r="PG3980" t="s">
        <v>614</v>
      </c>
      <c r="PH3980" t="s">
        <v>614</v>
      </c>
      <c r="PI3980" t="s">
        <v>614</v>
      </c>
      <c r="PJ3980" t="s">
        <v>614</v>
      </c>
      <c r="PK3980" t="s">
        <v>614</v>
      </c>
      <c r="PL3980" t="s">
        <v>614</v>
      </c>
      <c r="PM3980" t="s">
        <v>614</v>
      </c>
      <c r="PN3980" t="s">
        <v>614</v>
      </c>
      <c r="PO3980" t="s">
        <v>614</v>
      </c>
      <c r="PP3980" t="s">
        <v>614</v>
      </c>
      <c r="PQ3980" t="s">
        <v>614</v>
      </c>
      <c r="PR3980" t="s">
        <v>614</v>
      </c>
      <c r="PS3980" t="s">
        <v>614</v>
      </c>
      <c r="PT3980" t="s">
        <v>614</v>
      </c>
      <c r="PU3980" t="s">
        <v>614</v>
      </c>
      <c r="PV3980" t="s">
        <v>614</v>
      </c>
      <c r="PW3980" t="s">
        <v>614</v>
      </c>
      <c r="PX3980" t="s">
        <v>614</v>
      </c>
      <c r="PY3980" t="s">
        <v>614</v>
      </c>
      <c r="PZ3980" t="s">
        <v>614</v>
      </c>
      <c r="QA3980" t="s">
        <v>614</v>
      </c>
      <c r="QB3980" t="s">
        <v>614</v>
      </c>
      <c r="QC3980" t="s">
        <v>614</v>
      </c>
      <c r="QD3980" t="s">
        <v>614</v>
      </c>
      <c r="QE3980" t="s">
        <v>614</v>
      </c>
      <c r="QF3980" t="s">
        <v>614</v>
      </c>
      <c r="QG3980" t="s">
        <v>614</v>
      </c>
      <c r="QH3980" t="s">
        <v>614</v>
      </c>
      <c r="QI3980" t="s">
        <v>614</v>
      </c>
      <c r="QJ3980" t="s">
        <v>614</v>
      </c>
      <c r="QK3980" t="s">
        <v>614</v>
      </c>
      <c r="QL3980" t="s">
        <v>614</v>
      </c>
      <c r="QM3980" t="s">
        <v>614</v>
      </c>
      <c r="QN3980" t="s">
        <v>614</v>
      </c>
      <c r="QO3980" t="s">
        <v>614</v>
      </c>
      <c r="QP3980" t="s">
        <v>614</v>
      </c>
      <c r="QQ3980" t="s">
        <v>614</v>
      </c>
      <c r="QR3980" t="s">
        <v>614</v>
      </c>
      <c r="QS3980" t="s">
        <v>614</v>
      </c>
      <c r="QT3980" t="s">
        <v>614</v>
      </c>
      <c r="QU3980" t="s">
        <v>614</v>
      </c>
      <c r="QV3980" t="s">
        <v>614</v>
      </c>
      <c r="QW3980" t="s">
        <v>614</v>
      </c>
      <c r="QX3980" t="s">
        <v>614</v>
      </c>
      <c r="QY3980" t="s">
        <v>614</v>
      </c>
      <c r="QZ3980" t="s">
        <v>614</v>
      </c>
      <c r="RA3980" t="s">
        <v>614</v>
      </c>
      <c r="RB3980" t="s">
        <v>614</v>
      </c>
      <c r="RC3980" t="s">
        <v>614</v>
      </c>
      <c r="RD3980" t="s">
        <v>614</v>
      </c>
      <c r="RE3980" t="s">
        <v>614</v>
      </c>
      <c r="RF3980" t="s">
        <v>614</v>
      </c>
      <c r="RG3980" t="s">
        <v>614</v>
      </c>
      <c r="RH3980" t="s">
        <v>614</v>
      </c>
      <c r="RI3980" t="s">
        <v>614</v>
      </c>
      <c r="RJ3980" t="s">
        <v>614</v>
      </c>
      <c r="RK3980" t="s">
        <v>614</v>
      </c>
      <c r="RL3980" t="s">
        <v>614</v>
      </c>
    </row>
    <row r="3981" spans="1:480" x14ac:dyDescent="0.35">
      <c r="B3981">
        <v>224</v>
      </c>
      <c r="C3981" t="s">
        <v>6401</v>
      </c>
      <c r="D3981" t="s">
        <v>518</v>
      </c>
      <c r="E3981">
        <v>2021</v>
      </c>
      <c r="F3981" t="s">
        <v>1043</v>
      </c>
      <c r="G3981" t="s">
        <v>6402</v>
      </c>
      <c r="H3981">
        <v>61</v>
      </c>
      <c r="I3981">
        <v>2</v>
      </c>
      <c r="J3981" t="s">
        <v>6403</v>
      </c>
      <c r="K3981" t="s">
        <v>6404</v>
      </c>
      <c r="L3981">
        <v>2</v>
      </c>
      <c r="M3981" t="s">
        <v>6405</v>
      </c>
      <c r="N3981" t="s">
        <v>6406</v>
      </c>
      <c r="O3981" t="s">
        <v>337</v>
      </c>
      <c r="P3981">
        <v>1</v>
      </c>
      <c r="Q3981">
        <v>1</v>
      </c>
      <c r="R3981" t="s">
        <v>6407</v>
      </c>
      <c r="S3981" t="s">
        <v>614</v>
      </c>
      <c r="T3981" t="s">
        <v>614</v>
      </c>
      <c r="U3981" t="s">
        <v>614</v>
      </c>
      <c r="V3981" t="s">
        <v>614</v>
      </c>
      <c r="W3981">
        <v>45.099999999999994</v>
      </c>
      <c r="X3981" t="s">
        <v>614</v>
      </c>
      <c r="Y3981">
        <v>1</v>
      </c>
      <c r="Z3981" t="s">
        <v>4871</v>
      </c>
      <c r="AA3981" t="s">
        <v>6408</v>
      </c>
      <c r="AB3981" t="s">
        <v>6416</v>
      </c>
      <c r="AC3981" t="s">
        <v>6410</v>
      </c>
      <c r="AD3981" t="s">
        <v>341</v>
      </c>
      <c r="AE3981">
        <v>3</v>
      </c>
      <c r="AF3981" t="s">
        <v>614</v>
      </c>
      <c r="AG3981" t="s">
        <v>422</v>
      </c>
      <c r="AH3981" t="s">
        <v>6411</v>
      </c>
      <c r="AI3981" t="s">
        <v>4104</v>
      </c>
      <c r="AJ3981" t="s">
        <v>6412</v>
      </c>
      <c r="AK3981" t="s">
        <v>614</v>
      </c>
      <c r="AL3981" t="s">
        <v>614</v>
      </c>
      <c r="AM3981" t="s">
        <v>6416</v>
      </c>
      <c r="AN3981">
        <v>639.12</v>
      </c>
      <c r="AO3981" t="s">
        <v>614</v>
      </c>
      <c r="AP3981">
        <v>10</v>
      </c>
      <c r="AQ3981">
        <v>25</v>
      </c>
      <c r="AR3981">
        <v>65</v>
      </c>
      <c r="AS3981" t="s">
        <v>4354</v>
      </c>
      <c r="AT3981" t="s">
        <v>614</v>
      </c>
      <c r="AU3981" t="s">
        <v>614</v>
      </c>
      <c r="AV3981" t="s">
        <v>614</v>
      </c>
      <c r="AW3981" t="s">
        <v>614</v>
      </c>
      <c r="AX3981" t="s">
        <v>614</v>
      </c>
      <c r="AY3981" t="s">
        <v>614</v>
      </c>
      <c r="AZ3981" t="s">
        <v>614</v>
      </c>
      <c r="BA3981" t="s">
        <v>614</v>
      </c>
      <c r="BB3981" t="s">
        <v>614</v>
      </c>
      <c r="BC3981" t="s">
        <v>614</v>
      </c>
      <c r="BD3981" t="s">
        <v>614</v>
      </c>
      <c r="BE3981" t="s">
        <v>614</v>
      </c>
      <c r="BF3981" t="s">
        <v>614</v>
      </c>
      <c r="BG3981" t="s">
        <v>614</v>
      </c>
      <c r="BH3981" t="s">
        <v>614</v>
      </c>
      <c r="BI3981">
        <v>34.4</v>
      </c>
      <c r="BJ3981" t="s">
        <v>614</v>
      </c>
      <c r="BK3981" t="s">
        <v>614</v>
      </c>
      <c r="BL3981" t="s">
        <v>614</v>
      </c>
      <c r="BM3981" t="s">
        <v>614</v>
      </c>
      <c r="BN3981" t="s">
        <v>614</v>
      </c>
      <c r="BO3981">
        <v>66.099999999999994</v>
      </c>
      <c r="BP3981" t="s">
        <v>614</v>
      </c>
      <c r="BQ3981" t="s">
        <v>614</v>
      </c>
      <c r="BR3981" t="s">
        <v>614</v>
      </c>
      <c r="BS3981" t="s">
        <v>614</v>
      </c>
      <c r="BT3981" t="s">
        <v>614</v>
      </c>
      <c r="BU3981" t="s">
        <v>614</v>
      </c>
      <c r="BV3981">
        <v>2.44</v>
      </c>
      <c r="BW3981" t="s">
        <v>614</v>
      </c>
      <c r="BX3981" t="s">
        <v>614</v>
      </c>
      <c r="BY3981" s="29">
        <v>42873</v>
      </c>
      <c r="BZ3981" s="29">
        <v>43024</v>
      </c>
      <c r="CA3981" t="s">
        <v>6413</v>
      </c>
      <c r="CB3981" t="s">
        <v>4357</v>
      </c>
      <c r="CC3981" t="s">
        <v>6414</v>
      </c>
      <c r="CD3981" t="s">
        <v>614</v>
      </c>
      <c r="CE3981" t="s">
        <v>614</v>
      </c>
      <c r="CF3981" t="s">
        <v>614</v>
      </c>
      <c r="CG3981">
        <v>75</v>
      </c>
      <c r="CH3981" t="s">
        <v>614</v>
      </c>
      <c r="CI3981" t="s">
        <v>6415</v>
      </c>
      <c r="CJ3981">
        <v>111.36</v>
      </c>
      <c r="CK3981">
        <v>55.293569246637837</v>
      </c>
      <c r="CL3981">
        <v>112.5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9910</v>
      </c>
      <c r="DE3981">
        <v>9597.8740157480315</v>
      </c>
      <c r="DI3981">
        <v>19507.874015748032</v>
      </c>
      <c r="EC3981">
        <v>0.50800000000000001</v>
      </c>
      <c r="EK3981">
        <v>7.8E-2</v>
      </c>
      <c r="EO3981">
        <v>1.3109243697478991E-2</v>
      </c>
      <c r="PY3981" t="s">
        <v>614</v>
      </c>
    </row>
    <row r="3982" spans="1:480" x14ac:dyDescent="0.35">
      <c r="B3982">
        <v>224</v>
      </c>
      <c r="C3982" t="s">
        <v>6401</v>
      </c>
      <c r="D3982" t="s">
        <v>518</v>
      </c>
      <c r="E3982">
        <v>2021</v>
      </c>
      <c r="F3982" t="s">
        <v>1043</v>
      </c>
      <c r="G3982" t="s">
        <v>6402</v>
      </c>
      <c r="H3982">
        <v>61</v>
      </c>
      <c r="I3982">
        <v>2</v>
      </c>
      <c r="J3982" t="s">
        <v>6403</v>
      </c>
      <c r="K3982" t="s">
        <v>6404</v>
      </c>
      <c r="L3982">
        <v>2</v>
      </c>
      <c r="M3982" t="s">
        <v>6405</v>
      </c>
      <c r="N3982" t="s">
        <v>6406</v>
      </c>
      <c r="O3982" t="s">
        <v>337</v>
      </c>
      <c r="P3982">
        <v>1</v>
      </c>
      <c r="Q3982">
        <v>1</v>
      </c>
      <c r="R3982" t="s">
        <v>6407</v>
      </c>
      <c r="S3982" t="s">
        <v>614</v>
      </c>
      <c r="T3982" t="s">
        <v>614</v>
      </c>
      <c r="U3982" t="s">
        <v>614</v>
      </c>
      <c r="V3982" t="s">
        <v>614</v>
      </c>
      <c r="W3982">
        <v>45.099999999999994</v>
      </c>
      <c r="X3982" t="s">
        <v>614</v>
      </c>
      <c r="Y3982">
        <v>1</v>
      </c>
      <c r="Z3982" t="s">
        <v>4871</v>
      </c>
      <c r="AA3982" t="s">
        <v>6408</v>
      </c>
      <c r="AB3982" t="s">
        <v>6409</v>
      </c>
      <c r="AC3982" t="s">
        <v>6410</v>
      </c>
      <c r="AD3982" t="s">
        <v>341</v>
      </c>
      <c r="AE3982">
        <v>3</v>
      </c>
      <c r="AF3982" t="s">
        <v>614</v>
      </c>
      <c r="AG3982" t="s">
        <v>422</v>
      </c>
      <c r="AH3982" t="s">
        <v>6411</v>
      </c>
      <c r="AI3982" t="s">
        <v>4104</v>
      </c>
      <c r="AJ3982" t="s">
        <v>6412</v>
      </c>
      <c r="AK3982" t="s">
        <v>614</v>
      </c>
      <c r="AL3982" t="s">
        <v>614</v>
      </c>
      <c r="AM3982" t="s">
        <v>6210</v>
      </c>
      <c r="AN3982">
        <v>893.76</v>
      </c>
      <c r="AO3982" t="s">
        <v>614</v>
      </c>
      <c r="AP3982">
        <v>10</v>
      </c>
      <c r="AQ3982">
        <v>25</v>
      </c>
      <c r="AR3982">
        <v>65</v>
      </c>
      <c r="AS3982" t="s">
        <v>4354</v>
      </c>
      <c r="AT3982" t="s">
        <v>614</v>
      </c>
      <c r="AU3982" t="s">
        <v>614</v>
      </c>
      <c r="AV3982" t="s">
        <v>614</v>
      </c>
      <c r="AW3982" t="s">
        <v>614</v>
      </c>
      <c r="AX3982" t="s">
        <v>614</v>
      </c>
      <c r="AY3982" t="s">
        <v>614</v>
      </c>
      <c r="AZ3982" t="s">
        <v>614</v>
      </c>
      <c r="BA3982" t="s">
        <v>614</v>
      </c>
      <c r="BB3982" t="s">
        <v>614</v>
      </c>
      <c r="BC3982" t="s">
        <v>614</v>
      </c>
      <c r="BD3982" t="s">
        <v>614</v>
      </c>
      <c r="BE3982" t="s">
        <v>614</v>
      </c>
      <c r="BF3982" t="s">
        <v>614</v>
      </c>
      <c r="BG3982" t="s">
        <v>614</v>
      </c>
      <c r="BH3982" t="s">
        <v>614</v>
      </c>
      <c r="BI3982">
        <v>34.4</v>
      </c>
      <c r="BJ3982" t="s">
        <v>614</v>
      </c>
      <c r="BK3982" t="s">
        <v>614</v>
      </c>
      <c r="BL3982" t="s">
        <v>614</v>
      </c>
      <c r="BM3982" t="s">
        <v>614</v>
      </c>
      <c r="BN3982" t="s">
        <v>614</v>
      </c>
      <c r="BO3982">
        <v>66.099999999999994</v>
      </c>
      <c r="BP3982" t="s">
        <v>614</v>
      </c>
      <c r="BQ3982" t="s">
        <v>614</v>
      </c>
      <c r="BR3982" t="s">
        <v>614</v>
      </c>
      <c r="BS3982" t="s">
        <v>614</v>
      </c>
      <c r="BT3982" t="s">
        <v>614</v>
      </c>
      <c r="BU3982" t="s">
        <v>614</v>
      </c>
      <c r="BV3982">
        <v>2.44</v>
      </c>
      <c r="BW3982" t="s">
        <v>614</v>
      </c>
      <c r="BX3982" t="s">
        <v>614</v>
      </c>
      <c r="BY3982" s="29">
        <v>42873</v>
      </c>
      <c r="BZ3982" s="29">
        <v>43024</v>
      </c>
      <c r="CA3982" t="s">
        <v>6413</v>
      </c>
      <c r="CB3982" t="s">
        <v>4357</v>
      </c>
      <c r="CC3982" t="s">
        <v>6417</v>
      </c>
      <c r="CD3982" t="s">
        <v>614</v>
      </c>
      <c r="CE3982" t="s">
        <v>614</v>
      </c>
      <c r="CF3982" t="s">
        <v>614</v>
      </c>
      <c r="CG3982">
        <v>75</v>
      </c>
      <c r="CH3982" t="s">
        <v>614</v>
      </c>
      <c r="CI3982" t="s">
        <v>6415</v>
      </c>
      <c r="CJ3982">
        <v>111.36</v>
      </c>
      <c r="CK3982">
        <v>55.293569246637837</v>
      </c>
      <c r="CL3982">
        <v>112.5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11100</v>
      </c>
      <c r="DE3982">
        <v>12121.757322175734</v>
      </c>
      <c r="DI3982">
        <v>23221.757322175734</v>
      </c>
      <c r="EC3982">
        <v>0.47799999999999998</v>
      </c>
      <c r="EK3982">
        <v>7.8E-2</v>
      </c>
      <c r="EO3982">
        <v>1.3109243697478991E-2</v>
      </c>
      <c r="PY3982" t="s">
        <v>614</v>
      </c>
    </row>
    <row r="3983" spans="1:480" x14ac:dyDescent="0.35">
      <c r="B3983">
        <v>224</v>
      </c>
      <c r="C3983" t="s">
        <v>6401</v>
      </c>
      <c r="D3983" t="s">
        <v>518</v>
      </c>
      <c r="E3983">
        <v>2021</v>
      </c>
      <c r="F3983" t="s">
        <v>1043</v>
      </c>
      <c r="G3983" t="s">
        <v>6402</v>
      </c>
      <c r="H3983">
        <v>61</v>
      </c>
      <c r="I3983">
        <v>2</v>
      </c>
      <c r="J3983" t="s">
        <v>6403</v>
      </c>
      <c r="K3983" t="s">
        <v>6404</v>
      </c>
      <c r="L3983">
        <v>2</v>
      </c>
      <c r="M3983" t="s">
        <v>6405</v>
      </c>
      <c r="N3983" t="s">
        <v>6406</v>
      </c>
      <c r="O3983" t="s">
        <v>337</v>
      </c>
      <c r="P3983">
        <v>1</v>
      </c>
      <c r="Q3983">
        <v>1</v>
      </c>
      <c r="R3983" t="s">
        <v>6407</v>
      </c>
      <c r="S3983" t="s">
        <v>614</v>
      </c>
      <c r="T3983" t="s">
        <v>614</v>
      </c>
      <c r="U3983" t="s">
        <v>614</v>
      </c>
      <c r="V3983" t="s">
        <v>614</v>
      </c>
      <c r="W3983">
        <v>45.099999999999994</v>
      </c>
      <c r="X3983" t="s">
        <v>614</v>
      </c>
      <c r="Y3983">
        <v>1</v>
      </c>
      <c r="Z3983" t="s">
        <v>4871</v>
      </c>
      <c r="AA3983" t="s">
        <v>6408</v>
      </c>
      <c r="AB3983" t="s">
        <v>6416</v>
      </c>
      <c r="AC3983" t="s">
        <v>6410</v>
      </c>
      <c r="AD3983" t="s">
        <v>341</v>
      </c>
      <c r="AE3983">
        <v>3</v>
      </c>
      <c r="AG3983" t="s">
        <v>422</v>
      </c>
      <c r="AH3983" t="s">
        <v>6411</v>
      </c>
      <c r="AI3983" t="s">
        <v>4104</v>
      </c>
      <c r="AJ3983" t="s">
        <v>6412</v>
      </c>
      <c r="AK3983" t="s">
        <v>614</v>
      </c>
      <c r="AL3983" t="s">
        <v>614</v>
      </c>
      <c r="AM3983" t="s">
        <v>6416</v>
      </c>
      <c r="AN3983">
        <v>691.4</v>
      </c>
      <c r="AO3983" t="s">
        <v>614</v>
      </c>
      <c r="AP3983">
        <v>10</v>
      </c>
      <c r="AQ3983">
        <v>25</v>
      </c>
      <c r="AR3983">
        <v>65</v>
      </c>
      <c r="AS3983" t="s">
        <v>4354</v>
      </c>
      <c r="AT3983" t="s">
        <v>614</v>
      </c>
      <c r="AU3983" t="s">
        <v>614</v>
      </c>
      <c r="AV3983" t="s">
        <v>614</v>
      </c>
      <c r="AW3983" t="s">
        <v>614</v>
      </c>
      <c r="AX3983" t="s">
        <v>614</v>
      </c>
      <c r="AY3983" t="s">
        <v>614</v>
      </c>
      <c r="AZ3983" t="s">
        <v>614</v>
      </c>
      <c r="BA3983" t="s">
        <v>614</v>
      </c>
      <c r="BB3983" t="s">
        <v>614</v>
      </c>
      <c r="BC3983" t="s">
        <v>614</v>
      </c>
      <c r="BD3983" t="s">
        <v>614</v>
      </c>
      <c r="BE3983" t="s">
        <v>614</v>
      </c>
      <c r="BF3983" t="s">
        <v>614</v>
      </c>
      <c r="BG3983" t="s">
        <v>614</v>
      </c>
      <c r="BH3983" t="s">
        <v>614</v>
      </c>
      <c r="BI3983">
        <v>34.4</v>
      </c>
      <c r="BJ3983" t="s">
        <v>614</v>
      </c>
      <c r="BK3983" t="s">
        <v>614</v>
      </c>
      <c r="BL3983" t="s">
        <v>614</v>
      </c>
      <c r="BM3983" t="s">
        <v>614</v>
      </c>
      <c r="BN3983" t="s">
        <v>614</v>
      </c>
      <c r="BO3983">
        <v>66.099999999999994</v>
      </c>
      <c r="BP3983" t="s">
        <v>614</v>
      </c>
      <c r="BQ3983" t="s">
        <v>614</v>
      </c>
      <c r="BR3983" t="s">
        <v>614</v>
      </c>
      <c r="BS3983" t="s">
        <v>614</v>
      </c>
      <c r="BT3983" t="s">
        <v>614</v>
      </c>
      <c r="BU3983" t="s">
        <v>614</v>
      </c>
      <c r="BV3983">
        <v>2.44</v>
      </c>
      <c r="BW3983" t="s">
        <v>614</v>
      </c>
      <c r="BX3983" t="s">
        <v>614</v>
      </c>
      <c r="BY3983" s="29">
        <v>42873</v>
      </c>
      <c r="BZ3983" s="29">
        <v>43024</v>
      </c>
      <c r="CA3983" t="s">
        <v>6413</v>
      </c>
      <c r="CB3983" t="s">
        <v>4357</v>
      </c>
      <c r="CC3983" t="s">
        <v>6417</v>
      </c>
      <c r="CD3983" t="s">
        <v>614</v>
      </c>
      <c r="CE3983" t="s">
        <v>614</v>
      </c>
      <c r="CF3983" t="s">
        <v>614</v>
      </c>
      <c r="CG3983">
        <v>75</v>
      </c>
      <c r="CH3983" t="s">
        <v>614</v>
      </c>
      <c r="CI3983" t="s">
        <v>6415</v>
      </c>
      <c r="CJ3983">
        <v>111.36</v>
      </c>
      <c r="CK3983">
        <v>55.293569246637837</v>
      </c>
      <c r="CL3983">
        <v>112.5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12500</v>
      </c>
      <c r="DE3983">
        <v>12252.475247524751</v>
      </c>
      <c r="DI3983">
        <v>24752.475247524751</v>
      </c>
      <c r="EC3983">
        <v>0.505</v>
      </c>
      <c r="EK3983">
        <v>7.0999999999999994E-2</v>
      </c>
      <c r="EO3983">
        <v>1.1932773109243695E-2</v>
      </c>
    </row>
    <row r="3984" spans="1:480" x14ac:dyDescent="0.35">
      <c r="B3984">
        <v>224</v>
      </c>
      <c r="C3984" t="s">
        <v>6401</v>
      </c>
      <c r="D3984" t="s">
        <v>518</v>
      </c>
      <c r="E3984">
        <v>2021</v>
      </c>
      <c r="F3984" t="s">
        <v>1043</v>
      </c>
      <c r="G3984" t="s">
        <v>6402</v>
      </c>
      <c r="H3984">
        <v>61</v>
      </c>
      <c r="I3984">
        <v>2</v>
      </c>
      <c r="J3984" t="s">
        <v>6403</v>
      </c>
      <c r="K3984" t="s">
        <v>6404</v>
      </c>
      <c r="L3984">
        <v>2</v>
      </c>
      <c r="M3984" t="s">
        <v>6405</v>
      </c>
      <c r="N3984" t="s">
        <v>6406</v>
      </c>
      <c r="O3984" t="s">
        <v>337</v>
      </c>
      <c r="P3984">
        <v>1</v>
      </c>
      <c r="Q3984">
        <v>1</v>
      </c>
      <c r="R3984" t="s">
        <v>6407</v>
      </c>
      <c r="S3984" t="s">
        <v>614</v>
      </c>
      <c r="T3984" t="s">
        <v>614</v>
      </c>
      <c r="U3984" t="s">
        <v>614</v>
      </c>
      <c r="V3984" t="s">
        <v>614</v>
      </c>
      <c r="W3984">
        <v>45.099999999999994</v>
      </c>
      <c r="X3984" t="s">
        <v>614</v>
      </c>
      <c r="Y3984">
        <v>1</v>
      </c>
      <c r="Z3984" t="s">
        <v>4871</v>
      </c>
      <c r="AA3984" t="s">
        <v>6408</v>
      </c>
      <c r="AB3984" t="s">
        <v>6409</v>
      </c>
      <c r="AC3984" t="s">
        <v>6410</v>
      </c>
      <c r="AD3984" t="s">
        <v>341</v>
      </c>
      <c r="AE3984">
        <v>3</v>
      </c>
      <c r="AG3984" t="s">
        <v>422</v>
      </c>
      <c r="AH3984" t="s">
        <v>6411</v>
      </c>
      <c r="AI3984" t="s">
        <v>4104</v>
      </c>
      <c r="AJ3984" t="s">
        <v>6412</v>
      </c>
      <c r="AK3984" t="s">
        <v>614</v>
      </c>
      <c r="AL3984" t="s">
        <v>614</v>
      </c>
      <c r="AM3984" t="s">
        <v>6210</v>
      </c>
      <c r="AN3984">
        <v>627.32000000000005</v>
      </c>
      <c r="AO3984" t="s">
        <v>614</v>
      </c>
      <c r="AP3984">
        <v>10</v>
      </c>
      <c r="AQ3984">
        <v>25</v>
      </c>
      <c r="AR3984">
        <v>65</v>
      </c>
      <c r="AS3984" t="s">
        <v>4354</v>
      </c>
      <c r="AT3984" t="s">
        <v>614</v>
      </c>
      <c r="AU3984" t="s">
        <v>614</v>
      </c>
      <c r="AV3984" t="s">
        <v>614</v>
      </c>
      <c r="AW3984" t="s">
        <v>614</v>
      </c>
      <c r="AX3984" t="s">
        <v>614</v>
      </c>
      <c r="AY3984" t="s">
        <v>614</v>
      </c>
      <c r="AZ3984" t="s">
        <v>614</v>
      </c>
      <c r="BA3984" t="s">
        <v>614</v>
      </c>
      <c r="BB3984" t="s">
        <v>614</v>
      </c>
      <c r="BC3984" t="s">
        <v>614</v>
      </c>
      <c r="BD3984" t="s">
        <v>614</v>
      </c>
      <c r="BE3984" t="s">
        <v>614</v>
      </c>
      <c r="BF3984" t="s">
        <v>614</v>
      </c>
      <c r="BG3984" t="s">
        <v>614</v>
      </c>
      <c r="BH3984" t="s">
        <v>614</v>
      </c>
      <c r="BI3984">
        <v>34.4</v>
      </c>
      <c r="BJ3984" t="s">
        <v>614</v>
      </c>
      <c r="BK3984" t="s">
        <v>614</v>
      </c>
      <c r="BL3984" t="s">
        <v>614</v>
      </c>
      <c r="BM3984" t="s">
        <v>614</v>
      </c>
      <c r="BN3984" t="s">
        <v>614</v>
      </c>
      <c r="BO3984">
        <v>66.099999999999994</v>
      </c>
      <c r="BP3984" t="s">
        <v>614</v>
      </c>
      <c r="BQ3984" t="s">
        <v>614</v>
      </c>
      <c r="BR3984" t="s">
        <v>614</v>
      </c>
      <c r="BS3984" t="s">
        <v>614</v>
      </c>
      <c r="BT3984" t="s">
        <v>614</v>
      </c>
      <c r="BU3984" t="s">
        <v>614</v>
      </c>
      <c r="BV3984">
        <v>2.44</v>
      </c>
      <c r="BW3984" t="s">
        <v>614</v>
      </c>
      <c r="BX3984" t="s">
        <v>614</v>
      </c>
      <c r="BY3984" s="29">
        <v>43230</v>
      </c>
      <c r="BZ3984" s="29">
        <v>43386</v>
      </c>
      <c r="CA3984" t="s">
        <v>6413</v>
      </c>
      <c r="CB3984" t="s">
        <v>4357</v>
      </c>
      <c r="CC3984" t="s">
        <v>6414</v>
      </c>
      <c r="CD3984" t="s">
        <v>614</v>
      </c>
      <c r="CE3984" t="s">
        <v>614</v>
      </c>
      <c r="CF3984" t="s">
        <v>614</v>
      </c>
      <c r="CG3984">
        <v>75</v>
      </c>
      <c r="CH3984" t="s">
        <v>614</v>
      </c>
      <c r="CI3984" t="s">
        <v>6415</v>
      </c>
      <c r="CJ3984">
        <v>111.36</v>
      </c>
      <c r="CK3984">
        <v>55.293569246637837</v>
      </c>
      <c r="CL3984">
        <v>112.5</v>
      </c>
      <c r="CM3984">
        <v>0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8910</v>
      </c>
      <c r="DE3984">
        <v>10169.229122055673</v>
      </c>
      <c r="DI3984">
        <v>19079.229122055673</v>
      </c>
      <c r="EC3984">
        <v>0.46700000000000003</v>
      </c>
      <c r="EK3984">
        <v>8.8000000000000009E-2</v>
      </c>
      <c r="EO3984">
        <v>1.4789915966386555E-2</v>
      </c>
    </row>
    <row r="3985" spans="1:480" x14ac:dyDescent="0.35">
      <c r="B3985">
        <v>224</v>
      </c>
      <c r="C3985" t="s">
        <v>6401</v>
      </c>
      <c r="D3985" t="s">
        <v>518</v>
      </c>
      <c r="E3985">
        <v>2021</v>
      </c>
      <c r="F3985" t="s">
        <v>1043</v>
      </c>
      <c r="G3985" t="s">
        <v>6402</v>
      </c>
      <c r="H3985">
        <v>61</v>
      </c>
      <c r="I3985">
        <v>2</v>
      </c>
      <c r="J3985" t="s">
        <v>6403</v>
      </c>
      <c r="K3985" t="s">
        <v>6404</v>
      </c>
      <c r="L3985">
        <v>2</v>
      </c>
      <c r="M3985" t="s">
        <v>6405</v>
      </c>
      <c r="N3985" t="s">
        <v>6406</v>
      </c>
      <c r="O3985" t="s">
        <v>337</v>
      </c>
      <c r="P3985">
        <v>1</v>
      </c>
      <c r="Q3985">
        <v>1</v>
      </c>
      <c r="R3985" t="s">
        <v>6407</v>
      </c>
      <c r="S3985" t="s">
        <v>614</v>
      </c>
      <c r="T3985" t="s">
        <v>614</v>
      </c>
      <c r="U3985" t="s">
        <v>614</v>
      </c>
      <c r="V3985" t="s">
        <v>614</v>
      </c>
      <c r="W3985">
        <v>45.099999999999994</v>
      </c>
      <c r="X3985" t="s">
        <v>614</v>
      </c>
      <c r="Y3985">
        <v>1</v>
      </c>
      <c r="Z3985" t="s">
        <v>4871</v>
      </c>
      <c r="AA3985" t="s">
        <v>6408</v>
      </c>
      <c r="AB3985" t="s">
        <v>6416</v>
      </c>
      <c r="AC3985" t="s">
        <v>6410</v>
      </c>
      <c r="AD3985" t="s">
        <v>341</v>
      </c>
      <c r="AE3985">
        <v>3</v>
      </c>
      <c r="AG3985" t="s">
        <v>422</v>
      </c>
      <c r="AH3985" t="s">
        <v>6411</v>
      </c>
      <c r="AI3985" t="s">
        <v>4104</v>
      </c>
      <c r="AJ3985" t="s">
        <v>6412</v>
      </c>
      <c r="AK3985" t="s">
        <v>614</v>
      </c>
      <c r="AL3985" t="s">
        <v>614</v>
      </c>
      <c r="AM3985" t="s">
        <v>6416</v>
      </c>
      <c r="AN3985">
        <v>510.96</v>
      </c>
      <c r="AO3985" t="s">
        <v>614</v>
      </c>
      <c r="AP3985">
        <v>10</v>
      </c>
      <c r="AQ3985">
        <v>25</v>
      </c>
      <c r="AR3985">
        <v>65</v>
      </c>
      <c r="AS3985" t="s">
        <v>4354</v>
      </c>
      <c r="AT3985" t="s">
        <v>614</v>
      </c>
      <c r="AU3985" t="s">
        <v>614</v>
      </c>
      <c r="AV3985" t="s">
        <v>614</v>
      </c>
      <c r="AW3985" t="s">
        <v>614</v>
      </c>
      <c r="AX3985" t="s">
        <v>614</v>
      </c>
      <c r="AY3985" t="s">
        <v>614</v>
      </c>
      <c r="AZ3985" t="s">
        <v>614</v>
      </c>
      <c r="BA3985" t="s">
        <v>614</v>
      </c>
      <c r="BB3985" t="s">
        <v>614</v>
      </c>
      <c r="BC3985" t="s">
        <v>614</v>
      </c>
      <c r="BD3985" t="s">
        <v>614</v>
      </c>
      <c r="BE3985" t="s">
        <v>614</v>
      </c>
      <c r="BF3985" t="s">
        <v>614</v>
      </c>
      <c r="BG3985" t="s">
        <v>614</v>
      </c>
      <c r="BH3985" t="s">
        <v>614</v>
      </c>
      <c r="BI3985">
        <v>34.4</v>
      </c>
      <c r="BJ3985" t="s">
        <v>614</v>
      </c>
      <c r="BK3985" t="s">
        <v>614</v>
      </c>
      <c r="BL3985" t="s">
        <v>614</v>
      </c>
      <c r="BM3985" t="s">
        <v>614</v>
      </c>
      <c r="BN3985" t="s">
        <v>614</v>
      </c>
      <c r="BO3985">
        <v>66.099999999999994</v>
      </c>
      <c r="BP3985" t="s">
        <v>614</v>
      </c>
      <c r="BQ3985" t="s">
        <v>614</v>
      </c>
      <c r="BR3985" t="s">
        <v>614</v>
      </c>
      <c r="BS3985" t="s">
        <v>614</v>
      </c>
      <c r="BT3985" t="s">
        <v>614</v>
      </c>
      <c r="BU3985" t="s">
        <v>614</v>
      </c>
      <c r="BV3985">
        <v>2.44</v>
      </c>
      <c r="BW3985" t="s">
        <v>614</v>
      </c>
      <c r="BX3985" t="s">
        <v>614</v>
      </c>
      <c r="BY3985" s="29">
        <v>43230</v>
      </c>
      <c r="BZ3985" s="29">
        <v>43386</v>
      </c>
      <c r="CA3985" t="s">
        <v>6413</v>
      </c>
      <c r="CB3985" t="s">
        <v>4357</v>
      </c>
      <c r="CC3985" t="s">
        <v>6414</v>
      </c>
      <c r="CD3985" t="s">
        <v>614</v>
      </c>
      <c r="CE3985" t="s">
        <v>614</v>
      </c>
      <c r="CF3985" t="s">
        <v>614</v>
      </c>
      <c r="CG3985">
        <v>75</v>
      </c>
      <c r="CH3985" t="s">
        <v>614</v>
      </c>
      <c r="CI3985" t="s">
        <v>6415</v>
      </c>
      <c r="CJ3985">
        <v>111.36</v>
      </c>
      <c r="CK3985">
        <v>55.293569246637837</v>
      </c>
      <c r="CL3985">
        <v>112.5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10400</v>
      </c>
      <c r="DE3985">
        <v>10275.944333996023</v>
      </c>
      <c r="DI3985">
        <v>20675.944333996023</v>
      </c>
      <c r="EC3985">
        <v>0.503</v>
      </c>
      <c r="EK3985">
        <v>7.9000000000000001E-2</v>
      </c>
      <c r="EO3985">
        <v>1.3277310924369746E-2</v>
      </c>
    </row>
    <row r="3986" spans="1:480" x14ac:dyDescent="0.35">
      <c r="B3986">
        <v>224</v>
      </c>
      <c r="C3986" t="s">
        <v>6401</v>
      </c>
      <c r="D3986" t="s">
        <v>518</v>
      </c>
      <c r="E3986">
        <v>2021</v>
      </c>
      <c r="F3986" t="s">
        <v>1043</v>
      </c>
      <c r="G3986" t="s">
        <v>6402</v>
      </c>
      <c r="H3986">
        <v>61</v>
      </c>
      <c r="I3986">
        <v>2</v>
      </c>
      <c r="J3986" t="s">
        <v>6403</v>
      </c>
      <c r="K3986" t="s">
        <v>6404</v>
      </c>
      <c r="L3986">
        <v>2</v>
      </c>
      <c r="M3986" t="s">
        <v>6405</v>
      </c>
      <c r="N3986" t="s">
        <v>6406</v>
      </c>
      <c r="O3986" t="s">
        <v>337</v>
      </c>
      <c r="P3986">
        <v>1</v>
      </c>
      <c r="Q3986">
        <v>1</v>
      </c>
      <c r="R3986" t="s">
        <v>6407</v>
      </c>
      <c r="S3986" t="s">
        <v>614</v>
      </c>
      <c r="T3986" t="s">
        <v>614</v>
      </c>
      <c r="U3986" t="s">
        <v>614</v>
      </c>
      <c r="V3986" t="s">
        <v>614</v>
      </c>
      <c r="W3986">
        <v>45.099999999999994</v>
      </c>
      <c r="X3986" t="s">
        <v>614</v>
      </c>
      <c r="Y3986">
        <v>1</v>
      </c>
      <c r="Z3986" t="s">
        <v>4871</v>
      </c>
      <c r="AA3986" t="s">
        <v>6408</v>
      </c>
      <c r="AB3986" t="s">
        <v>6409</v>
      </c>
      <c r="AC3986" t="s">
        <v>6410</v>
      </c>
      <c r="AD3986" t="s">
        <v>341</v>
      </c>
      <c r="AE3986">
        <v>3</v>
      </c>
      <c r="AG3986" t="s">
        <v>422</v>
      </c>
      <c r="AH3986" t="s">
        <v>6411</v>
      </c>
      <c r="AI3986" t="s">
        <v>4104</v>
      </c>
      <c r="AJ3986" t="s">
        <v>6412</v>
      </c>
      <c r="AK3986" t="s">
        <v>614</v>
      </c>
      <c r="AL3986" t="s">
        <v>614</v>
      </c>
      <c r="AM3986" t="s">
        <v>6210</v>
      </c>
      <c r="AN3986">
        <v>627.32000000000005</v>
      </c>
      <c r="AO3986" t="s">
        <v>614</v>
      </c>
      <c r="AP3986">
        <v>10</v>
      </c>
      <c r="AQ3986">
        <v>25</v>
      </c>
      <c r="AR3986">
        <v>65</v>
      </c>
      <c r="AS3986" t="s">
        <v>4354</v>
      </c>
      <c r="AT3986" t="s">
        <v>614</v>
      </c>
      <c r="AU3986" t="s">
        <v>614</v>
      </c>
      <c r="AV3986" t="s">
        <v>614</v>
      </c>
      <c r="AW3986" t="s">
        <v>614</v>
      </c>
      <c r="AX3986" t="s">
        <v>614</v>
      </c>
      <c r="AY3986" t="s">
        <v>614</v>
      </c>
      <c r="AZ3986" t="s">
        <v>614</v>
      </c>
      <c r="BA3986" t="s">
        <v>614</v>
      </c>
      <c r="BB3986" t="s">
        <v>614</v>
      </c>
      <c r="BC3986" t="s">
        <v>614</v>
      </c>
      <c r="BD3986" t="s">
        <v>614</v>
      </c>
      <c r="BE3986" t="s">
        <v>614</v>
      </c>
      <c r="BF3986" t="s">
        <v>614</v>
      </c>
      <c r="BG3986" t="s">
        <v>614</v>
      </c>
      <c r="BH3986" t="s">
        <v>614</v>
      </c>
      <c r="BI3986">
        <v>34.4</v>
      </c>
      <c r="BJ3986" t="s">
        <v>614</v>
      </c>
      <c r="BK3986" t="s">
        <v>614</v>
      </c>
      <c r="BL3986" t="s">
        <v>614</v>
      </c>
      <c r="BM3986" t="s">
        <v>614</v>
      </c>
      <c r="BN3986" t="s">
        <v>614</v>
      </c>
      <c r="BO3986">
        <v>66.099999999999994</v>
      </c>
      <c r="BP3986" t="s">
        <v>614</v>
      </c>
      <c r="BQ3986" t="s">
        <v>614</v>
      </c>
      <c r="BR3986" t="s">
        <v>614</v>
      </c>
      <c r="BS3986" t="s">
        <v>614</v>
      </c>
      <c r="BT3986" t="s">
        <v>614</v>
      </c>
      <c r="BU3986" t="s">
        <v>614</v>
      </c>
      <c r="BV3986">
        <v>2.44</v>
      </c>
      <c r="BW3986" t="s">
        <v>614</v>
      </c>
      <c r="BX3986" t="s">
        <v>614</v>
      </c>
      <c r="BY3986" s="29">
        <v>43230</v>
      </c>
      <c r="BZ3986" s="29">
        <v>43386</v>
      </c>
      <c r="CA3986" t="s">
        <v>6413</v>
      </c>
      <c r="CB3986" t="s">
        <v>4357</v>
      </c>
      <c r="CC3986" t="s">
        <v>6417</v>
      </c>
      <c r="CD3986" t="s">
        <v>614</v>
      </c>
      <c r="CE3986" t="s">
        <v>614</v>
      </c>
      <c r="CF3986" t="s">
        <v>614</v>
      </c>
      <c r="CG3986">
        <v>75</v>
      </c>
      <c r="CH3986" t="s">
        <v>614</v>
      </c>
      <c r="CI3986" t="s">
        <v>6415</v>
      </c>
      <c r="CJ3986">
        <v>111.36</v>
      </c>
      <c r="CK3986">
        <v>55.293569246637837</v>
      </c>
      <c r="CL3986">
        <v>112.5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10900</v>
      </c>
      <c r="DE3986">
        <v>12047.368421052633</v>
      </c>
      <c r="DI3986">
        <v>22947.368421052633</v>
      </c>
      <c r="EC3986">
        <v>0.47499999999999998</v>
      </c>
      <c r="EK3986">
        <v>8.4000000000000005E-2</v>
      </c>
      <c r="EO3986">
        <v>1.411764705882353E-2</v>
      </c>
    </row>
    <row r="3987" spans="1:480" x14ac:dyDescent="0.35">
      <c r="B3987">
        <v>224</v>
      </c>
      <c r="C3987" t="s">
        <v>6401</v>
      </c>
      <c r="D3987" t="s">
        <v>518</v>
      </c>
      <c r="E3987">
        <v>2021</v>
      </c>
      <c r="F3987" t="s">
        <v>1043</v>
      </c>
      <c r="G3987" t="s">
        <v>6402</v>
      </c>
      <c r="H3987">
        <v>61</v>
      </c>
      <c r="I3987">
        <v>2</v>
      </c>
      <c r="J3987" t="s">
        <v>6403</v>
      </c>
      <c r="K3987" t="s">
        <v>6404</v>
      </c>
      <c r="L3987">
        <v>2</v>
      </c>
      <c r="M3987" t="s">
        <v>6405</v>
      </c>
      <c r="N3987" t="s">
        <v>6406</v>
      </c>
      <c r="O3987" t="s">
        <v>337</v>
      </c>
      <c r="P3987">
        <v>1</v>
      </c>
      <c r="Q3987">
        <v>1</v>
      </c>
      <c r="R3987" t="s">
        <v>6407</v>
      </c>
      <c r="S3987" t="s">
        <v>614</v>
      </c>
      <c r="T3987" t="s">
        <v>614</v>
      </c>
      <c r="U3987" t="s">
        <v>614</v>
      </c>
      <c r="V3987" t="s">
        <v>614</v>
      </c>
      <c r="W3987">
        <v>45.099999999999994</v>
      </c>
      <c r="X3987" t="s">
        <v>614</v>
      </c>
      <c r="Y3987">
        <v>1</v>
      </c>
      <c r="Z3987" t="s">
        <v>4871</v>
      </c>
      <c r="AA3987" t="s">
        <v>6408</v>
      </c>
      <c r="AB3987" t="s">
        <v>6416</v>
      </c>
      <c r="AC3987" t="s">
        <v>6410</v>
      </c>
      <c r="AD3987" t="s">
        <v>341</v>
      </c>
      <c r="AE3987">
        <v>3</v>
      </c>
      <c r="AG3987" t="s">
        <v>422</v>
      </c>
      <c r="AH3987" t="s">
        <v>6411</v>
      </c>
      <c r="AI3987" t="s">
        <v>4104</v>
      </c>
      <c r="AJ3987" t="s">
        <v>6412</v>
      </c>
      <c r="AK3987" t="s">
        <v>614</v>
      </c>
      <c r="AL3987" t="s">
        <v>614</v>
      </c>
      <c r="AM3987" t="s">
        <v>6416</v>
      </c>
      <c r="AN3987">
        <v>512.65</v>
      </c>
      <c r="AO3987" t="s">
        <v>614</v>
      </c>
      <c r="AP3987">
        <v>10</v>
      </c>
      <c r="AQ3987">
        <v>25</v>
      </c>
      <c r="AR3987">
        <v>65</v>
      </c>
      <c r="AS3987" t="s">
        <v>4354</v>
      </c>
      <c r="AT3987" t="s">
        <v>614</v>
      </c>
      <c r="AU3987" t="s">
        <v>614</v>
      </c>
      <c r="AV3987" t="s">
        <v>614</v>
      </c>
      <c r="AW3987" t="s">
        <v>614</v>
      </c>
      <c r="AX3987" t="s">
        <v>614</v>
      </c>
      <c r="AY3987" t="s">
        <v>614</v>
      </c>
      <c r="AZ3987" t="s">
        <v>614</v>
      </c>
      <c r="BA3987" t="s">
        <v>614</v>
      </c>
      <c r="BB3987" t="s">
        <v>614</v>
      </c>
      <c r="BC3987" t="s">
        <v>614</v>
      </c>
      <c r="BD3987" t="s">
        <v>614</v>
      </c>
      <c r="BE3987" t="s">
        <v>614</v>
      </c>
      <c r="BF3987" t="s">
        <v>614</v>
      </c>
      <c r="BG3987" t="s">
        <v>614</v>
      </c>
      <c r="BH3987" t="s">
        <v>614</v>
      </c>
      <c r="BI3987">
        <v>34.4</v>
      </c>
      <c r="BJ3987" t="s">
        <v>614</v>
      </c>
      <c r="BK3987" t="s">
        <v>614</v>
      </c>
      <c r="BL3987" t="s">
        <v>614</v>
      </c>
      <c r="BM3987" t="s">
        <v>614</v>
      </c>
      <c r="BN3987" t="s">
        <v>614</v>
      </c>
      <c r="BO3987">
        <v>66.099999999999994</v>
      </c>
      <c r="BP3987" t="s">
        <v>614</v>
      </c>
      <c r="BQ3987" t="s">
        <v>614</v>
      </c>
      <c r="BR3987" t="s">
        <v>614</v>
      </c>
      <c r="BS3987" t="s">
        <v>614</v>
      </c>
      <c r="BT3987" t="s">
        <v>614</v>
      </c>
      <c r="BU3987" t="s">
        <v>614</v>
      </c>
      <c r="BV3987">
        <v>2.44</v>
      </c>
      <c r="BW3987" t="s">
        <v>614</v>
      </c>
      <c r="BX3987" t="s">
        <v>614</v>
      </c>
      <c r="BY3987" s="29">
        <v>43230</v>
      </c>
      <c r="BZ3987" s="29">
        <v>43386</v>
      </c>
      <c r="CA3987" t="s">
        <v>6413</v>
      </c>
      <c r="CB3987" t="s">
        <v>4357</v>
      </c>
      <c r="CC3987" t="s">
        <v>6417</v>
      </c>
      <c r="CD3987" t="s">
        <v>614</v>
      </c>
      <c r="CE3987" t="s">
        <v>614</v>
      </c>
      <c r="CF3987" t="s">
        <v>614</v>
      </c>
      <c r="CG3987">
        <v>75</v>
      </c>
      <c r="CH3987" t="s">
        <v>614</v>
      </c>
      <c r="CI3987" t="s">
        <v>6415</v>
      </c>
      <c r="CJ3987">
        <v>111.36</v>
      </c>
      <c r="CK3987">
        <v>55.293569246637837</v>
      </c>
      <c r="CL3987">
        <v>112.5</v>
      </c>
      <c r="CM3987">
        <v>0</v>
      </c>
      <c r="CN3987">
        <v>0</v>
      </c>
      <c r="CO3987">
        <v>0</v>
      </c>
      <c r="CP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12400</v>
      </c>
      <c r="DE3987">
        <v>11866.144814090017</v>
      </c>
      <c r="DI3987">
        <v>24266.144814090017</v>
      </c>
      <c r="EC3987">
        <v>0.51100000000000001</v>
      </c>
      <c r="EK3987">
        <v>7.4999999999999997E-2</v>
      </c>
      <c r="EO3987">
        <v>1.2605042016806721E-2</v>
      </c>
    </row>
    <row r="3988" spans="1:480" x14ac:dyDescent="0.35">
      <c r="A3988" s="3" t="s">
        <v>614</v>
      </c>
      <c r="B3988">
        <v>225</v>
      </c>
      <c r="C3988" t="s">
        <v>6418</v>
      </c>
      <c r="D3988" t="s">
        <v>518</v>
      </c>
      <c r="E3988">
        <v>2020</v>
      </c>
      <c r="F3988" t="s">
        <v>6419</v>
      </c>
      <c r="G3988" t="s">
        <v>6420</v>
      </c>
      <c r="H3988">
        <v>11</v>
      </c>
      <c r="I3988">
        <v>6</v>
      </c>
      <c r="J3988" t="s">
        <v>6421</v>
      </c>
      <c r="K3988" t="s">
        <v>4276</v>
      </c>
      <c r="L3988" t="s">
        <v>614</v>
      </c>
      <c r="M3988" t="s">
        <v>614</v>
      </c>
      <c r="N3988" t="s">
        <v>6422</v>
      </c>
      <c r="O3988" t="s">
        <v>337</v>
      </c>
      <c r="P3988">
        <v>1</v>
      </c>
      <c r="Q3988">
        <v>1</v>
      </c>
      <c r="R3988" t="s">
        <v>4883</v>
      </c>
      <c r="S3988" t="s">
        <v>614</v>
      </c>
      <c r="T3988" t="s">
        <v>614</v>
      </c>
      <c r="U3988" t="s">
        <v>614</v>
      </c>
      <c r="V3988" t="s">
        <v>614</v>
      </c>
      <c r="W3988">
        <v>6.25</v>
      </c>
      <c r="X3988" t="s">
        <v>614</v>
      </c>
      <c r="Y3988">
        <v>1</v>
      </c>
      <c r="Z3988" t="s">
        <v>4237</v>
      </c>
      <c r="AA3988" t="s">
        <v>6423</v>
      </c>
      <c r="AB3988" t="s">
        <v>6424</v>
      </c>
      <c r="AC3988" t="s">
        <v>745</v>
      </c>
      <c r="AD3988" t="s">
        <v>354</v>
      </c>
      <c r="AE3988">
        <v>3</v>
      </c>
      <c r="AF3988" t="s">
        <v>614</v>
      </c>
      <c r="AG3988" t="s">
        <v>684</v>
      </c>
      <c r="AH3988" t="s">
        <v>5487</v>
      </c>
      <c r="AI3988" t="s">
        <v>6425</v>
      </c>
      <c r="AJ3988" t="s">
        <v>6426</v>
      </c>
      <c r="AK3988">
        <v>580</v>
      </c>
      <c r="AL3988" t="s">
        <v>614</v>
      </c>
      <c r="AM3988" t="s">
        <v>614</v>
      </c>
      <c r="AN3988" t="s">
        <v>614</v>
      </c>
      <c r="AO3988" t="s">
        <v>614</v>
      </c>
      <c r="AP3988" t="s">
        <v>614</v>
      </c>
      <c r="AQ3988" t="s">
        <v>614</v>
      </c>
      <c r="AR3988" t="s">
        <v>614</v>
      </c>
      <c r="AS3988" t="s">
        <v>614</v>
      </c>
      <c r="AT3988" t="s">
        <v>614</v>
      </c>
      <c r="AU3988" t="s">
        <v>614</v>
      </c>
      <c r="AV3988" t="s">
        <v>614</v>
      </c>
      <c r="AW3988" t="s">
        <v>614</v>
      </c>
      <c r="AX3988" t="s">
        <v>614</v>
      </c>
      <c r="AY3988" t="s">
        <v>614</v>
      </c>
      <c r="AZ3988" t="s">
        <v>614</v>
      </c>
      <c r="BA3988" t="s">
        <v>614</v>
      </c>
      <c r="BB3988" t="s">
        <v>614</v>
      </c>
      <c r="BC3988" t="s">
        <v>614</v>
      </c>
      <c r="BD3988" t="s">
        <v>614</v>
      </c>
      <c r="BE3988" t="s">
        <v>614</v>
      </c>
      <c r="BF3988" t="s">
        <v>614</v>
      </c>
      <c r="BG3988" t="s">
        <v>614</v>
      </c>
      <c r="BH3988" t="s">
        <v>614</v>
      </c>
      <c r="BI3988" t="s">
        <v>614</v>
      </c>
      <c r="BJ3988" t="s">
        <v>614</v>
      </c>
      <c r="BK3988" t="s">
        <v>614</v>
      </c>
      <c r="BL3988" t="s">
        <v>614</v>
      </c>
      <c r="BM3988" t="s">
        <v>614</v>
      </c>
      <c r="BN3988" t="s">
        <v>614</v>
      </c>
      <c r="BO3988" t="s">
        <v>614</v>
      </c>
      <c r="BP3988" t="s">
        <v>614</v>
      </c>
      <c r="BQ3988" t="s">
        <v>614</v>
      </c>
      <c r="BR3988" t="s">
        <v>614</v>
      </c>
      <c r="BS3988" t="s">
        <v>614</v>
      </c>
      <c r="BT3988" t="s">
        <v>614</v>
      </c>
      <c r="BU3988" t="s">
        <v>614</v>
      </c>
      <c r="BV3988" t="s">
        <v>614</v>
      </c>
      <c r="BW3988" t="s">
        <v>614</v>
      </c>
      <c r="BX3988" t="s">
        <v>614</v>
      </c>
      <c r="BY3988" s="29" t="s">
        <v>614</v>
      </c>
      <c r="BZ3988" s="29" t="s">
        <v>614</v>
      </c>
      <c r="CA3988" t="s">
        <v>2105</v>
      </c>
      <c r="CB3988" t="s">
        <v>4796</v>
      </c>
      <c r="CC3988" t="s">
        <v>6175</v>
      </c>
      <c r="CD3988" t="s">
        <v>614</v>
      </c>
      <c r="CE3988" t="s">
        <v>614</v>
      </c>
      <c r="CF3988" t="s">
        <v>614</v>
      </c>
      <c r="CG3988" t="s">
        <v>614</v>
      </c>
      <c r="CH3988" t="s">
        <v>614</v>
      </c>
      <c r="CI3988" t="e" vm="1">
        <v>#VALUE!</v>
      </c>
      <c r="CJ3988">
        <v>22.5</v>
      </c>
      <c r="CK3988">
        <v>60</v>
      </c>
      <c r="CL3988">
        <v>15</v>
      </c>
      <c r="CM3988">
        <v>3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 t="s">
        <v>614</v>
      </c>
      <c r="CX3988" t="s">
        <v>614</v>
      </c>
      <c r="CY3988" t="s">
        <v>614</v>
      </c>
      <c r="CZ3988" t="s">
        <v>614</v>
      </c>
      <c r="DA3988" t="s">
        <v>614</v>
      </c>
      <c r="DB3988" t="s">
        <v>614</v>
      </c>
      <c r="DC3988" t="s">
        <v>614</v>
      </c>
      <c r="DD3988" t="s">
        <v>614</v>
      </c>
      <c r="DE3988" t="s">
        <v>614</v>
      </c>
      <c r="DF3988" t="s">
        <v>614</v>
      </c>
      <c r="DG3988" t="s">
        <v>614</v>
      </c>
      <c r="DH3988" t="s">
        <v>614</v>
      </c>
      <c r="DI3988" t="s">
        <v>614</v>
      </c>
      <c r="DJ3988" t="s">
        <v>614</v>
      </c>
      <c r="DK3988" t="s">
        <v>614</v>
      </c>
      <c r="DL3988" t="s">
        <v>614</v>
      </c>
      <c r="DM3988">
        <v>1420.55</v>
      </c>
      <c r="DN3988" t="s">
        <v>614</v>
      </c>
      <c r="DO3988">
        <v>119.97</v>
      </c>
      <c r="DP3988">
        <v>887.36</v>
      </c>
      <c r="DQ3988" t="s">
        <v>614</v>
      </c>
      <c r="DR3988" t="s">
        <v>614</v>
      </c>
      <c r="DS3988" t="s">
        <v>614</v>
      </c>
      <c r="DT3988" t="s">
        <v>614</v>
      </c>
      <c r="DU3988">
        <v>2057.5</v>
      </c>
      <c r="DV3988" t="s">
        <v>614</v>
      </c>
      <c r="DW3988">
        <v>146.06</v>
      </c>
      <c r="DX3988">
        <v>1080.28</v>
      </c>
      <c r="DY3988">
        <v>3478.05</v>
      </c>
      <c r="DZ3988" t="s">
        <v>614</v>
      </c>
      <c r="EA3988">
        <v>263.51</v>
      </c>
      <c r="EB3988">
        <v>1948.98</v>
      </c>
      <c r="EC3988">
        <v>0.40843200000000002</v>
      </c>
      <c r="ED3988" t="s">
        <v>614</v>
      </c>
      <c r="EE3988">
        <v>0.41</v>
      </c>
      <c r="EF3988">
        <v>3.05</v>
      </c>
      <c r="EG3988" t="s">
        <v>614</v>
      </c>
      <c r="EH3988" t="s">
        <v>614</v>
      </c>
      <c r="EI3988" t="s">
        <v>614</v>
      </c>
      <c r="EJ3988" t="s">
        <v>614</v>
      </c>
      <c r="EK3988">
        <v>0.35749999999999998</v>
      </c>
      <c r="EL3988" t="s">
        <v>614</v>
      </c>
      <c r="EM3988">
        <v>7.6E-3</v>
      </c>
      <c r="EN3988">
        <v>5.6300000000000003E-2</v>
      </c>
      <c r="EO3988">
        <v>5.7200000000000001E-2</v>
      </c>
      <c r="EP3988" t="s">
        <v>614</v>
      </c>
      <c r="EQ3988">
        <v>1.1999999999999999E-3</v>
      </c>
      <c r="ER3988">
        <v>9.0000000000000011E-3</v>
      </c>
      <c r="ES3988">
        <v>3.8E-3</v>
      </c>
      <c r="ET3988" t="s">
        <v>614</v>
      </c>
      <c r="EU3988">
        <v>8.9999999999999992E-5</v>
      </c>
      <c r="EV3988">
        <v>7.000000000000001E-4</v>
      </c>
      <c r="EW3988">
        <v>1.72E-2</v>
      </c>
      <c r="EX3988" t="s">
        <v>614</v>
      </c>
      <c r="EY3988">
        <v>1.1999999999999999E-3</v>
      </c>
      <c r="EZ3988">
        <v>9.4000000000000004E-3</v>
      </c>
      <c r="FA3988">
        <v>2.5000000000000001E-3</v>
      </c>
      <c r="FB3988" t="s">
        <v>614</v>
      </c>
      <c r="FC3988">
        <v>1E-4</v>
      </c>
      <c r="FD3988">
        <v>7.6000000000000004E-4</v>
      </c>
      <c r="FE3988" t="s">
        <v>614</v>
      </c>
      <c r="FF3988" t="s">
        <v>614</v>
      </c>
      <c r="FG3988" t="s">
        <v>614</v>
      </c>
      <c r="FH3988" t="s">
        <v>614</v>
      </c>
      <c r="FI3988" t="s">
        <v>614</v>
      </c>
      <c r="FJ3988" t="s">
        <v>614</v>
      </c>
      <c r="FK3988" t="s">
        <v>614</v>
      </c>
      <c r="FL3988" t="s">
        <v>614</v>
      </c>
      <c r="FM3988" t="s">
        <v>614</v>
      </c>
      <c r="FN3988" t="s">
        <v>614</v>
      </c>
      <c r="FO3988" t="s">
        <v>614</v>
      </c>
      <c r="FP3988" t="s">
        <v>614</v>
      </c>
      <c r="FQ3988" t="s">
        <v>614</v>
      </c>
      <c r="FR3988" t="s">
        <v>614</v>
      </c>
      <c r="FS3988" t="s">
        <v>614</v>
      </c>
      <c r="FT3988" t="s">
        <v>614</v>
      </c>
      <c r="FU3988" t="s">
        <v>614</v>
      </c>
      <c r="FV3988" t="s">
        <v>614</v>
      </c>
      <c r="FW3988" t="s">
        <v>614</v>
      </c>
      <c r="FX3988" t="s">
        <v>614</v>
      </c>
      <c r="FY3988" t="s">
        <v>614</v>
      </c>
      <c r="FZ3988" t="s">
        <v>614</v>
      </c>
      <c r="GA3988" t="s">
        <v>614</v>
      </c>
      <c r="GB3988" t="s">
        <v>614</v>
      </c>
      <c r="GC3988" t="s">
        <v>614</v>
      </c>
      <c r="GD3988" t="s">
        <v>614</v>
      </c>
      <c r="GE3988" t="s">
        <v>614</v>
      </c>
      <c r="GF3988" t="s">
        <v>614</v>
      </c>
      <c r="GG3988" t="s">
        <v>614</v>
      </c>
      <c r="GH3988" t="s">
        <v>614</v>
      </c>
      <c r="GI3988" t="s">
        <v>614</v>
      </c>
      <c r="GJ3988" t="s">
        <v>614</v>
      </c>
      <c r="GK3988" t="s">
        <v>614</v>
      </c>
      <c r="GL3988" t="s">
        <v>614</v>
      </c>
      <c r="GM3988" t="s">
        <v>614</v>
      </c>
      <c r="GN3988" t="s">
        <v>614</v>
      </c>
      <c r="GO3988" t="s">
        <v>614</v>
      </c>
      <c r="GP3988" t="s">
        <v>614</v>
      </c>
      <c r="GQ3988" t="s">
        <v>614</v>
      </c>
      <c r="GR3988" t="s">
        <v>614</v>
      </c>
      <c r="GS3988">
        <v>2.092079708383961E-2</v>
      </c>
      <c r="GT3988" t="s">
        <v>614</v>
      </c>
      <c r="GU3988" t="s">
        <v>614</v>
      </c>
      <c r="GV3988" t="s">
        <v>614</v>
      </c>
      <c r="GW3988" t="s">
        <v>614</v>
      </c>
      <c r="GX3988" t="s">
        <v>614</v>
      </c>
      <c r="GY3988" t="s">
        <v>614</v>
      </c>
      <c r="GZ3988" t="s">
        <v>614</v>
      </c>
      <c r="HA3988" t="s">
        <v>614</v>
      </c>
      <c r="HB3988" t="s">
        <v>614</v>
      </c>
      <c r="HC3988" t="s">
        <v>614</v>
      </c>
      <c r="HD3988" t="s">
        <v>614</v>
      </c>
      <c r="HE3988" t="s">
        <v>614</v>
      </c>
      <c r="HF3988" t="s">
        <v>614</v>
      </c>
      <c r="HG3988" t="s">
        <v>614</v>
      </c>
      <c r="HH3988" t="s">
        <v>614</v>
      </c>
      <c r="HI3988" t="s">
        <v>614</v>
      </c>
      <c r="HJ3988" t="s">
        <v>614</v>
      </c>
      <c r="HK3988" t="s">
        <v>614</v>
      </c>
      <c r="HL3988" t="s">
        <v>614</v>
      </c>
      <c r="HM3988" t="s">
        <v>614</v>
      </c>
      <c r="HN3988" t="s">
        <v>614</v>
      </c>
      <c r="HO3988" t="s">
        <v>614</v>
      </c>
      <c r="HP3988" t="s">
        <v>614</v>
      </c>
      <c r="HQ3988" t="s">
        <v>614</v>
      </c>
      <c r="HR3988" t="s">
        <v>614</v>
      </c>
      <c r="HS3988" t="s">
        <v>614</v>
      </c>
      <c r="HT3988" t="s">
        <v>614</v>
      </c>
      <c r="HU3988" t="s">
        <v>614</v>
      </c>
      <c r="HV3988" t="s">
        <v>614</v>
      </c>
      <c r="HW3988" t="s">
        <v>614</v>
      </c>
      <c r="HX3988" t="s">
        <v>614</v>
      </c>
      <c r="HY3988" t="s">
        <v>614</v>
      </c>
      <c r="HZ3988" t="s">
        <v>614</v>
      </c>
      <c r="IA3988" t="s">
        <v>614</v>
      </c>
      <c r="IB3988" t="s">
        <v>614</v>
      </c>
      <c r="IC3988" t="s">
        <v>614</v>
      </c>
      <c r="ID3988" t="s">
        <v>614</v>
      </c>
      <c r="IE3988" t="s">
        <v>614</v>
      </c>
      <c r="IF3988" t="s">
        <v>614</v>
      </c>
      <c r="IG3988" t="s">
        <v>614</v>
      </c>
      <c r="IH3988" t="s">
        <v>614</v>
      </c>
      <c r="II3988" t="s">
        <v>614</v>
      </c>
      <c r="IJ3988" t="s">
        <v>614</v>
      </c>
      <c r="IK3988" t="s">
        <v>614</v>
      </c>
      <c r="IL3988" t="s">
        <v>614</v>
      </c>
      <c r="IM3988" t="s">
        <v>614</v>
      </c>
      <c r="IN3988" t="s">
        <v>614</v>
      </c>
      <c r="IO3988" t="s">
        <v>614</v>
      </c>
      <c r="IP3988" t="s">
        <v>614</v>
      </c>
      <c r="IQ3988" t="s">
        <v>614</v>
      </c>
      <c r="IR3988" t="s">
        <v>614</v>
      </c>
      <c r="IS3988" t="s">
        <v>614</v>
      </c>
      <c r="IT3988" t="s">
        <v>614</v>
      </c>
      <c r="IU3988" t="s">
        <v>614</v>
      </c>
      <c r="IV3988" t="s">
        <v>614</v>
      </c>
      <c r="IW3988">
        <v>3.573841664150889E-2</v>
      </c>
      <c r="IX3988" t="s">
        <v>614</v>
      </c>
      <c r="IY3988" t="s">
        <v>614</v>
      </c>
      <c r="IZ3988" t="s">
        <v>614</v>
      </c>
      <c r="JA3988" t="s">
        <v>614</v>
      </c>
      <c r="JB3988" t="s">
        <v>614</v>
      </c>
      <c r="JC3988" t="s">
        <v>614</v>
      </c>
      <c r="JD3988" t="s">
        <v>614</v>
      </c>
      <c r="JE3988" t="s">
        <v>614</v>
      </c>
      <c r="JF3988" t="s">
        <v>614</v>
      </c>
      <c r="JG3988" t="s">
        <v>614</v>
      </c>
      <c r="JH3988" t="s">
        <v>614</v>
      </c>
      <c r="JI3988" t="s">
        <v>614</v>
      </c>
      <c r="JJ3988" t="s">
        <v>614</v>
      </c>
      <c r="JK3988" t="s">
        <v>614</v>
      </c>
      <c r="JL3988" t="s">
        <v>614</v>
      </c>
      <c r="JM3988" t="s">
        <v>614</v>
      </c>
      <c r="JN3988" t="s">
        <v>614</v>
      </c>
      <c r="JO3988" t="s">
        <v>614</v>
      </c>
      <c r="JP3988" t="s">
        <v>614</v>
      </c>
      <c r="JQ3988" t="s">
        <v>614</v>
      </c>
      <c r="JR3988" t="s">
        <v>614</v>
      </c>
      <c r="JS3988" t="s">
        <v>614</v>
      </c>
      <c r="JT3988" t="s">
        <v>614</v>
      </c>
      <c r="JU3988" t="s">
        <v>614</v>
      </c>
      <c r="JV3988" t="s">
        <v>614</v>
      </c>
      <c r="JW3988" t="s">
        <v>614</v>
      </c>
      <c r="JX3988" t="s">
        <v>614</v>
      </c>
      <c r="JY3988" t="s">
        <v>614</v>
      </c>
      <c r="JZ3988" t="s">
        <v>614</v>
      </c>
      <c r="KA3988" t="s">
        <v>614</v>
      </c>
      <c r="KB3988" t="s">
        <v>614</v>
      </c>
      <c r="KC3988" t="s">
        <v>614</v>
      </c>
      <c r="KD3988" t="s">
        <v>614</v>
      </c>
      <c r="KE3988" t="s">
        <v>614</v>
      </c>
      <c r="KF3988" t="s">
        <v>614</v>
      </c>
      <c r="KG3988" t="s">
        <v>614</v>
      </c>
      <c r="KH3988" t="s">
        <v>614</v>
      </c>
      <c r="KI3988" t="s">
        <v>614</v>
      </c>
      <c r="KJ3988" t="s">
        <v>614</v>
      </c>
      <c r="KK3988" t="s">
        <v>614</v>
      </c>
      <c r="KL3988" t="s">
        <v>614</v>
      </c>
      <c r="KM3988" t="s">
        <v>614</v>
      </c>
      <c r="KN3988" t="s">
        <v>614</v>
      </c>
      <c r="KO3988" t="s">
        <v>614</v>
      </c>
      <c r="KP3988" t="s">
        <v>614</v>
      </c>
      <c r="KQ3988" t="s">
        <v>614</v>
      </c>
      <c r="KR3988" t="s">
        <v>614</v>
      </c>
      <c r="KS3988" t="s">
        <v>614</v>
      </c>
      <c r="KT3988" t="s">
        <v>614</v>
      </c>
      <c r="KU3988" t="s">
        <v>614</v>
      </c>
      <c r="KV3988" t="s">
        <v>614</v>
      </c>
      <c r="KW3988">
        <v>81.255459999999999</v>
      </c>
      <c r="KX3988" t="s">
        <v>614</v>
      </c>
      <c r="KY3988" t="s">
        <v>614</v>
      </c>
      <c r="KZ3988" t="s">
        <v>614</v>
      </c>
      <c r="LA3988">
        <v>5.3980899999999998</v>
      </c>
      <c r="LB3988" t="s">
        <v>614</v>
      </c>
      <c r="LC3988" t="s">
        <v>614</v>
      </c>
      <c r="LD3988" t="s">
        <v>614</v>
      </c>
      <c r="LE3988">
        <v>24.43346</v>
      </c>
      <c r="LF3988" t="s">
        <v>614</v>
      </c>
      <c r="LG3988" t="s">
        <v>614</v>
      </c>
      <c r="LH3988" t="s">
        <v>614</v>
      </c>
      <c r="LI3988">
        <v>3.5513750000000002</v>
      </c>
      <c r="LJ3988" t="s">
        <v>614</v>
      </c>
      <c r="LK3988" t="s">
        <v>614</v>
      </c>
      <c r="LL3988" t="s">
        <v>614</v>
      </c>
      <c r="LM3988" t="s">
        <v>614</v>
      </c>
      <c r="LN3988" t="s">
        <v>614</v>
      </c>
      <c r="LO3988" t="s">
        <v>614</v>
      </c>
      <c r="LP3988" t="s">
        <v>614</v>
      </c>
      <c r="LQ3988" t="s">
        <v>614</v>
      </c>
      <c r="LR3988" t="s">
        <v>614</v>
      </c>
      <c r="LS3988" t="s">
        <v>614</v>
      </c>
      <c r="LT3988" t="s">
        <v>614</v>
      </c>
      <c r="LU3988" t="s">
        <v>614</v>
      </c>
      <c r="LV3988" t="s">
        <v>614</v>
      </c>
      <c r="LW3988" t="s">
        <v>614</v>
      </c>
      <c r="LX3988" t="s">
        <v>614</v>
      </c>
      <c r="LY3988" t="s">
        <v>614</v>
      </c>
      <c r="LZ3988" t="s">
        <v>614</v>
      </c>
      <c r="MA3988" t="s">
        <v>614</v>
      </c>
      <c r="MB3988" t="s">
        <v>614</v>
      </c>
      <c r="MC3988" t="s">
        <v>614</v>
      </c>
      <c r="MD3988" t="s">
        <v>614</v>
      </c>
      <c r="ME3988" t="s">
        <v>614</v>
      </c>
      <c r="MF3988" t="s">
        <v>614</v>
      </c>
      <c r="MG3988" t="s">
        <v>614</v>
      </c>
      <c r="MH3988" t="s">
        <v>614</v>
      </c>
      <c r="MI3988" t="s">
        <v>614</v>
      </c>
      <c r="MJ3988" t="s">
        <v>614</v>
      </c>
      <c r="MK3988" t="s">
        <v>614</v>
      </c>
      <c r="ML3988" t="s">
        <v>614</v>
      </c>
      <c r="MM3988" t="s">
        <v>614</v>
      </c>
      <c r="MN3988" t="s">
        <v>614</v>
      </c>
      <c r="MO3988" t="s">
        <v>614</v>
      </c>
      <c r="MP3988" t="s">
        <v>614</v>
      </c>
      <c r="MQ3988" t="s">
        <v>614</v>
      </c>
      <c r="MR3988" t="s">
        <v>614</v>
      </c>
      <c r="MS3988" t="s">
        <v>614</v>
      </c>
      <c r="MT3988" t="s">
        <v>614</v>
      </c>
      <c r="MU3988" t="s">
        <v>614</v>
      </c>
      <c r="MV3988" t="s">
        <v>614</v>
      </c>
      <c r="MW3988">
        <v>43.044539999999998</v>
      </c>
      <c r="MX3988" t="s">
        <v>614</v>
      </c>
      <c r="MY3988" t="s">
        <v>614</v>
      </c>
      <c r="MZ3988" t="s">
        <v>614</v>
      </c>
      <c r="NA3988" t="s">
        <v>614</v>
      </c>
      <c r="NB3988" t="s">
        <v>614</v>
      </c>
      <c r="NC3988" t="s">
        <v>614</v>
      </c>
      <c r="ND3988" t="s">
        <v>614</v>
      </c>
      <c r="NE3988" t="s">
        <v>614</v>
      </c>
      <c r="NF3988" t="s">
        <v>614</v>
      </c>
      <c r="NG3988" t="s">
        <v>614</v>
      </c>
      <c r="NH3988" t="s">
        <v>614</v>
      </c>
      <c r="NI3988" t="s">
        <v>614</v>
      </c>
      <c r="NJ3988" t="s">
        <v>614</v>
      </c>
      <c r="NK3988" t="s">
        <v>614</v>
      </c>
      <c r="NL3988" t="s">
        <v>614</v>
      </c>
      <c r="NM3988" t="s">
        <v>614</v>
      </c>
      <c r="NN3988" t="s">
        <v>614</v>
      </c>
      <c r="NO3988" t="s">
        <v>614</v>
      </c>
      <c r="NP3988" t="s">
        <v>614</v>
      </c>
      <c r="NQ3988" t="s">
        <v>614</v>
      </c>
      <c r="NR3988" t="s">
        <v>614</v>
      </c>
      <c r="NS3988" t="s">
        <v>614</v>
      </c>
      <c r="NT3988" t="s">
        <v>614</v>
      </c>
      <c r="NU3988" t="s">
        <v>614</v>
      </c>
      <c r="NV3988" t="s">
        <v>614</v>
      </c>
      <c r="NW3988" t="s">
        <v>614</v>
      </c>
      <c r="NX3988" t="s">
        <v>614</v>
      </c>
      <c r="NY3988" t="s">
        <v>614</v>
      </c>
      <c r="NZ3988" t="s">
        <v>614</v>
      </c>
      <c r="OA3988" t="s">
        <v>614</v>
      </c>
      <c r="OB3988" t="s">
        <v>614</v>
      </c>
      <c r="OC3988" t="s">
        <v>614</v>
      </c>
      <c r="OD3988" t="s">
        <v>614</v>
      </c>
      <c r="OE3988" t="s">
        <v>614</v>
      </c>
      <c r="OF3988" t="s">
        <v>614</v>
      </c>
      <c r="OG3988" t="s">
        <v>614</v>
      </c>
      <c r="OH3988" t="s">
        <v>614</v>
      </c>
      <c r="OI3988" t="s">
        <v>614</v>
      </c>
      <c r="OJ3988" t="s">
        <v>614</v>
      </c>
      <c r="OK3988" t="s">
        <v>614</v>
      </c>
      <c r="OL3988" t="s">
        <v>614</v>
      </c>
      <c r="OM3988" t="s">
        <v>614</v>
      </c>
      <c r="ON3988" t="s">
        <v>614</v>
      </c>
      <c r="OO3988" t="s">
        <v>614</v>
      </c>
      <c r="OP3988" t="s">
        <v>614</v>
      </c>
      <c r="OQ3988" t="s">
        <v>614</v>
      </c>
      <c r="OR3988" t="s">
        <v>614</v>
      </c>
      <c r="OS3988" t="s">
        <v>614</v>
      </c>
      <c r="OT3988" t="s">
        <v>614</v>
      </c>
      <c r="OU3988" t="s">
        <v>614</v>
      </c>
      <c r="OV3988" t="s">
        <v>614</v>
      </c>
      <c r="OW3988" t="s">
        <v>614</v>
      </c>
      <c r="OX3988" t="s">
        <v>614</v>
      </c>
      <c r="OY3988" t="s">
        <v>614</v>
      </c>
      <c r="OZ3988" t="s">
        <v>614</v>
      </c>
      <c r="PA3988" t="s">
        <v>614</v>
      </c>
      <c r="PB3988" t="s">
        <v>614</v>
      </c>
      <c r="PC3988" t="s">
        <v>614</v>
      </c>
      <c r="PD3988" t="s">
        <v>614</v>
      </c>
      <c r="PE3988" t="s">
        <v>614</v>
      </c>
      <c r="PF3988" t="s">
        <v>614</v>
      </c>
      <c r="PG3988" t="s">
        <v>614</v>
      </c>
      <c r="PH3988" t="s">
        <v>614</v>
      </c>
      <c r="PI3988" t="s">
        <v>614</v>
      </c>
      <c r="PJ3988" t="s">
        <v>614</v>
      </c>
      <c r="PK3988" t="s">
        <v>614</v>
      </c>
      <c r="PL3988" t="s">
        <v>614</v>
      </c>
      <c r="PM3988" t="s">
        <v>614</v>
      </c>
      <c r="PN3988" t="s">
        <v>614</v>
      </c>
      <c r="PO3988" t="s">
        <v>614</v>
      </c>
      <c r="PP3988" t="s">
        <v>614</v>
      </c>
      <c r="PQ3988" t="s">
        <v>614</v>
      </c>
      <c r="PR3988" t="s">
        <v>614</v>
      </c>
      <c r="PS3988" t="s">
        <v>614</v>
      </c>
      <c r="PT3988" t="s">
        <v>614</v>
      </c>
      <c r="PU3988" t="s">
        <v>614</v>
      </c>
      <c r="PV3988" t="s">
        <v>614</v>
      </c>
      <c r="PW3988" t="s">
        <v>614</v>
      </c>
      <c r="PX3988" t="s">
        <v>614</v>
      </c>
      <c r="PY3988" t="s">
        <v>614</v>
      </c>
      <c r="PZ3988" t="s">
        <v>614</v>
      </c>
      <c r="QA3988" t="s">
        <v>614</v>
      </c>
      <c r="QB3988" t="s">
        <v>614</v>
      </c>
      <c r="QC3988" t="s">
        <v>614</v>
      </c>
      <c r="QD3988" t="s">
        <v>614</v>
      </c>
      <c r="QE3988" t="s">
        <v>614</v>
      </c>
      <c r="QF3988" t="s">
        <v>614</v>
      </c>
      <c r="QG3988" t="s">
        <v>614</v>
      </c>
      <c r="QH3988" t="s">
        <v>614</v>
      </c>
      <c r="QI3988" t="s">
        <v>614</v>
      </c>
      <c r="QJ3988" t="s">
        <v>614</v>
      </c>
      <c r="QK3988" t="s">
        <v>614</v>
      </c>
      <c r="QL3988" t="s">
        <v>614</v>
      </c>
      <c r="QM3988" t="s">
        <v>614</v>
      </c>
      <c r="QN3988" t="s">
        <v>614</v>
      </c>
      <c r="QO3988" t="s">
        <v>614</v>
      </c>
      <c r="QP3988" t="s">
        <v>614</v>
      </c>
      <c r="QQ3988" t="s">
        <v>614</v>
      </c>
      <c r="QR3988" t="s">
        <v>614</v>
      </c>
      <c r="QS3988" t="s">
        <v>614</v>
      </c>
      <c r="QT3988" t="s">
        <v>614</v>
      </c>
      <c r="QU3988" t="s">
        <v>614</v>
      </c>
      <c r="QV3988" t="s">
        <v>614</v>
      </c>
      <c r="QW3988" t="s">
        <v>614</v>
      </c>
      <c r="QX3988" t="s">
        <v>614</v>
      </c>
      <c r="QY3988" t="s">
        <v>614</v>
      </c>
      <c r="QZ3988" t="s">
        <v>614</v>
      </c>
      <c r="RA3988" t="s">
        <v>614</v>
      </c>
      <c r="RB3988" t="s">
        <v>614</v>
      </c>
      <c r="RC3988" t="s">
        <v>614</v>
      </c>
      <c r="RD3988" t="s">
        <v>614</v>
      </c>
      <c r="RE3988" t="s">
        <v>614</v>
      </c>
      <c r="RF3988" t="s">
        <v>614</v>
      </c>
      <c r="RG3988" t="s">
        <v>614</v>
      </c>
      <c r="RH3988" t="s">
        <v>614</v>
      </c>
      <c r="RI3988" t="s">
        <v>614</v>
      </c>
      <c r="RJ3988" t="s">
        <v>614</v>
      </c>
      <c r="RK3988" t="s">
        <v>614</v>
      </c>
      <c r="RL3988" t="s">
        <v>614</v>
      </c>
    </row>
    <row r="3989" spans="1:480" x14ac:dyDescent="0.35">
      <c r="B3989">
        <v>225</v>
      </c>
      <c r="C3989" t="s">
        <v>6418</v>
      </c>
      <c r="D3989" t="s">
        <v>518</v>
      </c>
      <c r="E3989">
        <v>2020</v>
      </c>
      <c r="F3989" t="s">
        <v>6419</v>
      </c>
      <c r="G3989" t="s">
        <v>6420</v>
      </c>
      <c r="H3989">
        <v>11</v>
      </c>
      <c r="I3989">
        <v>6</v>
      </c>
      <c r="J3989" t="s">
        <v>6421</v>
      </c>
      <c r="K3989" t="s">
        <v>4276</v>
      </c>
      <c r="L3989" t="s">
        <v>614</v>
      </c>
      <c r="M3989" t="s">
        <v>614</v>
      </c>
      <c r="N3989" t="s">
        <v>6422</v>
      </c>
      <c r="O3989" t="s">
        <v>337</v>
      </c>
      <c r="P3989">
        <v>1</v>
      </c>
      <c r="Q3989">
        <v>1</v>
      </c>
      <c r="R3989" t="s">
        <v>4883</v>
      </c>
      <c r="S3989" t="s">
        <v>614</v>
      </c>
      <c r="T3989" t="s">
        <v>614</v>
      </c>
      <c r="U3989" t="s">
        <v>614</v>
      </c>
      <c r="V3989" t="s">
        <v>614</v>
      </c>
      <c r="W3989">
        <v>6.25</v>
      </c>
      <c r="X3989" t="s">
        <v>614</v>
      </c>
      <c r="Y3989">
        <v>1</v>
      </c>
      <c r="Z3989" t="s">
        <v>4237</v>
      </c>
      <c r="AA3989" t="s">
        <v>6423</v>
      </c>
      <c r="AB3989" t="s">
        <v>6427</v>
      </c>
      <c r="AC3989" t="s">
        <v>746</v>
      </c>
      <c r="AD3989" t="s">
        <v>354</v>
      </c>
      <c r="AE3989">
        <v>3</v>
      </c>
      <c r="AF3989" t="s">
        <v>614</v>
      </c>
      <c r="AG3989" t="s">
        <v>684</v>
      </c>
      <c r="AH3989" t="s">
        <v>5487</v>
      </c>
      <c r="AI3989" t="s">
        <v>6425</v>
      </c>
      <c r="AJ3989" t="s">
        <v>6426</v>
      </c>
      <c r="AK3989">
        <v>580</v>
      </c>
      <c r="AL3989" t="s">
        <v>614</v>
      </c>
      <c r="AM3989" t="s">
        <v>614</v>
      </c>
      <c r="AN3989" t="s">
        <v>614</v>
      </c>
      <c r="AO3989" t="s">
        <v>614</v>
      </c>
      <c r="AP3989" t="s">
        <v>614</v>
      </c>
      <c r="AQ3989" t="s">
        <v>614</v>
      </c>
      <c r="AR3989" t="s">
        <v>614</v>
      </c>
      <c r="AS3989" t="s">
        <v>614</v>
      </c>
      <c r="AT3989" t="s">
        <v>614</v>
      </c>
      <c r="AU3989" t="s">
        <v>614</v>
      </c>
      <c r="AV3989" t="s">
        <v>614</v>
      </c>
      <c r="AW3989" t="s">
        <v>614</v>
      </c>
      <c r="AX3989" t="s">
        <v>614</v>
      </c>
      <c r="AY3989" t="s">
        <v>614</v>
      </c>
      <c r="AZ3989" t="s">
        <v>614</v>
      </c>
      <c r="BA3989" t="s">
        <v>614</v>
      </c>
      <c r="BB3989" t="s">
        <v>614</v>
      </c>
      <c r="BC3989" t="s">
        <v>614</v>
      </c>
      <c r="BD3989" t="s">
        <v>614</v>
      </c>
      <c r="BE3989" t="s">
        <v>614</v>
      </c>
      <c r="BF3989" t="s">
        <v>614</v>
      </c>
      <c r="BG3989" t="s">
        <v>614</v>
      </c>
      <c r="BH3989" t="s">
        <v>614</v>
      </c>
      <c r="BI3989" t="s">
        <v>614</v>
      </c>
      <c r="BJ3989" t="s">
        <v>614</v>
      </c>
      <c r="BK3989" t="s">
        <v>614</v>
      </c>
      <c r="BL3989" t="s">
        <v>614</v>
      </c>
      <c r="BM3989" t="s">
        <v>614</v>
      </c>
      <c r="BN3989" t="s">
        <v>614</v>
      </c>
      <c r="BO3989" t="s">
        <v>614</v>
      </c>
      <c r="BP3989" t="s">
        <v>614</v>
      </c>
      <c r="BQ3989" t="s">
        <v>614</v>
      </c>
      <c r="BR3989" t="s">
        <v>614</v>
      </c>
      <c r="BS3989" t="s">
        <v>614</v>
      </c>
      <c r="BT3989" t="s">
        <v>614</v>
      </c>
      <c r="BU3989" t="s">
        <v>614</v>
      </c>
      <c r="BV3989" t="s">
        <v>614</v>
      </c>
      <c r="BW3989" t="s">
        <v>614</v>
      </c>
      <c r="BX3989" t="s">
        <v>614</v>
      </c>
      <c r="BY3989" s="29" t="s">
        <v>614</v>
      </c>
      <c r="BZ3989" s="29" t="s">
        <v>614</v>
      </c>
      <c r="CA3989" t="s">
        <v>2105</v>
      </c>
      <c r="CB3989" t="s">
        <v>4796</v>
      </c>
      <c r="CC3989" t="s">
        <v>6175</v>
      </c>
      <c r="CD3989" t="s">
        <v>614</v>
      </c>
      <c r="CE3989" t="s">
        <v>614</v>
      </c>
      <c r="CF3989" t="s">
        <v>614</v>
      </c>
      <c r="CG3989" t="s">
        <v>614</v>
      </c>
      <c r="CH3989" t="s">
        <v>614</v>
      </c>
      <c r="CI3989" t="e" vm="2">
        <v>#VALUE!</v>
      </c>
      <c r="CJ3989">
        <v>30</v>
      </c>
      <c r="CK3989">
        <v>80</v>
      </c>
      <c r="CL3989">
        <v>20</v>
      </c>
      <c r="CM3989">
        <v>40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DM3989">
        <v>1630.1</v>
      </c>
      <c r="DO3989">
        <v>119.97</v>
      </c>
      <c r="DP3989">
        <v>887.36</v>
      </c>
      <c r="DU3989">
        <v>2184.25</v>
      </c>
      <c r="DW3989">
        <v>146.06</v>
      </c>
      <c r="DX3989">
        <v>1080.28</v>
      </c>
      <c r="DY3989">
        <v>3814.35</v>
      </c>
      <c r="EA3989">
        <v>263.51</v>
      </c>
      <c r="EB3989">
        <v>1948.98</v>
      </c>
      <c r="EC3989">
        <v>0.42735900000000004</v>
      </c>
      <c r="EE3989">
        <v>0.41</v>
      </c>
      <c r="EF3989">
        <v>3.05</v>
      </c>
      <c r="EK3989">
        <v>0.38119999999999998</v>
      </c>
      <c r="EM3989">
        <v>7.6E-3</v>
      </c>
      <c r="EN3989">
        <v>5.6300000000000003E-2</v>
      </c>
      <c r="EO3989">
        <v>6.0999999999999999E-2</v>
      </c>
      <c r="EQ3989">
        <v>1.1999999999999999E-3</v>
      </c>
      <c r="ER3989">
        <v>9.0000000000000011E-3</v>
      </c>
      <c r="ES3989">
        <v>4.0999999999999995E-3</v>
      </c>
      <c r="EU3989">
        <v>8.9999999999999992E-5</v>
      </c>
      <c r="EV3989">
        <v>7.000000000000001E-4</v>
      </c>
      <c r="EW3989">
        <v>1.9199999999999998E-2</v>
      </c>
      <c r="EY3989">
        <v>1.1999999999999999E-3</v>
      </c>
      <c r="EZ3989">
        <v>9.4000000000000004E-3</v>
      </c>
      <c r="FA3989">
        <v>2.8999999999999998E-3</v>
      </c>
      <c r="FC3989">
        <v>1E-4</v>
      </c>
      <c r="FD3989">
        <v>7.6000000000000004E-4</v>
      </c>
      <c r="GS3989">
        <v>1.588366716264164E-2</v>
      </c>
      <c r="IW3989">
        <v>3.5164575877934638E-2</v>
      </c>
      <c r="KW3989">
        <v>99.436099999999996</v>
      </c>
      <c r="LA3989">
        <v>6.6834099999999985</v>
      </c>
      <c r="LE3989">
        <v>31.297919999999994</v>
      </c>
      <c r="LI3989">
        <v>4.7272899999999991</v>
      </c>
      <c r="MW3989">
        <v>34.693899999999999</v>
      </c>
      <c r="PY3989" t="s">
        <v>614</v>
      </c>
    </row>
    <row r="3990" spans="1:480" x14ac:dyDescent="0.35">
      <c r="A3990" s="143"/>
      <c r="B3990">
        <v>225</v>
      </c>
      <c r="C3990" t="s">
        <v>6418</v>
      </c>
      <c r="D3990" t="s">
        <v>518</v>
      </c>
      <c r="E3990">
        <v>2020</v>
      </c>
      <c r="F3990" t="s">
        <v>6419</v>
      </c>
      <c r="G3990" t="s">
        <v>6420</v>
      </c>
      <c r="H3990">
        <v>11</v>
      </c>
      <c r="I3990">
        <v>6</v>
      </c>
      <c r="J3990" t="s">
        <v>6421</v>
      </c>
      <c r="K3990" t="s">
        <v>4276</v>
      </c>
      <c r="L3990" t="s">
        <v>614</v>
      </c>
      <c r="M3990" t="s">
        <v>614</v>
      </c>
      <c r="N3990" t="s">
        <v>6422</v>
      </c>
      <c r="O3990" t="s">
        <v>337</v>
      </c>
      <c r="P3990">
        <v>1</v>
      </c>
      <c r="Q3990">
        <v>1</v>
      </c>
      <c r="R3990" t="s">
        <v>4883</v>
      </c>
      <c r="S3990" t="s">
        <v>614</v>
      </c>
      <c r="T3990" t="s">
        <v>614</v>
      </c>
      <c r="U3990" t="s">
        <v>614</v>
      </c>
      <c r="V3990" t="s">
        <v>614</v>
      </c>
      <c r="W3990">
        <v>6.25</v>
      </c>
      <c r="X3990" t="s">
        <v>614</v>
      </c>
      <c r="Y3990">
        <v>1</v>
      </c>
      <c r="Z3990" t="s">
        <v>4237</v>
      </c>
      <c r="AA3990" t="s">
        <v>6423</v>
      </c>
      <c r="AB3990" t="s">
        <v>6428</v>
      </c>
      <c r="AC3990" t="s">
        <v>747</v>
      </c>
      <c r="AD3990" t="s">
        <v>354</v>
      </c>
      <c r="AE3990">
        <v>3</v>
      </c>
      <c r="AF3990" t="s">
        <v>614</v>
      </c>
      <c r="AG3990" t="s">
        <v>684</v>
      </c>
      <c r="AH3990" t="s">
        <v>5487</v>
      </c>
      <c r="AI3990" t="s">
        <v>6425</v>
      </c>
      <c r="AJ3990" t="s">
        <v>6426</v>
      </c>
      <c r="AK3990">
        <v>580</v>
      </c>
      <c r="AL3990" t="s">
        <v>614</v>
      </c>
      <c r="AM3990" t="s">
        <v>614</v>
      </c>
      <c r="AN3990" t="s">
        <v>614</v>
      </c>
      <c r="AO3990" t="s">
        <v>614</v>
      </c>
      <c r="AP3990" t="s">
        <v>614</v>
      </c>
      <c r="AQ3990" t="s">
        <v>614</v>
      </c>
      <c r="AR3990" t="s">
        <v>614</v>
      </c>
      <c r="AS3990" t="s">
        <v>614</v>
      </c>
      <c r="AT3990" t="s">
        <v>614</v>
      </c>
      <c r="AU3990" t="s">
        <v>614</v>
      </c>
      <c r="AV3990" t="s">
        <v>614</v>
      </c>
      <c r="AW3990" t="s">
        <v>614</v>
      </c>
      <c r="AX3990" t="s">
        <v>614</v>
      </c>
      <c r="AY3990" t="s">
        <v>614</v>
      </c>
      <c r="AZ3990" t="s">
        <v>614</v>
      </c>
      <c r="BA3990" t="s">
        <v>614</v>
      </c>
      <c r="BB3990" t="s">
        <v>614</v>
      </c>
      <c r="BC3990" t="s">
        <v>614</v>
      </c>
      <c r="BD3990" t="s">
        <v>614</v>
      </c>
      <c r="BE3990" t="s">
        <v>614</v>
      </c>
      <c r="BF3990" t="s">
        <v>614</v>
      </c>
      <c r="BG3990" t="s">
        <v>614</v>
      </c>
      <c r="BH3990" t="s">
        <v>614</v>
      </c>
      <c r="BI3990" t="s">
        <v>614</v>
      </c>
      <c r="BJ3990" t="s">
        <v>614</v>
      </c>
      <c r="BK3990" t="s">
        <v>614</v>
      </c>
      <c r="BL3990" t="s">
        <v>614</v>
      </c>
      <c r="BM3990" t="s">
        <v>614</v>
      </c>
      <c r="BN3990" t="s">
        <v>614</v>
      </c>
      <c r="BO3990" t="s">
        <v>614</v>
      </c>
      <c r="BP3990" t="s">
        <v>614</v>
      </c>
      <c r="BQ3990" t="s">
        <v>614</v>
      </c>
      <c r="BR3990" t="s">
        <v>614</v>
      </c>
      <c r="BS3990" t="s">
        <v>614</v>
      </c>
      <c r="BT3990" t="s">
        <v>614</v>
      </c>
      <c r="BU3990" t="s">
        <v>614</v>
      </c>
      <c r="BV3990" t="s">
        <v>614</v>
      </c>
      <c r="BW3990" t="s">
        <v>614</v>
      </c>
      <c r="BX3990" t="s">
        <v>614</v>
      </c>
      <c r="BY3990" s="29" t="s">
        <v>614</v>
      </c>
      <c r="BZ3990" s="29" t="s">
        <v>614</v>
      </c>
      <c r="CA3990" t="s">
        <v>2105</v>
      </c>
      <c r="CB3990" t="s">
        <v>4796</v>
      </c>
      <c r="CC3990" t="s">
        <v>6175</v>
      </c>
      <c r="CD3990" t="s">
        <v>614</v>
      </c>
      <c r="CE3990" t="s">
        <v>614</v>
      </c>
      <c r="CF3990" t="s">
        <v>614</v>
      </c>
      <c r="CG3990" t="s">
        <v>614</v>
      </c>
      <c r="CH3990" t="s">
        <v>614</v>
      </c>
      <c r="CI3990" t="e" vm="2">
        <v>#VALUE!</v>
      </c>
      <c r="CJ3990">
        <v>30</v>
      </c>
      <c r="CK3990">
        <v>80</v>
      </c>
      <c r="CL3990">
        <v>20</v>
      </c>
      <c r="CM3990">
        <v>40</v>
      </c>
      <c r="CN3990">
        <v>0</v>
      </c>
      <c r="CO3990">
        <v>0</v>
      </c>
      <c r="CP3990">
        <v>0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0</v>
      </c>
      <c r="DM3990">
        <v>1645.04</v>
      </c>
      <c r="DO3990">
        <v>119.97</v>
      </c>
      <c r="DP3990">
        <v>887.36</v>
      </c>
      <c r="DU3990">
        <v>2208.0300000000002</v>
      </c>
      <c r="DW3990">
        <v>146.06</v>
      </c>
      <c r="DX3990">
        <v>1080.28</v>
      </c>
      <c r="DY3990">
        <v>3853.07</v>
      </c>
      <c r="EA3990">
        <v>263.51</v>
      </c>
      <c r="EB3990">
        <v>1948.98</v>
      </c>
      <c r="EC3990">
        <v>0.42694200000000004</v>
      </c>
      <c r="EE3990">
        <v>0.41</v>
      </c>
      <c r="EF3990">
        <v>3.05</v>
      </c>
      <c r="EK3990">
        <v>0.38250000000000001</v>
      </c>
      <c r="EM3990">
        <v>7.6E-3</v>
      </c>
      <c r="EN3990">
        <v>5.6300000000000003E-2</v>
      </c>
      <c r="EO3990">
        <v>6.1200000000000004E-2</v>
      </c>
      <c r="EQ3990">
        <v>1.1999999999999999E-3</v>
      </c>
      <c r="ER3990">
        <v>9.0000000000000011E-3</v>
      </c>
      <c r="ES3990">
        <v>4.1999999999999997E-3</v>
      </c>
      <c r="EU3990">
        <v>8.9999999999999992E-5</v>
      </c>
      <c r="EV3990">
        <v>7.000000000000001E-4</v>
      </c>
      <c r="EW3990">
        <v>1.9400000000000001E-2</v>
      </c>
      <c r="EY3990">
        <v>1.1999999999999999E-3</v>
      </c>
      <c r="EZ3990">
        <v>9.4000000000000004E-3</v>
      </c>
      <c r="FA3990">
        <v>3.0000000000000001E-3</v>
      </c>
      <c r="FC3990">
        <v>1E-4</v>
      </c>
      <c r="FD3990">
        <v>7.6000000000000004E-4</v>
      </c>
      <c r="GS3990">
        <v>1.5581107140754429E-2</v>
      </c>
      <c r="IW3990">
        <v>3.5057759137518914E-2</v>
      </c>
      <c r="KW3990">
        <v>100.67644800000001</v>
      </c>
      <c r="LA3990">
        <v>6.9091679999999993</v>
      </c>
      <c r="LE3990">
        <v>31.913775999999999</v>
      </c>
      <c r="LI3990">
        <v>4.9351200000000004</v>
      </c>
      <c r="MW3990">
        <v>34.403552000000005</v>
      </c>
      <c r="PY3990" t="s">
        <v>614</v>
      </c>
    </row>
    <row r="3991" spans="1:480" x14ac:dyDescent="0.35">
      <c r="B3991">
        <v>225</v>
      </c>
      <c r="C3991" t="s">
        <v>6418</v>
      </c>
      <c r="D3991" t="s">
        <v>518</v>
      </c>
      <c r="E3991">
        <v>2020</v>
      </c>
      <c r="F3991" t="s">
        <v>6419</v>
      </c>
      <c r="G3991" t="s">
        <v>6420</v>
      </c>
      <c r="H3991">
        <v>11</v>
      </c>
      <c r="I3991">
        <v>6</v>
      </c>
      <c r="J3991" t="s">
        <v>6421</v>
      </c>
      <c r="K3991" t="s">
        <v>4276</v>
      </c>
      <c r="L3991" t="s">
        <v>614</v>
      </c>
      <c r="M3991" t="s">
        <v>614</v>
      </c>
      <c r="N3991" t="s">
        <v>6422</v>
      </c>
      <c r="O3991" t="s">
        <v>337</v>
      </c>
      <c r="P3991">
        <v>1</v>
      </c>
      <c r="Q3991">
        <v>1</v>
      </c>
      <c r="R3991" t="s">
        <v>4883</v>
      </c>
      <c r="S3991" t="s">
        <v>614</v>
      </c>
      <c r="T3991" t="s">
        <v>614</v>
      </c>
      <c r="U3991" t="s">
        <v>614</v>
      </c>
      <c r="V3991" t="s">
        <v>614</v>
      </c>
      <c r="W3991">
        <v>6.25</v>
      </c>
      <c r="X3991" t="s">
        <v>614</v>
      </c>
      <c r="Y3991">
        <v>1</v>
      </c>
      <c r="Z3991" t="s">
        <v>4237</v>
      </c>
      <c r="AA3991" t="s">
        <v>6423</v>
      </c>
      <c r="AB3991" t="s">
        <v>6429</v>
      </c>
      <c r="AC3991" t="s">
        <v>748</v>
      </c>
      <c r="AD3991" t="s">
        <v>354</v>
      </c>
      <c r="AE3991">
        <v>3</v>
      </c>
      <c r="AG3991" t="s">
        <v>684</v>
      </c>
      <c r="AH3991" t="s">
        <v>5487</v>
      </c>
      <c r="AI3991" t="s">
        <v>6425</v>
      </c>
      <c r="AJ3991" t="s">
        <v>6426</v>
      </c>
      <c r="AK3991">
        <v>580</v>
      </c>
      <c r="AL3991" t="s">
        <v>614</v>
      </c>
      <c r="AM3991" t="s">
        <v>614</v>
      </c>
      <c r="AN3991" t="s">
        <v>614</v>
      </c>
      <c r="AO3991" t="s">
        <v>614</v>
      </c>
      <c r="AP3991" t="s">
        <v>614</v>
      </c>
      <c r="AQ3991" t="s">
        <v>614</v>
      </c>
      <c r="AR3991" t="s">
        <v>614</v>
      </c>
      <c r="AS3991" t="s">
        <v>614</v>
      </c>
      <c r="AT3991" t="s">
        <v>614</v>
      </c>
      <c r="AU3991" t="s">
        <v>614</v>
      </c>
      <c r="AV3991" t="s">
        <v>614</v>
      </c>
      <c r="AW3991" t="s">
        <v>614</v>
      </c>
      <c r="AX3991" t="s">
        <v>614</v>
      </c>
      <c r="AY3991" t="s">
        <v>614</v>
      </c>
      <c r="AZ3991" t="s">
        <v>614</v>
      </c>
      <c r="BA3991" t="s">
        <v>614</v>
      </c>
      <c r="BB3991" t="s">
        <v>614</v>
      </c>
      <c r="BC3991" t="s">
        <v>614</v>
      </c>
      <c r="BD3991" t="s">
        <v>614</v>
      </c>
      <c r="BE3991" t="s">
        <v>614</v>
      </c>
      <c r="BF3991" t="s">
        <v>614</v>
      </c>
      <c r="BG3991" t="s">
        <v>614</v>
      </c>
      <c r="BH3991" t="s">
        <v>614</v>
      </c>
      <c r="BI3991" t="s">
        <v>614</v>
      </c>
      <c r="BJ3991" t="s">
        <v>614</v>
      </c>
      <c r="BK3991" t="s">
        <v>614</v>
      </c>
      <c r="BL3991" t="s">
        <v>614</v>
      </c>
      <c r="BM3991" t="s">
        <v>614</v>
      </c>
      <c r="BN3991" t="s">
        <v>614</v>
      </c>
      <c r="BO3991" t="s">
        <v>614</v>
      </c>
      <c r="BP3991" t="s">
        <v>614</v>
      </c>
      <c r="BQ3991" t="s">
        <v>614</v>
      </c>
      <c r="BR3991" t="s">
        <v>614</v>
      </c>
      <c r="BS3991" t="s">
        <v>614</v>
      </c>
      <c r="BT3991" t="s">
        <v>614</v>
      </c>
      <c r="BU3991" t="s">
        <v>614</v>
      </c>
      <c r="BV3991" t="s">
        <v>614</v>
      </c>
      <c r="BW3991" t="s">
        <v>614</v>
      </c>
      <c r="BX3991" t="s">
        <v>614</v>
      </c>
      <c r="BY3991" s="29" t="s">
        <v>614</v>
      </c>
      <c r="BZ3991" s="29" t="s">
        <v>614</v>
      </c>
      <c r="CA3991" t="s">
        <v>2105</v>
      </c>
      <c r="CB3991" t="s">
        <v>4796</v>
      </c>
      <c r="CC3991" t="s">
        <v>6175</v>
      </c>
      <c r="CD3991" t="s">
        <v>614</v>
      </c>
      <c r="CE3991" t="s">
        <v>614</v>
      </c>
      <c r="CF3991" t="s">
        <v>614</v>
      </c>
      <c r="CG3991" t="s">
        <v>614</v>
      </c>
      <c r="CH3991" t="s">
        <v>614</v>
      </c>
      <c r="CI3991" t="e" vm="2">
        <v>#VALUE!</v>
      </c>
      <c r="CJ3991">
        <v>30</v>
      </c>
      <c r="CK3991">
        <v>80</v>
      </c>
      <c r="CL3991">
        <v>20</v>
      </c>
      <c r="CM3991">
        <v>4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DM3991">
        <v>1710.07</v>
      </c>
      <c r="DO3991">
        <v>119.97</v>
      </c>
      <c r="DP3991">
        <v>887.36</v>
      </c>
      <c r="DU3991">
        <v>2674.5</v>
      </c>
      <c r="DW3991">
        <v>146.06</v>
      </c>
      <c r="DX3991">
        <v>1080.28</v>
      </c>
      <c r="DY3991">
        <v>4384.57</v>
      </c>
      <c r="EA3991">
        <v>263.51</v>
      </c>
      <c r="EB3991">
        <v>1948.98</v>
      </c>
      <c r="EC3991">
        <v>0.39002000000000003</v>
      </c>
      <c r="EE3991">
        <v>0.41</v>
      </c>
      <c r="EF3991">
        <v>3.05</v>
      </c>
      <c r="EK3991">
        <v>0.38369999999999999</v>
      </c>
      <c r="EM3991">
        <v>7.6E-3</v>
      </c>
      <c r="EN3991">
        <v>5.6300000000000003E-2</v>
      </c>
      <c r="EO3991">
        <v>6.1399999999999996E-2</v>
      </c>
      <c r="EQ3991">
        <v>1.1999999999999999E-3</v>
      </c>
      <c r="ER3991">
        <v>9.0000000000000011E-3</v>
      </c>
      <c r="ES3991">
        <v>4.0999999999999995E-3</v>
      </c>
      <c r="EU3991">
        <v>8.9999999999999992E-5</v>
      </c>
      <c r="EV3991">
        <v>7.000000000000001E-4</v>
      </c>
      <c r="EW3991">
        <v>2.2100000000000002E-2</v>
      </c>
      <c r="EY3991">
        <v>1.1999999999999999E-3</v>
      </c>
      <c r="EZ3991">
        <v>9.4000000000000004E-3</v>
      </c>
      <c r="FA3991">
        <v>3.0000000000000001E-3</v>
      </c>
      <c r="FC3991">
        <v>1E-4</v>
      </c>
      <c r="FD3991">
        <v>7.6000000000000004E-4</v>
      </c>
      <c r="GS3991">
        <v>2.5650290521592824E-2</v>
      </c>
      <c r="IW3991">
        <v>3.9593392282481522E-2</v>
      </c>
      <c r="KW3991">
        <v>104.99829799999999</v>
      </c>
      <c r="LA3991">
        <v>7.0112869999999985</v>
      </c>
      <c r="LE3991">
        <v>37.792546999999999</v>
      </c>
      <c r="LI3991">
        <v>5.1302099999999999</v>
      </c>
      <c r="MW3991">
        <v>68.601702000000003</v>
      </c>
    </row>
    <row r="3992" spans="1:480" x14ac:dyDescent="0.35">
      <c r="B3992">
        <v>225</v>
      </c>
      <c r="C3992" t="s">
        <v>6418</v>
      </c>
      <c r="D3992" t="s">
        <v>518</v>
      </c>
      <c r="E3992">
        <v>2020</v>
      </c>
      <c r="F3992" t="s">
        <v>6419</v>
      </c>
      <c r="G3992" t="s">
        <v>6420</v>
      </c>
      <c r="H3992">
        <v>11</v>
      </c>
      <c r="I3992">
        <v>6</v>
      </c>
      <c r="J3992" t="s">
        <v>6421</v>
      </c>
      <c r="K3992" t="s">
        <v>4276</v>
      </c>
      <c r="L3992" t="s">
        <v>614</v>
      </c>
      <c r="M3992" t="s">
        <v>614</v>
      </c>
      <c r="N3992" t="s">
        <v>6422</v>
      </c>
      <c r="O3992" t="s">
        <v>337</v>
      </c>
      <c r="P3992">
        <v>1</v>
      </c>
      <c r="Q3992">
        <v>1</v>
      </c>
      <c r="R3992" t="s">
        <v>4883</v>
      </c>
      <c r="S3992" t="s">
        <v>614</v>
      </c>
      <c r="T3992" t="s">
        <v>614</v>
      </c>
      <c r="U3992" t="s">
        <v>614</v>
      </c>
      <c r="V3992" t="s">
        <v>614</v>
      </c>
      <c r="W3992">
        <v>6.25</v>
      </c>
      <c r="X3992" t="s">
        <v>614</v>
      </c>
      <c r="Y3992">
        <v>1</v>
      </c>
      <c r="Z3992" t="s">
        <v>4237</v>
      </c>
      <c r="AA3992" t="s">
        <v>6423</v>
      </c>
      <c r="AB3992" t="s">
        <v>6430</v>
      </c>
      <c r="AC3992" t="s">
        <v>749</v>
      </c>
      <c r="AD3992" t="s">
        <v>354</v>
      </c>
      <c r="AE3992">
        <v>3</v>
      </c>
      <c r="AG3992" t="s">
        <v>684</v>
      </c>
      <c r="AH3992" t="s">
        <v>5487</v>
      </c>
      <c r="AI3992" t="s">
        <v>6425</v>
      </c>
      <c r="AJ3992" t="s">
        <v>6426</v>
      </c>
      <c r="AK3992">
        <v>580</v>
      </c>
      <c r="AL3992" t="s">
        <v>614</v>
      </c>
      <c r="AM3992" t="s">
        <v>614</v>
      </c>
      <c r="AN3992" t="s">
        <v>614</v>
      </c>
      <c r="AO3992" t="s">
        <v>614</v>
      </c>
      <c r="AP3992" t="s">
        <v>614</v>
      </c>
      <c r="AQ3992" t="s">
        <v>614</v>
      </c>
      <c r="AR3992" t="s">
        <v>614</v>
      </c>
      <c r="AS3992" t="s">
        <v>614</v>
      </c>
      <c r="AT3992" t="s">
        <v>614</v>
      </c>
      <c r="AU3992" t="s">
        <v>614</v>
      </c>
      <c r="AV3992" t="s">
        <v>614</v>
      </c>
      <c r="AW3992" t="s">
        <v>614</v>
      </c>
      <c r="AX3992" t="s">
        <v>614</v>
      </c>
      <c r="AY3992" t="s">
        <v>614</v>
      </c>
      <c r="AZ3992" t="s">
        <v>614</v>
      </c>
      <c r="BA3992" t="s">
        <v>614</v>
      </c>
      <c r="BB3992" t="s">
        <v>614</v>
      </c>
      <c r="BC3992" t="s">
        <v>614</v>
      </c>
      <c r="BD3992" t="s">
        <v>614</v>
      </c>
      <c r="BE3992" t="s">
        <v>614</v>
      </c>
      <c r="BF3992" t="s">
        <v>614</v>
      </c>
      <c r="BG3992" t="s">
        <v>614</v>
      </c>
      <c r="BH3992" t="s">
        <v>614</v>
      </c>
      <c r="BI3992" t="s">
        <v>614</v>
      </c>
      <c r="BJ3992" t="s">
        <v>614</v>
      </c>
      <c r="BK3992" t="s">
        <v>614</v>
      </c>
      <c r="BL3992" t="s">
        <v>614</v>
      </c>
      <c r="BM3992" t="s">
        <v>614</v>
      </c>
      <c r="BN3992" t="s">
        <v>614</v>
      </c>
      <c r="BO3992" t="s">
        <v>614</v>
      </c>
      <c r="BP3992" t="s">
        <v>614</v>
      </c>
      <c r="BQ3992" t="s">
        <v>614</v>
      </c>
      <c r="BR3992" t="s">
        <v>614</v>
      </c>
      <c r="BS3992" t="s">
        <v>614</v>
      </c>
      <c r="BT3992" t="s">
        <v>614</v>
      </c>
      <c r="BU3992" t="s">
        <v>614</v>
      </c>
      <c r="BV3992" t="s">
        <v>614</v>
      </c>
      <c r="BW3992" t="s">
        <v>614</v>
      </c>
      <c r="BX3992" t="s">
        <v>614</v>
      </c>
      <c r="BY3992" s="29" t="s">
        <v>614</v>
      </c>
      <c r="BZ3992" s="29" t="s">
        <v>614</v>
      </c>
      <c r="CA3992" t="s">
        <v>2105</v>
      </c>
      <c r="CB3992" t="s">
        <v>4796</v>
      </c>
      <c r="CC3992" t="s">
        <v>6175</v>
      </c>
      <c r="CD3992" t="s">
        <v>614</v>
      </c>
      <c r="CE3992" t="s">
        <v>614</v>
      </c>
      <c r="CF3992" t="s">
        <v>614</v>
      </c>
      <c r="CG3992" t="s">
        <v>614</v>
      </c>
      <c r="CH3992" t="s">
        <v>614</v>
      </c>
      <c r="CI3992" t="e" vm="2">
        <v>#VALUE!</v>
      </c>
      <c r="CJ3992">
        <v>37.5</v>
      </c>
      <c r="CK3992">
        <v>100</v>
      </c>
      <c r="CL3992">
        <v>25</v>
      </c>
      <c r="CM3992">
        <v>5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DM3992">
        <v>2078.25</v>
      </c>
      <c r="DO3992">
        <v>119.97</v>
      </c>
      <c r="DP3992">
        <v>887.36</v>
      </c>
      <c r="DU3992">
        <v>2884.04</v>
      </c>
      <c r="DW3992">
        <v>146.06</v>
      </c>
      <c r="DX3992">
        <v>1080.28</v>
      </c>
      <c r="DY3992">
        <v>4962.29</v>
      </c>
      <c r="EA3992">
        <v>263.51</v>
      </c>
      <c r="EB3992">
        <v>1948.98</v>
      </c>
      <c r="EC3992">
        <v>0.41880800000000001</v>
      </c>
      <c r="EE3992">
        <v>0.41</v>
      </c>
      <c r="EF3992">
        <v>3.05</v>
      </c>
      <c r="EK3992">
        <v>0.38619999999999999</v>
      </c>
      <c r="EM3992">
        <v>7.6E-3</v>
      </c>
      <c r="EN3992">
        <v>5.6300000000000003E-2</v>
      </c>
      <c r="EO3992">
        <v>6.1800000000000001E-2</v>
      </c>
      <c r="EQ3992">
        <v>1.1999999999999999E-3</v>
      </c>
      <c r="ER3992">
        <v>9.0000000000000011E-3</v>
      </c>
      <c r="ES3992">
        <v>4.4000000000000003E-3</v>
      </c>
      <c r="EU3992">
        <v>8.9999999999999992E-5</v>
      </c>
      <c r="EV3992">
        <v>7.000000000000001E-4</v>
      </c>
      <c r="EW3992">
        <v>2.3199999999999998E-2</v>
      </c>
      <c r="EY3992">
        <v>1.1999999999999999E-3</v>
      </c>
      <c r="EZ3992">
        <v>9.4000000000000004E-3</v>
      </c>
      <c r="FA3992">
        <v>3.2000000000000002E-3</v>
      </c>
      <c r="FC3992">
        <v>1E-4</v>
      </c>
      <c r="FD3992">
        <v>7.6000000000000004E-4</v>
      </c>
      <c r="GS3992">
        <v>1.8693967490048684E-2</v>
      </c>
      <c r="IW3992">
        <v>3.6747146982542334E-2</v>
      </c>
      <c r="KW3992">
        <v>128.43584999999999</v>
      </c>
      <c r="LA3992">
        <v>9.1443000000000012</v>
      </c>
      <c r="LE3992">
        <v>48.215399999999995</v>
      </c>
      <c r="LI3992">
        <v>6.6504000000000003</v>
      </c>
      <c r="MW3992">
        <v>53.914150000000006</v>
      </c>
    </row>
    <row r="3993" spans="1:480" x14ac:dyDescent="0.35">
      <c r="B3993">
        <v>225</v>
      </c>
      <c r="C3993" t="s">
        <v>6418</v>
      </c>
      <c r="D3993" t="s">
        <v>518</v>
      </c>
      <c r="E3993">
        <v>2020</v>
      </c>
      <c r="F3993" t="s">
        <v>6419</v>
      </c>
      <c r="G3993" t="s">
        <v>6420</v>
      </c>
      <c r="H3993">
        <v>11</v>
      </c>
      <c r="I3993">
        <v>6</v>
      </c>
      <c r="J3993" t="s">
        <v>6421</v>
      </c>
      <c r="K3993" t="s">
        <v>4276</v>
      </c>
      <c r="L3993" t="s">
        <v>614</v>
      </c>
      <c r="M3993" t="s">
        <v>614</v>
      </c>
      <c r="N3993" t="s">
        <v>6422</v>
      </c>
      <c r="O3993" t="s">
        <v>337</v>
      </c>
      <c r="P3993">
        <v>1</v>
      </c>
      <c r="Q3993">
        <v>1</v>
      </c>
      <c r="R3993" t="s">
        <v>4883</v>
      </c>
      <c r="S3993" t="s">
        <v>614</v>
      </c>
      <c r="T3993" t="s">
        <v>614</v>
      </c>
      <c r="U3993" t="s">
        <v>614</v>
      </c>
      <c r="V3993" t="s">
        <v>614</v>
      </c>
      <c r="W3993">
        <v>6.25</v>
      </c>
      <c r="X3993" t="s">
        <v>614</v>
      </c>
      <c r="Y3993">
        <v>1</v>
      </c>
      <c r="Z3993" t="s">
        <v>4237</v>
      </c>
      <c r="AA3993" t="s">
        <v>6423</v>
      </c>
      <c r="AB3993" t="s">
        <v>6431</v>
      </c>
      <c r="AC3993" t="s">
        <v>750</v>
      </c>
      <c r="AD3993" t="s">
        <v>354</v>
      </c>
      <c r="AE3993">
        <v>3</v>
      </c>
      <c r="AG3993" t="s">
        <v>684</v>
      </c>
      <c r="AH3993" t="s">
        <v>5487</v>
      </c>
      <c r="AI3993" t="s">
        <v>6425</v>
      </c>
      <c r="AJ3993" t="s">
        <v>6426</v>
      </c>
      <c r="AK3993">
        <v>580</v>
      </c>
      <c r="AL3993" t="s">
        <v>614</v>
      </c>
      <c r="AM3993" t="s">
        <v>614</v>
      </c>
      <c r="AN3993" t="s">
        <v>614</v>
      </c>
      <c r="AO3993" t="s">
        <v>614</v>
      </c>
      <c r="AP3993" t="s">
        <v>614</v>
      </c>
      <c r="AQ3993" t="s">
        <v>614</v>
      </c>
      <c r="AR3993" t="s">
        <v>614</v>
      </c>
      <c r="AS3993" t="s">
        <v>614</v>
      </c>
      <c r="AT3993" t="s">
        <v>614</v>
      </c>
      <c r="AU3993" t="s">
        <v>614</v>
      </c>
      <c r="AV3993" t="s">
        <v>614</v>
      </c>
      <c r="AW3993" t="s">
        <v>614</v>
      </c>
      <c r="AX3993" t="s">
        <v>614</v>
      </c>
      <c r="AY3993" t="s">
        <v>614</v>
      </c>
      <c r="AZ3993" t="s">
        <v>614</v>
      </c>
      <c r="BA3993" t="s">
        <v>614</v>
      </c>
      <c r="BB3993" t="s">
        <v>614</v>
      </c>
      <c r="BC3993" t="s">
        <v>614</v>
      </c>
      <c r="BD3993" t="s">
        <v>614</v>
      </c>
      <c r="BE3993" t="s">
        <v>614</v>
      </c>
      <c r="BF3993" t="s">
        <v>614</v>
      </c>
      <c r="BG3993" t="s">
        <v>614</v>
      </c>
      <c r="BH3993" t="s">
        <v>614</v>
      </c>
      <c r="BI3993" t="s">
        <v>614</v>
      </c>
      <c r="BJ3993" t="s">
        <v>614</v>
      </c>
      <c r="BK3993" t="s">
        <v>614</v>
      </c>
      <c r="BL3993" t="s">
        <v>614</v>
      </c>
      <c r="BM3993" t="s">
        <v>614</v>
      </c>
      <c r="BN3993" t="s">
        <v>614</v>
      </c>
      <c r="BO3993" t="s">
        <v>614</v>
      </c>
      <c r="BP3993" t="s">
        <v>614</v>
      </c>
      <c r="BQ3993" t="s">
        <v>614</v>
      </c>
      <c r="BR3993" t="s">
        <v>614</v>
      </c>
      <c r="BS3993" t="s">
        <v>614</v>
      </c>
      <c r="BT3993" t="s">
        <v>614</v>
      </c>
      <c r="BU3993" t="s">
        <v>614</v>
      </c>
      <c r="BV3993" t="s">
        <v>614</v>
      </c>
      <c r="BW3993" t="s">
        <v>614</v>
      </c>
      <c r="BX3993" t="s">
        <v>614</v>
      </c>
      <c r="BY3993" s="29" t="s">
        <v>614</v>
      </c>
      <c r="BZ3993" s="29" t="s">
        <v>614</v>
      </c>
      <c r="CA3993" t="s">
        <v>2105</v>
      </c>
      <c r="CB3993" t="s">
        <v>4796</v>
      </c>
      <c r="CC3993" t="s">
        <v>6175</v>
      </c>
      <c r="CD3993" t="s">
        <v>614</v>
      </c>
      <c r="CE3993" t="s">
        <v>614</v>
      </c>
      <c r="CF3993" t="s">
        <v>614</v>
      </c>
      <c r="CG3993" t="s">
        <v>614</v>
      </c>
      <c r="CH3993" t="s">
        <v>614</v>
      </c>
      <c r="CI3993" t="e" vm="2">
        <v>#VALUE!</v>
      </c>
      <c r="CJ3993">
        <v>37.5</v>
      </c>
      <c r="CK3993">
        <v>100</v>
      </c>
      <c r="CL3993">
        <v>25</v>
      </c>
      <c r="CM3993">
        <v>50</v>
      </c>
      <c r="CN3993">
        <v>0</v>
      </c>
      <c r="CO3993">
        <v>0</v>
      </c>
      <c r="CP3993">
        <v>0</v>
      </c>
      <c r="CQ3993">
        <v>0</v>
      </c>
      <c r="CR3993">
        <v>0</v>
      </c>
      <c r="CS3993">
        <v>0</v>
      </c>
      <c r="CT3993">
        <v>0</v>
      </c>
      <c r="CU3993">
        <v>0</v>
      </c>
      <c r="CV3993">
        <v>0</v>
      </c>
      <c r="DM3993">
        <v>2110.08</v>
      </c>
      <c r="DO3993">
        <v>119.97</v>
      </c>
      <c r="DP3993">
        <v>887.36</v>
      </c>
      <c r="DU3993">
        <v>2910.18</v>
      </c>
      <c r="DW3993">
        <v>146.06</v>
      </c>
      <c r="DX3993">
        <v>1080.28</v>
      </c>
      <c r="DY3993">
        <v>5020.26</v>
      </c>
      <c r="EA3993">
        <v>263.51</v>
      </c>
      <c r="EB3993">
        <v>1948.98</v>
      </c>
      <c r="EC3993">
        <v>0.42031200000000002</v>
      </c>
      <c r="EE3993">
        <v>0.41</v>
      </c>
      <c r="EF3993">
        <v>3.05</v>
      </c>
      <c r="EK3993">
        <v>0.38810000000000006</v>
      </c>
      <c r="EM3993">
        <v>7.6E-3</v>
      </c>
      <c r="EN3993">
        <v>5.6300000000000003E-2</v>
      </c>
      <c r="EO3993">
        <v>6.2100000000000002E-2</v>
      </c>
      <c r="EQ3993">
        <v>1.1999999999999999E-3</v>
      </c>
      <c r="ER3993">
        <v>9.0000000000000011E-3</v>
      </c>
      <c r="ES3993">
        <v>4.5000000000000005E-3</v>
      </c>
      <c r="EU3993">
        <v>8.9999999999999992E-5</v>
      </c>
      <c r="EV3993">
        <v>7.000000000000001E-4</v>
      </c>
      <c r="EW3993">
        <v>2.3400000000000001E-2</v>
      </c>
      <c r="EY3993">
        <v>1.1999999999999999E-3</v>
      </c>
      <c r="EZ3993">
        <v>9.4000000000000004E-3</v>
      </c>
      <c r="FA3993">
        <v>3.3000000000000004E-3</v>
      </c>
      <c r="FC3993">
        <v>1E-4</v>
      </c>
      <c r="FD3993">
        <v>7.6000000000000004E-4</v>
      </c>
      <c r="GS3993">
        <v>1.7732247489845986E-2</v>
      </c>
      <c r="IW3993">
        <v>3.638058586607068E-2</v>
      </c>
      <c r="KW3993">
        <v>131.035968</v>
      </c>
      <c r="LA3993">
        <v>9.4953600000000016</v>
      </c>
      <c r="LE3993">
        <v>49.375872000000001</v>
      </c>
      <c r="LI3993">
        <v>6.9632640000000006</v>
      </c>
      <c r="MW3993">
        <v>51.604031999999989</v>
      </c>
    </row>
    <row r="3994" spans="1:480" x14ac:dyDescent="0.35">
      <c r="B3994">
        <v>225</v>
      </c>
      <c r="C3994" t="s">
        <v>6418</v>
      </c>
      <c r="D3994" t="s">
        <v>518</v>
      </c>
      <c r="E3994">
        <v>2020</v>
      </c>
      <c r="F3994" t="s">
        <v>6419</v>
      </c>
      <c r="G3994" t="s">
        <v>6420</v>
      </c>
      <c r="H3994">
        <v>11</v>
      </c>
      <c r="I3994">
        <v>6</v>
      </c>
      <c r="J3994" t="s">
        <v>6421</v>
      </c>
      <c r="K3994" t="s">
        <v>4276</v>
      </c>
      <c r="L3994" t="s">
        <v>614</v>
      </c>
      <c r="M3994" t="s">
        <v>614</v>
      </c>
      <c r="N3994" t="s">
        <v>6422</v>
      </c>
      <c r="O3994" t="s">
        <v>337</v>
      </c>
      <c r="P3994">
        <v>1</v>
      </c>
      <c r="Q3994">
        <v>1</v>
      </c>
      <c r="R3994" t="s">
        <v>4883</v>
      </c>
      <c r="S3994" t="s">
        <v>614</v>
      </c>
      <c r="T3994" t="s">
        <v>614</v>
      </c>
      <c r="U3994" t="s">
        <v>614</v>
      </c>
      <c r="V3994" t="s">
        <v>614</v>
      </c>
      <c r="W3994">
        <v>6.25</v>
      </c>
      <c r="X3994" t="s">
        <v>614</v>
      </c>
      <c r="Y3994">
        <v>1</v>
      </c>
      <c r="Z3994" t="s">
        <v>4237</v>
      </c>
      <c r="AA3994" t="s">
        <v>6423</v>
      </c>
      <c r="AB3994" t="s">
        <v>6432</v>
      </c>
      <c r="AC3994" t="s">
        <v>751</v>
      </c>
      <c r="AD3994" t="s">
        <v>354</v>
      </c>
      <c r="AE3994">
        <v>3</v>
      </c>
      <c r="AG3994" t="s">
        <v>684</v>
      </c>
      <c r="AH3994" t="s">
        <v>5487</v>
      </c>
      <c r="AI3994" t="s">
        <v>6425</v>
      </c>
      <c r="AJ3994" t="s">
        <v>6426</v>
      </c>
      <c r="AK3994">
        <v>580</v>
      </c>
      <c r="AL3994" t="s">
        <v>614</v>
      </c>
      <c r="AM3994" t="s">
        <v>614</v>
      </c>
      <c r="AN3994" t="s">
        <v>614</v>
      </c>
      <c r="AO3994" t="s">
        <v>614</v>
      </c>
      <c r="AP3994" t="s">
        <v>614</v>
      </c>
      <c r="AQ3994" t="s">
        <v>614</v>
      </c>
      <c r="AR3994" t="s">
        <v>614</v>
      </c>
      <c r="AS3994" t="s">
        <v>614</v>
      </c>
      <c r="AT3994" t="s">
        <v>614</v>
      </c>
      <c r="AU3994" t="s">
        <v>614</v>
      </c>
      <c r="AV3994" t="s">
        <v>614</v>
      </c>
      <c r="AW3994" t="s">
        <v>614</v>
      </c>
      <c r="AX3994" t="s">
        <v>614</v>
      </c>
      <c r="AY3994" t="s">
        <v>614</v>
      </c>
      <c r="AZ3994" t="s">
        <v>614</v>
      </c>
      <c r="BA3994" t="s">
        <v>614</v>
      </c>
      <c r="BB3994" t="s">
        <v>614</v>
      </c>
      <c r="BC3994" t="s">
        <v>614</v>
      </c>
      <c r="BD3994" t="s">
        <v>614</v>
      </c>
      <c r="BE3994" t="s">
        <v>614</v>
      </c>
      <c r="BF3994" t="s">
        <v>614</v>
      </c>
      <c r="BG3994" t="s">
        <v>614</v>
      </c>
      <c r="BH3994" t="s">
        <v>614</v>
      </c>
      <c r="BI3994" t="s">
        <v>614</v>
      </c>
      <c r="BJ3994" t="s">
        <v>614</v>
      </c>
      <c r="BK3994" t="s">
        <v>614</v>
      </c>
      <c r="BL3994" t="s">
        <v>614</v>
      </c>
      <c r="BM3994" t="s">
        <v>614</v>
      </c>
      <c r="BN3994" t="s">
        <v>614</v>
      </c>
      <c r="BO3994" t="s">
        <v>614</v>
      </c>
      <c r="BP3994" t="s">
        <v>614</v>
      </c>
      <c r="BQ3994" t="s">
        <v>614</v>
      </c>
      <c r="BR3994" t="s">
        <v>614</v>
      </c>
      <c r="BS3994" t="s">
        <v>614</v>
      </c>
      <c r="BT3994" t="s">
        <v>614</v>
      </c>
      <c r="BU3994" t="s">
        <v>614</v>
      </c>
      <c r="BV3994" t="s">
        <v>614</v>
      </c>
      <c r="BW3994" t="s">
        <v>614</v>
      </c>
      <c r="BX3994" t="s">
        <v>614</v>
      </c>
      <c r="BY3994" s="29" t="s">
        <v>614</v>
      </c>
      <c r="BZ3994" s="29" t="s">
        <v>614</v>
      </c>
      <c r="CA3994" t="s">
        <v>2105</v>
      </c>
      <c r="CB3994" t="s">
        <v>4796</v>
      </c>
      <c r="CC3994" t="s">
        <v>6175</v>
      </c>
      <c r="CD3994" t="s">
        <v>614</v>
      </c>
      <c r="CE3994" t="s">
        <v>614</v>
      </c>
      <c r="CF3994" t="s">
        <v>614</v>
      </c>
      <c r="CG3994" t="s">
        <v>614</v>
      </c>
      <c r="CH3994" t="s">
        <v>614</v>
      </c>
      <c r="CI3994" t="e" vm="2">
        <v>#VALUE!</v>
      </c>
      <c r="CJ3994">
        <v>37.5</v>
      </c>
      <c r="CK3994">
        <v>100</v>
      </c>
      <c r="CL3994">
        <v>25</v>
      </c>
      <c r="CM3994">
        <v>50</v>
      </c>
      <c r="CN3994">
        <v>0</v>
      </c>
      <c r="CO3994">
        <v>0</v>
      </c>
      <c r="CP3994">
        <v>0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  <c r="DM3994">
        <v>2190.04</v>
      </c>
      <c r="DO3994">
        <v>119.97</v>
      </c>
      <c r="DP3994">
        <v>887.36</v>
      </c>
      <c r="DU3994">
        <v>3085.28</v>
      </c>
      <c r="DW3994">
        <v>146.06</v>
      </c>
      <c r="DX3994">
        <v>1080.28</v>
      </c>
      <c r="DY3994">
        <v>5275.32</v>
      </c>
      <c r="EA3994">
        <v>263.51</v>
      </c>
      <c r="EB3994">
        <v>1948.98</v>
      </c>
      <c r="EC3994">
        <v>0.41514800000000002</v>
      </c>
      <c r="EE3994">
        <v>0.41</v>
      </c>
      <c r="EF3994">
        <v>3.05</v>
      </c>
      <c r="EK3994">
        <v>0.3962</v>
      </c>
      <c r="EM3994">
        <v>7.6E-3</v>
      </c>
      <c r="EN3994">
        <v>5.6300000000000003E-2</v>
      </c>
      <c r="EO3994">
        <v>6.3399999999999998E-2</v>
      </c>
      <c r="EQ3994">
        <v>1.1999999999999999E-3</v>
      </c>
      <c r="ER3994">
        <v>9.0000000000000011E-3</v>
      </c>
      <c r="ES3994">
        <v>4.4000000000000003E-3</v>
      </c>
      <c r="EU3994">
        <v>8.9999999999999992E-5</v>
      </c>
      <c r="EV3994">
        <v>7.000000000000001E-4</v>
      </c>
      <c r="EW3994">
        <v>2.4700000000000003E-2</v>
      </c>
      <c r="EY3994">
        <v>1.1999999999999999E-3</v>
      </c>
      <c r="EZ3994">
        <v>9.4000000000000004E-3</v>
      </c>
      <c r="FA3994">
        <v>3.2000000000000002E-3</v>
      </c>
      <c r="FC3994">
        <v>1E-4</v>
      </c>
      <c r="FD3994">
        <v>7.6000000000000004E-4</v>
      </c>
      <c r="GS3994">
        <v>2.1473404034641912E-2</v>
      </c>
      <c r="IW3994">
        <v>3.8879158041597479E-2</v>
      </c>
      <c r="KW3994">
        <v>138.848536</v>
      </c>
      <c r="LA3994">
        <v>9.6361760000000007</v>
      </c>
      <c r="LE3994">
        <v>54.093988000000003</v>
      </c>
      <c r="LI3994">
        <v>7.0081280000000001</v>
      </c>
      <c r="MW3994">
        <v>66.251463999999999</v>
      </c>
    </row>
    <row r="3995" spans="1:480" x14ac:dyDescent="0.35">
      <c r="B3995">
        <v>225</v>
      </c>
      <c r="C3995" t="s">
        <v>6418</v>
      </c>
      <c r="D3995" t="s">
        <v>518</v>
      </c>
      <c r="E3995">
        <v>2020</v>
      </c>
      <c r="F3995" t="s">
        <v>6419</v>
      </c>
      <c r="G3995" t="s">
        <v>6420</v>
      </c>
      <c r="H3995">
        <v>11</v>
      </c>
      <c r="I3995">
        <v>6</v>
      </c>
      <c r="J3995" t="s">
        <v>6421</v>
      </c>
      <c r="K3995" t="s">
        <v>4276</v>
      </c>
      <c r="L3995" t="s">
        <v>614</v>
      </c>
      <c r="M3995" t="s">
        <v>614</v>
      </c>
      <c r="N3995" t="s">
        <v>6422</v>
      </c>
      <c r="O3995" t="s">
        <v>337</v>
      </c>
      <c r="P3995">
        <v>1</v>
      </c>
      <c r="Q3995">
        <v>1</v>
      </c>
      <c r="R3995" t="s">
        <v>4883</v>
      </c>
      <c r="S3995" t="s">
        <v>614</v>
      </c>
      <c r="T3995" t="s">
        <v>614</v>
      </c>
      <c r="U3995" t="s">
        <v>614</v>
      </c>
      <c r="V3995" t="s">
        <v>614</v>
      </c>
      <c r="W3995">
        <v>6.25</v>
      </c>
      <c r="X3995" t="s">
        <v>614</v>
      </c>
      <c r="Y3995">
        <v>1</v>
      </c>
      <c r="Z3995" t="s">
        <v>4237</v>
      </c>
      <c r="AA3995" t="s">
        <v>6423</v>
      </c>
      <c r="AB3995" t="s">
        <v>6433</v>
      </c>
      <c r="AC3995" t="s">
        <v>752</v>
      </c>
      <c r="AD3995" t="s">
        <v>354</v>
      </c>
      <c r="AE3995">
        <v>3</v>
      </c>
      <c r="AG3995" t="s">
        <v>684</v>
      </c>
      <c r="AH3995" t="s">
        <v>5487</v>
      </c>
      <c r="AI3995" t="s">
        <v>6425</v>
      </c>
      <c r="AJ3995" t="s">
        <v>6426</v>
      </c>
      <c r="AK3995">
        <v>580</v>
      </c>
      <c r="AL3995" t="s">
        <v>614</v>
      </c>
      <c r="AM3995" t="s">
        <v>614</v>
      </c>
      <c r="AN3995" t="s">
        <v>614</v>
      </c>
      <c r="AO3995" t="s">
        <v>614</v>
      </c>
      <c r="AP3995" t="s">
        <v>614</v>
      </c>
      <c r="AQ3995" t="s">
        <v>614</v>
      </c>
      <c r="AR3995" t="s">
        <v>614</v>
      </c>
      <c r="AS3995" t="s">
        <v>614</v>
      </c>
      <c r="AT3995" t="s">
        <v>614</v>
      </c>
      <c r="AU3995" t="s">
        <v>614</v>
      </c>
      <c r="AV3995" t="s">
        <v>614</v>
      </c>
      <c r="AW3995" t="s">
        <v>614</v>
      </c>
      <c r="AX3995" t="s">
        <v>614</v>
      </c>
      <c r="AY3995" t="s">
        <v>614</v>
      </c>
      <c r="AZ3995" t="s">
        <v>614</v>
      </c>
      <c r="BA3995" t="s">
        <v>614</v>
      </c>
      <c r="BB3995" t="s">
        <v>614</v>
      </c>
      <c r="BC3995" t="s">
        <v>614</v>
      </c>
      <c r="BD3995" t="s">
        <v>614</v>
      </c>
      <c r="BE3995" t="s">
        <v>614</v>
      </c>
      <c r="BF3995" t="s">
        <v>614</v>
      </c>
      <c r="BG3995" t="s">
        <v>614</v>
      </c>
      <c r="BH3995" t="s">
        <v>614</v>
      </c>
      <c r="BI3995" t="s">
        <v>614</v>
      </c>
      <c r="BJ3995" t="s">
        <v>614</v>
      </c>
      <c r="BK3995" t="s">
        <v>614</v>
      </c>
      <c r="BL3995" t="s">
        <v>614</v>
      </c>
      <c r="BM3995" t="s">
        <v>614</v>
      </c>
      <c r="BN3995" t="s">
        <v>614</v>
      </c>
      <c r="BO3995" t="s">
        <v>614</v>
      </c>
      <c r="BP3995" t="s">
        <v>614</v>
      </c>
      <c r="BQ3995" t="s">
        <v>614</v>
      </c>
      <c r="BR3995" t="s">
        <v>614</v>
      </c>
      <c r="BS3995" t="s">
        <v>614</v>
      </c>
      <c r="BT3995" t="s">
        <v>614</v>
      </c>
      <c r="BU3995" t="s">
        <v>614</v>
      </c>
      <c r="BV3995" t="s">
        <v>614</v>
      </c>
      <c r="BW3995" t="s">
        <v>614</v>
      </c>
      <c r="BX3995" t="s">
        <v>614</v>
      </c>
      <c r="BY3995" s="29" t="s">
        <v>614</v>
      </c>
      <c r="BZ3995" s="29" t="s">
        <v>614</v>
      </c>
      <c r="CA3995" t="s">
        <v>2105</v>
      </c>
      <c r="CB3995" t="s">
        <v>4796</v>
      </c>
      <c r="CC3995" t="s">
        <v>6175</v>
      </c>
      <c r="CD3995" t="s">
        <v>614</v>
      </c>
      <c r="CE3995" t="s">
        <v>614</v>
      </c>
      <c r="CF3995" t="s">
        <v>614</v>
      </c>
      <c r="CG3995" t="s">
        <v>614</v>
      </c>
      <c r="CH3995" t="s">
        <v>614</v>
      </c>
      <c r="CI3995" t="e" vm="2">
        <v>#VALUE!</v>
      </c>
      <c r="CJ3995">
        <v>45</v>
      </c>
      <c r="CK3995">
        <v>120</v>
      </c>
      <c r="CL3995">
        <v>30</v>
      </c>
      <c r="CM3995">
        <v>60</v>
      </c>
      <c r="CN3995">
        <v>0</v>
      </c>
      <c r="CO3995">
        <v>0</v>
      </c>
      <c r="CP3995">
        <v>0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  <c r="DM3995">
        <v>2485.17</v>
      </c>
      <c r="DO3995">
        <v>119.97</v>
      </c>
      <c r="DP3995">
        <v>887.36</v>
      </c>
      <c r="DU3995">
        <v>3184.47</v>
      </c>
      <c r="DW3995">
        <v>146.06</v>
      </c>
      <c r="DX3995">
        <v>1080.28</v>
      </c>
      <c r="DY3995">
        <v>5669.64</v>
      </c>
      <c r="EA3995">
        <v>263.51</v>
      </c>
      <c r="EB3995">
        <v>1948.98</v>
      </c>
      <c r="EC3995">
        <v>0.43832900000000002</v>
      </c>
      <c r="EE3995">
        <v>0.41</v>
      </c>
      <c r="EF3995">
        <v>3.05</v>
      </c>
      <c r="EK3995">
        <v>0.40060000000000001</v>
      </c>
      <c r="EM3995">
        <v>7.6E-3</v>
      </c>
      <c r="EN3995">
        <v>5.6300000000000003E-2</v>
      </c>
      <c r="EO3995">
        <v>6.4100000000000004E-2</v>
      </c>
      <c r="EQ3995">
        <v>1.1999999999999999E-3</v>
      </c>
      <c r="ER3995">
        <v>9.0000000000000011E-3</v>
      </c>
      <c r="ES3995">
        <v>4.7000000000000002E-3</v>
      </c>
      <c r="EU3995">
        <v>8.9999999999999992E-5</v>
      </c>
      <c r="EV3995">
        <v>7.000000000000001E-4</v>
      </c>
      <c r="EW3995">
        <v>2.52E-2</v>
      </c>
      <c r="EY3995">
        <v>1.1999999999999999E-3</v>
      </c>
      <c r="EZ3995">
        <v>9.4000000000000004E-3</v>
      </c>
      <c r="FA3995">
        <v>3.4999999999999996E-3</v>
      </c>
      <c r="FC3995">
        <v>1E-4</v>
      </c>
      <c r="FD3995">
        <v>7.6000000000000004E-4</v>
      </c>
      <c r="GS3995">
        <v>1.5616602762783125E-2</v>
      </c>
      <c r="IW3995">
        <v>3.6868302043868748E-2</v>
      </c>
      <c r="KW3995">
        <v>159.29939700000003</v>
      </c>
      <c r="LA3995">
        <v>11.680299000000002</v>
      </c>
      <c r="LE3995">
        <v>62.626284000000005</v>
      </c>
      <c r="LI3995">
        <v>8.6980949999999986</v>
      </c>
      <c r="MW3995">
        <v>49.730602999999974</v>
      </c>
    </row>
    <row r="3996" spans="1:480" x14ac:dyDescent="0.35">
      <c r="B3996">
        <v>225</v>
      </c>
      <c r="C3996" t="s">
        <v>6418</v>
      </c>
      <c r="D3996" t="s">
        <v>518</v>
      </c>
      <c r="E3996">
        <v>2020</v>
      </c>
      <c r="F3996" t="s">
        <v>6419</v>
      </c>
      <c r="G3996" t="s">
        <v>6420</v>
      </c>
      <c r="H3996">
        <v>11</v>
      </c>
      <c r="I3996">
        <v>6</v>
      </c>
      <c r="J3996" t="s">
        <v>6421</v>
      </c>
      <c r="K3996" t="s">
        <v>4276</v>
      </c>
      <c r="L3996" t="s">
        <v>614</v>
      </c>
      <c r="M3996" t="s">
        <v>614</v>
      </c>
      <c r="N3996" t="s">
        <v>6422</v>
      </c>
      <c r="O3996" t="s">
        <v>337</v>
      </c>
      <c r="P3996">
        <v>1</v>
      </c>
      <c r="Q3996">
        <v>1</v>
      </c>
      <c r="R3996" t="s">
        <v>4883</v>
      </c>
      <c r="S3996" t="s">
        <v>614</v>
      </c>
      <c r="T3996" t="s">
        <v>614</v>
      </c>
      <c r="U3996" t="s">
        <v>614</v>
      </c>
      <c r="V3996" t="s">
        <v>614</v>
      </c>
      <c r="W3996">
        <v>6.25</v>
      </c>
      <c r="X3996" t="s">
        <v>614</v>
      </c>
      <c r="Y3996">
        <v>1</v>
      </c>
      <c r="Z3996" t="s">
        <v>4237</v>
      </c>
      <c r="AA3996" t="s">
        <v>6423</v>
      </c>
      <c r="AB3996" t="s">
        <v>6434</v>
      </c>
      <c r="AC3996" t="s">
        <v>753</v>
      </c>
      <c r="AD3996" t="s">
        <v>354</v>
      </c>
      <c r="AE3996">
        <v>3</v>
      </c>
      <c r="AG3996" t="s">
        <v>684</v>
      </c>
      <c r="AH3996" t="s">
        <v>5487</v>
      </c>
      <c r="AI3996" t="s">
        <v>6425</v>
      </c>
      <c r="AJ3996" t="s">
        <v>6426</v>
      </c>
      <c r="AK3996">
        <v>580</v>
      </c>
      <c r="AL3996" t="s">
        <v>614</v>
      </c>
      <c r="AM3996" t="s">
        <v>614</v>
      </c>
      <c r="AN3996" t="s">
        <v>614</v>
      </c>
      <c r="AO3996" t="s">
        <v>614</v>
      </c>
      <c r="AP3996" t="s">
        <v>614</v>
      </c>
      <c r="AQ3996" t="s">
        <v>614</v>
      </c>
      <c r="AR3996" t="s">
        <v>614</v>
      </c>
      <c r="AS3996" t="s">
        <v>614</v>
      </c>
      <c r="AT3996" t="s">
        <v>614</v>
      </c>
      <c r="AU3996" t="s">
        <v>614</v>
      </c>
      <c r="AV3996" t="s">
        <v>614</v>
      </c>
      <c r="AW3996" t="s">
        <v>614</v>
      </c>
      <c r="AX3996" t="s">
        <v>614</v>
      </c>
      <c r="AY3996" t="s">
        <v>614</v>
      </c>
      <c r="AZ3996" t="s">
        <v>614</v>
      </c>
      <c r="BA3996" t="s">
        <v>614</v>
      </c>
      <c r="BB3996" t="s">
        <v>614</v>
      </c>
      <c r="BC3996" t="s">
        <v>614</v>
      </c>
      <c r="BD3996" t="s">
        <v>614</v>
      </c>
      <c r="BE3996" t="s">
        <v>614</v>
      </c>
      <c r="BF3996" t="s">
        <v>614</v>
      </c>
      <c r="BG3996" t="s">
        <v>614</v>
      </c>
      <c r="BH3996" t="s">
        <v>614</v>
      </c>
      <c r="BI3996" t="s">
        <v>614</v>
      </c>
      <c r="BJ3996" t="s">
        <v>614</v>
      </c>
      <c r="BK3996" t="s">
        <v>614</v>
      </c>
      <c r="BL3996" t="s">
        <v>614</v>
      </c>
      <c r="BM3996" t="s">
        <v>614</v>
      </c>
      <c r="BN3996" t="s">
        <v>614</v>
      </c>
      <c r="BO3996" t="s">
        <v>614</v>
      </c>
      <c r="BP3996" t="s">
        <v>614</v>
      </c>
      <c r="BQ3996" t="s">
        <v>614</v>
      </c>
      <c r="BR3996" t="s">
        <v>614</v>
      </c>
      <c r="BS3996" t="s">
        <v>614</v>
      </c>
      <c r="BT3996" t="s">
        <v>614</v>
      </c>
      <c r="BU3996" t="s">
        <v>614</v>
      </c>
      <c r="BV3996" t="s">
        <v>614</v>
      </c>
      <c r="BW3996" t="s">
        <v>614</v>
      </c>
      <c r="BX3996" t="s">
        <v>614</v>
      </c>
      <c r="BY3996" s="29" t="s">
        <v>614</v>
      </c>
      <c r="BZ3996" s="29" t="s">
        <v>614</v>
      </c>
      <c r="CA3996" t="s">
        <v>2105</v>
      </c>
      <c r="CB3996" t="s">
        <v>4796</v>
      </c>
      <c r="CC3996" t="s">
        <v>6175</v>
      </c>
      <c r="CD3996" t="s">
        <v>614</v>
      </c>
      <c r="CE3996" t="s">
        <v>614</v>
      </c>
      <c r="CF3996" t="s">
        <v>614</v>
      </c>
      <c r="CG3996" t="s">
        <v>614</v>
      </c>
      <c r="CH3996" t="s">
        <v>614</v>
      </c>
      <c r="CI3996" t="e" vm="2">
        <v>#VALUE!</v>
      </c>
      <c r="CJ3996">
        <v>45</v>
      </c>
      <c r="CK3996">
        <v>120</v>
      </c>
      <c r="CL3996">
        <v>30</v>
      </c>
      <c r="CM3996">
        <v>6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DM3996">
        <v>2510.33</v>
      </c>
      <c r="DO3996">
        <v>119.97</v>
      </c>
      <c r="DP3996">
        <v>887.36</v>
      </c>
      <c r="DU3996">
        <v>3210.28</v>
      </c>
      <c r="DW3996">
        <v>146.06</v>
      </c>
      <c r="DX3996">
        <v>1080.28</v>
      </c>
      <c r="DY3996">
        <v>5720.61</v>
      </c>
      <c r="EA3996">
        <v>263.51</v>
      </c>
      <c r="EB3996">
        <v>1948.98</v>
      </c>
      <c r="EC3996">
        <v>0.43882199999999999</v>
      </c>
      <c r="EE3996">
        <v>0.41</v>
      </c>
      <c r="EF3996">
        <v>3.05</v>
      </c>
      <c r="EK3996">
        <v>0.4012</v>
      </c>
      <c r="EM3996">
        <v>7.6E-3</v>
      </c>
      <c r="EN3996">
        <v>5.6300000000000003E-2</v>
      </c>
      <c r="EO3996">
        <v>6.4200000000000007E-2</v>
      </c>
      <c r="EQ3996">
        <v>1.1999999999999999E-3</v>
      </c>
      <c r="ER3996">
        <v>9.0000000000000011E-3</v>
      </c>
      <c r="ES3996">
        <v>4.7999999999999996E-3</v>
      </c>
      <c r="EU3996">
        <v>8.9999999999999992E-5</v>
      </c>
      <c r="EV3996">
        <v>7.000000000000001E-4</v>
      </c>
      <c r="EW3996">
        <v>2.5700000000000001E-2</v>
      </c>
      <c r="EY3996">
        <v>1.1999999999999999E-3</v>
      </c>
      <c r="EZ3996">
        <v>9.4000000000000004E-3</v>
      </c>
      <c r="FA3996">
        <v>3.4999999999999996E-3</v>
      </c>
      <c r="FC3996">
        <v>1E-4</v>
      </c>
      <c r="FD3996">
        <v>7.6000000000000004E-4</v>
      </c>
      <c r="GS3996">
        <v>1.522820875437656E-2</v>
      </c>
      <c r="IW3996">
        <v>3.6718112229290237E-2</v>
      </c>
      <c r="KW3996">
        <v>161.16318600000002</v>
      </c>
      <c r="LA3996">
        <v>12.049583999999999</v>
      </c>
      <c r="LE3996">
        <v>64.515480999999994</v>
      </c>
      <c r="LI3996">
        <v>8.786154999999999</v>
      </c>
      <c r="MW3996">
        <v>48.886813999999987</v>
      </c>
    </row>
    <row r="3997" spans="1:480" x14ac:dyDescent="0.35">
      <c r="B3997">
        <v>225</v>
      </c>
      <c r="C3997" t="s">
        <v>6418</v>
      </c>
      <c r="D3997" t="s">
        <v>518</v>
      </c>
      <c r="E3997">
        <v>2020</v>
      </c>
      <c r="F3997" t="s">
        <v>6419</v>
      </c>
      <c r="G3997" t="s">
        <v>6420</v>
      </c>
      <c r="H3997">
        <v>11</v>
      </c>
      <c r="I3997">
        <v>6</v>
      </c>
      <c r="J3997" t="s">
        <v>6421</v>
      </c>
      <c r="K3997" t="s">
        <v>4276</v>
      </c>
      <c r="L3997" t="s">
        <v>614</v>
      </c>
      <c r="M3997" t="s">
        <v>614</v>
      </c>
      <c r="N3997" t="s">
        <v>6422</v>
      </c>
      <c r="O3997" t="s">
        <v>337</v>
      </c>
      <c r="P3997">
        <v>1</v>
      </c>
      <c r="Q3997">
        <v>1</v>
      </c>
      <c r="R3997" t="s">
        <v>4883</v>
      </c>
      <c r="S3997" t="s">
        <v>614</v>
      </c>
      <c r="T3997" t="s">
        <v>614</v>
      </c>
      <c r="U3997" t="s">
        <v>614</v>
      </c>
      <c r="V3997" t="s">
        <v>614</v>
      </c>
      <c r="W3997">
        <v>6.25</v>
      </c>
      <c r="X3997" t="s">
        <v>614</v>
      </c>
      <c r="Y3997">
        <v>1</v>
      </c>
      <c r="Z3997" t="s">
        <v>4237</v>
      </c>
      <c r="AA3997" t="s">
        <v>6423</v>
      </c>
      <c r="AB3997" t="s">
        <v>6435</v>
      </c>
      <c r="AC3997" t="s">
        <v>754</v>
      </c>
      <c r="AD3997" t="s">
        <v>354</v>
      </c>
      <c r="AE3997">
        <v>3</v>
      </c>
      <c r="AG3997" t="s">
        <v>684</v>
      </c>
      <c r="AH3997" t="s">
        <v>5487</v>
      </c>
      <c r="AI3997" t="s">
        <v>6425</v>
      </c>
      <c r="AJ3997" t="s">
        <v>6426</v>
      </c>
      <c r="AK3997">
        <v>580</v>
      </c>
      <c r="AL3997" t="s">
        <v>614</v>
      </c>
      <c r="AM3997" t="s">
        <v>614</v>
      </c>
      <c r="AN3997" t="s">
        <v>614</v>
      </c>
      <c r="AO3997" t="s">
        <v>614</v>
      </c>
      <c r="AP3997" t="s">
        <v>614</v>
      </c>
      <c r="AQ3997" t="s">
        <v>614</v>
      </c>
      <c r="AR3997" t="s">
        <v>614</v>
      </c>
      <c r="AS3997" t="s">
        <v>614</v>
      </c>
      <c r="AT3997" t="s">
        <v>614</v>
      </c>
      <c r="AU3997" t="s">
        <v>614</v>
      </c>
      <c r="AV3997" t="s">
        <v>614</v>
      </c>
      <c r="AW3997" t="s">
        <v>614</v>
      </c>
      <c r="AX3997" t="s">
        <v>614</v>
      </c>
      <c r="AY3997" t="s">
        <v>614</v>
      </c>
      <c r="AZ3997" t="s">
        <v>614</v>
      </c>
      <c r="BA3997" t="s">
        <v>614</v>
      </c>
      <c r="BB3997" t="s">
        <v>614</v>
      </c>
      <c r="BC3997" t="s">
        <v>614</v>
      </c>
      <c r="BD3997" t="s">
        <v>614</v>
      </c>
      <c r="BE3997" t="s">
        <v>614</v>
      </c>
      <c r="BF3997" t="s">
        <v>614</v>
      </c>
      <c r="BG3997" t="s">
        <v>614</v>
      </c>
      <c r="BH3997" t="s">
        <v>614</v>
      </c>
      <c r="BI3997" t="s">
        <v>614</v>
      </c>
      <c r="BJ3997" t="s">
        <v>614</v>
      </c>
      <c r="BK3997" t="s">
        <v>614</v>
      </c>
      <c r="BL3997" t="s">
        <v>614</v>
      </c>
      <c r="BM3997" t="s">
        <v>614</v>
      </c>
      <c r="BN3997" t="s">
        <v>614</v>
      </c>
      <c r="BO3997" t="s">
        <v>614</v>
      </c>
      <c r="BP3997" t="s">
        <v>614</v>
      </c>
      <c r="BQ3997" t="s">
        <v>614</v>
      </c>
      <c r="BR3997" t="s">
        <v>614</v>
      </c>
      <c r="BS3997" t="s">
        <v>614</v>
      </c>
      <c r="BT3997" t="s">
        <v>614</v>
      </c>
      <c r="BU3997" t="s">
        <v>614</v>
      </c>
      <c r="BV3997" t="s">
        <v>614</v>
      </c>
      <c r="BW3997" t="s">
        <v>614</v>
      </c>
      <c r="BX3997" t="s">
        <v>614</v>
      </c>
      <c r="BY3997" s="29" t="s">
        <v>614</v>
      </c>
      <c r="BZ3997" s="29" t="s">
        <v>614</v>
      </c>
      <c r="CA3997" t="s">
        <v>2105</v>
      </c>
      <c r="CB3997" t="s">
        <v>4796</v>
      </c>
      <c r="CC3997" t="s">
        <v>6175</v>
      </c>
      <c r="CD3997" t="s">
        <v>614</v>
      </c>
      <c r="CE3997" t="s">
        <v>614</v>
      </c>
      <c r="CF3997" t="s">
        <v>614</v>
      </c>
      <c r="CG3997" t="s">
        <v>614</v>
      </c>
      <c r="CH3997" t="s">
        <v>614</v>
      </c>
      <c r="CI3997" t="e" vm="2">
        <v>#VALUE!</v>
      </c>
      <c r="CJ3997">
        <v>30</v>
      </c>
      <c r="CK3997">
        <v>80</v>
      </c>
      <c r="CL3997">
        <v>20</v>
      </c>
      <c r="CM3997">
        <v>4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DM3997">
        <v>1508.1</v>
      </c>
      <c r="DO3997">
        <v>119.97</v>
      </c>
      <c r="DP3997">
        <v>887.36</v>
      </c>
      <c r="DU3997">
        <v>2028.66</v>
      </c>
      <c r="DW3997">
        <v>146.06</v>
      </c>
      <c r="DX3997">
        <v>1080.28</v>
      </c>
      <c r="DY3997">
        <v>3536.76</v>
      </c>
      <c r="EA3997">
        <v>263.51</v>
      </c>
      <c r="EB3997">
        <v>1948.98</v>
      </c>
      <c r="EC3997">
        <v>0.42640700000000004</v>
      </c>
      <c r="EE3997">
        <v>0.41</v>
      </c>
      <c r="EF3997">
        <v>3.05</v>
      </c>
      <c r="EK3997">
        <v>0.33</v>
      </c>
      <c r="EM3997">
        <v>7.6E-3</v>
      </c>
      <c r="EN3997">
        <v>5.6300000000000003E-2</v>
      </c>
      <c r="EO3997">
        <v>5.2800000000000007E-2</v>
      </c>
      <c r="EQ3997">
        <v>1.1999999999999999E-3</v>
      </c>
      <c r="ER3997">
        <v>9.0000000000000011E-3</v>
      </c>
      <c r="ES3997">
        <v>3.9000000000000003E-3</v>
      </c>
      <c r="EU3997">
        <v>8.9999999999999992E-5</v>
      </c>
      <c r="EV3997">
        <v>7.000000000000001E-4</v>
      </c>
      <c r="EW3997">
        <v>1.3999999999999999E-2</v>
      </c>
      <c r="EY3997">
        <v>1.1999999999999999E-3</v>
      </c>
      <c r="EZ3997">
        <v>9.4000000000000004E-3</v>
      </c>
      <c r="FA3997">
        <v>2.6000000000000003E-3</v>
      </c>
      <c r="FC3997">
        <v>1E-4</v>
      </c>
      <c r="FD3997">
        <v>7.6000000000000004E-4</v>
      </c>
      <c r="GS3997">
        <v>9.2535565348555171E-3</v>
      </c>
      <c r="IW3997">
        <v>2.7822074441013808E-2</v>
      </c>
      <c r="KW3997">
        <v>79.627680000000012</v>
      </c>
      <c r="LA3997">
        <v>5.8815900000000001</v>
      </c>
      <c r="LE3997">
        <v>21.113399999999995</v>
      </c>
      <c r="LI3997">
        <v>3.9210600000000002</v>
      </c>
      <c r="MW3997">
        <v>18.772319999999993</v>
      </c>
    </row>
    <row r="3998" spans="1:480" x14ac:dyDescent="0.35">
      <c r="B3998">
        <v>225</v>
      </c>
      <c r="C3998" t="s">
        <v>6418</v>
      </c>
      <c r="D3998" t="s">
        <v>518</v>
      </c>
      <c r="E3998">
        <v>2020</v>
      </c>
      <c r="F3998" t="s">
        <v>6419</v>
      </c>
      <c r="G3998" t="s">
        <v>6420</v>
      </c>
      <c r="H3998">
        <v>11</v>
      </c>
      <c r="I3998">
        <v>6</v>
      </c>
      <c r="J3998" t="s">
        <v>6421</v>
      </c>
      <c r="K3998" t="s">
        <v>4276</v>
      </c>
      <c r="L3998" t="s">
        <v>614</v>
      </c>
      <c r="M3998" t="s">
        <v>614</v>
      </c>
      <c r="N3998" t="s">
        <v>6422</v>
      </c>
      <c r="O3998" t="s">
        <v>337</v>
      </c>
      <c r="P3998">
        <v>1</v>
      </c>
      <c r="Q3998">
        <v>1</v>
      </c>
      <c r="R3998" t="s">
        <v>4883</v>
      </c>
      <c r="S3998" t="s">
        <v>614</v>
      </c>
      <c r="T3998" t="s">
        <v>614</v>
      </c>
      <c r="U3998" t="s">
        <v>614</v>
      </c>
      <c r="V3998" t="s">
        <v>614</v>
      </c>
      <c r="W3998">
        <v>6.25</v>
      </c>
      <c r="X3998" t="s">
        <v>614</v>
      </c>
      <c r="Y3998">
        <v>1</v>
      </c>
      <c r="Z3998" t="s">
        <v>4237</v>
      </c>
      <c r="AA3998" t="s">
        <v>6423</v>
      </c>
      <c r="AB3998" t="s">
        <v>6436</v>
      </c>
      <c r="AC3998" t="s">
        <v>3360</v>
      </c>
      <c r="AD3998" t="s">
        <v>354</v>
      </c>
      <c r="AE3998">
        <v>3</v>
      </c>
      <c r="AG3998" t="s">
        <v>684</v>
      </c>
      <c r="AH3998" t="s">
        <v>5487</v>
      </c>
      <c r="AI3998" t="s">
        <v>6425</v>
      </c>
      <c r="AJ3998" t="s">
        <v>6426</v>
      </c>
      <c r="AK3998">
        <v>580</v>
      </c>
      <c r="AL3998" t="s">
        <v>614</v>
      </c>
      <c r="AM3998" t="s">
        <v>614</v>
      </c>
      <c r="AN3998" t="s">
        <v>614</v>
      </c>
      <c r="AO3998" t="s">
        <v>614</v>
      </c>
      <c r="AP3998" t="s">
        <v>614</v>
      </c>
      <c r="AQ3998" t="s">
        <v>614</v>
      </c>
      <c r="AR3998" t="s">
        <v>614</v>
      </c>
      <c r="AS3998" t="s">
        <v>614</v>
      </c>
      <c r="AT3998" t="s">
        <v>614</v>
      </c>
      <c r="AU3998" t="s">
        <v>614</v>
      </c>
      <c r="AV3998" t="s">
        <v>614</v>
      </c>
      <c r="AW3998" t="s">
        <v>614</v>
      </c>
      <c r="AX3998" t="s">
        <v>614</v>
      </c>
      <c r="AY3998" t="s">
        <v>614</v>
      </c>
      <c r="AZ3998" t="s">
        <v>614</v>
      </c>
      <c r="BA3998" t="s">
        <v>614</v>
      </c>
      <c r="BB3998" t="s">
        <v>614</v>
      </c>
      <c r="BC3998" t="s">
        <v>614</v>
      </c>
      <c r="BD3998" t="s">
        <v>614</v>
      </c>
      <c r="BE3998" t="s">
        <v>614</v>
      </c>
      <c r="BF3998" t="s">
        <v>614</v>
      </c>
      <c r="BG3998" t="s">
        <v>614</v>
      </c>
      <c r="BH3998" t="s">
        <v>614</v>
      </c>
      <c r="BI3998" t="s">
        <v>614</v>
      </c>
      <c r="BJ3998" t="s">
        <v>614</v>
      </c>
      <c r="BK3998" t="s">
        <v>614</v>
      </c>
      <c r="BL3998" t="s">
        <v>614</v>
      </c>
      <c r="BM3998" t="s">
        <v>614</v>
      </c>
      <c r="BN3998" t="s">
        <v>614</v>
      </c>
      <c r="BO3998" t="s">
        <v>614</v>
      </c>
      <c r="BP3998" t="s">
        <v>614</v>
      </c>
      <c r="BQ3998" t="s">
        <v>614</v>
      </c>
      <c r="BR3998" t="s">
        <v>614</v>
      </c>
      <c r="BS3998" t="s">
        <v>614</v>
      </c>
      <c r="BT3998" t="s">
        <v>614</v>
      </c>
      <c r="BU3998" t="s">
        <v>614</v>
      </c>
      <c r="BV3998" t="s">
        <v>614</v>
      </c>
      <c r="BW3998" t="s">
        <v>614</v>
      </c>
      <c r="BX3998" t="s">
        <v>614</v>
      </c>
      <c r="BY3998" s="29" t="s">
        <v>614</v>
      </c>
      <c r="BZ3998" s="29" t="s">
        <v>614</v>
      </c>
      <c r="CA3998" t="s">
        <v>2105</v>
      </c>
      <c r="CB3998" t="s">
        <v>4796</v>
      </c>
      <c r="CC3998" t="s">
        <v>6175</v>
      </c>
      <c r="CD3998" t="s">
        <v>614</v>
      </c>
      <c r="CE3998" t="s">
        <v>614</v>
      </c>
      <c r="CF3998" t="s">
        <v>614</v>
      </c>
      <c r="CG3998" t="s">
        <v>614</v>
      </c>
      <c r="CH3998" t="s">
        <v>614</v>
      </c>
      <c r="CI3998" t="e" vm="2">
        <v>#VALUE!</v>
      </c>
      <c r="CJ3998">
        <v>30</v>
      </c>
      <c r="CK3998">
        <v>80</v>
      </c>
      <c r="CL3998">
        <v>20</v>
      </c>
      <c r="CM3998">
        <v>40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  <c r="DM3998">
        <v>1510.08</v>
      </c>
      <c r="DO3998">
        <v>119.97</v>
      </c>
      <c r="DP3998">
        <v>887.36</v>
      </c>
      <c r="DU3998">
        <v>2082.04</v>
      </c>
      <c r="DW3998">
        <v>146.06</v>
      </c>
      <c r="DX3998">
        <v>1080.28</v>
      </c>
      <c r="DY3998">
        <v>3592.12</v>
      </c>
      <c r="EA3998">
        <v>263.51</v>
      </c>
      <c r="EB3998">
        <v>1948.98</v>
      </c>
      <c r="EC3998">
        <v>0.42038600000000004</v>
      </c>
      <c r="EE3998">
        <v>0.41</v>
      </c>
      <c r="EF3998">
        <v>3.05</v>
      </c>
      <c r="EK3998">
        <v>0.33250000000000002</v>
      </c>
      <c r="EM3998">
        <v>7.6E-3</v>
      </c>
      <c r="EN3998">
        <v>5.6300000000000003E-2</v>
      </c>
      <c r="EO3998">
        <v>5.3200000000000004E-2</v>
      </c>
      <c r="EQ3998">
        <v>1.1999999999999999E-3</v>
      </c>
      <c r="ER3998">
        <v>9.0000000000000011E-3</v>
      </c>
      <c r="ES3998">
        <v>4.0000000000000001E-3</v>
      </c>
      <c r="EU3998">
        <v>8.9999999999999992E-5</v>
      </c>
      <c r="EV3998">
        <v>7.000000000000001E-4</v>
      </c>
      <c r="EW3998">
        <v>1.4199999999999999E-2</v>
      </c>
      <c r="EY3998">
        <v>1.1999999999999999E-3</v>
      </c>
      <c r="EZ3998">
        <v>9.4000000000000004E-3</v>
      </c>
      <c r="FA3998">
        <v>2.7000000000000001E-3</v>
      </c>
      <c r="FC3998">
        <v>1E-4</v>
      </c>
      <c r="FD3998">
        <v>7.6000000000000004E-4</v>
      </c>
      <c r="GS3998">
        <v>8.704801060498351E-3</v>
      </c>
      <c r="IW3998">
        <v>2.7409997438838346E-2</v>
      </c>
      <c r="KW3998">
        <v>80.336256000000006</v>
      </c>
      <c r="LA3998">
        <v>6.0403199999999995</v>
      </c>
      <c r="LE3998">
        <v>21.443135999999999</v>
      </c>
      <c r="LI3998">
        <v>4.077216</v>
      </c>
      <c r="MW3998">
        <v>18.123743999999988</v>
      </c>
    </row>
    <row r="3999" spans="1:480" x14ac:dyDescent="0.35">
      <c r="B3999">
        <v>225</v>
      </c>
      <c r="C3999" t="s">
        <v>6418</v>
      </c>
      <c r="D3999" t="s">
        <v>518</v>
      </c>
      <c r="E3999">
        <v>2020</v>
      </c>
      <c r="F3999" t="s">
        <v>6419</v>
      </c>
      <c r="G3999" t="s">
        <v>6420</v>
      </c>
      <c r="H3999">
        <v>11</v>
      </c>
      <c r="I3999">
        <v>6</v>
      </c>
      <c r="J3999" t="s">
        <v>6421</v>
      </c>
      <c r="K3999" t="s">
        <v>4276</v>
      </c>
      <c r="L3999" t="s">
        <v>614</v>
      </c>
      <c r="M3999" t="s">
        <v>614</v>
      </c>
      <c r="N3999" t="s">
        <v>6422</v>
      </c>
      <c r="O3999" t="s">
        <v>337</v>
      </c>
      <c r="P3999">
        <v>1</v>
      </c>
      <c r="Q3999">
        <v>1</v>
      </c>
      <c r="R3999" t="s">
        <v>4883</v>
      </c>
      <c r="S3999" t="s">
        <v>614</v>
      </c>
      <c r="T3999" t="s">
        <v>614</v>
      </c>
      <c r="U3999" t="s">
        <v>614</v>
      </c>
      <c r="V3999" t="s">
        <v>614</v>
      </c>
      <c r="W3999">
        <v>6.25</v>
      </c>
      <c r="X3999" t="s">
        <v>614</v>
      </c>
      <c r="Y3999">
        <v>1</v>
      </c>
      <c r="Z3999" t="s">
        <v>4237</v>
      </c>
      <c r="AA3999" t="s">
        <v>6423</v>
      </c>
      <c r="AB3999" t="s">
        <v>6437</v>
      </c>
      <c r="AC3999" t="s">
        <v>6438</v>
      </c>
      <c r="AD3999" t="s">
        <v>341</v>
      </c>
      <c r="AE3999">
        <v>3</v>
      </c>
      <c r="AG3999" t="s">
        <v>684</v>
      </c>
      <c r="AH3999" t="s">
        <v>5487</v>
      </c>
      <c r="AI3999" t="s">
        <v>6425</v>
      </c>
      <c r="AJ3999" t="s">
        <v>6426</v>
      </c>
      <c r="AK3999">
        <v>580</v>
      </c>
      <c r="AL3999" t="s">
        <v>614</v>
      </c>
      <c r="AM3999" t="s">
        <v>614</v>
      </c>
      <c r="AN3999" t="s">
        <v>614</v>
      </c>
      <c r="AO3999" t="s">
        <v>614</v>
      </c>
      <c r="AP3999" t="s">
        <v>614</v>
      </c>
      <c r="AQ3999" t="s">
        <v>614</v>
      </c>
      <c r="AR3999" t="s">
        <v>614</v>
      </c>
      <c r="AS3999" t="s">
        <v>614</v>
      </c>
      <c r="AT3999" t="s">
        <v>614</v>
      </c>
      <c r="AU3999" t="s">
        <v>614</v>
      </c>
      <c r="AV3999" t="s">
        <v>614</v>
      </c>
      <c r="AW3999" t="s">
        <v>614</v>
      </c>
      <c r="AX3999" t="s">
        <v>614</v>
      </c>
      <c r="AY3999" t="s">
        <v>614</v>
      </c>
      <c r="AZ3999" t="s">
        <v>614</v>
      </c>
      <c r="BA3999" t="s">
        <v>614</v>
      </c>
      <c r="BB3999" t="s">
        <v>614</v>
      </c>
      <c r="BC3999" t="s">
        <v>614</v>
      </c>
      <c r="BD3999" t="s">
        <v>614</v>
      </c>
      <c r="BE3999" t="s">
        <v>614</v>
      </c>
      <c r="BF3999" t="s">
        <v>614</v>
      </c>
      <c r="BG3999" t="s">
        <v>614</v>
      </c>
      <c r="BH3999" t="s">
        <v>614</v>
      </c>
      <c r="BI3999" t="s">
        <v>614</v>
      </c>
      <c r="BJ3999" t="s">
        <v>614</v>
      </c>
      <c r="BK3999" t="s">
        <v>614</v>
      </c>
      <c r="BL3999" t="s">
        <v>614</v>
      </c>
      <c r="BM3999" t="s">
        <v>614</v>
      </c>
      <c r="BN3999" t="s">
        <v>614</v>
      </c>
      <c r="BO3999" t="s">
        <v>614</v>
      </c>
      <c r="BP3999" t="s">
        <v>614</v>
      </c>
      <c r="BQ3999" t="s">
        <v>614</v>
      </c>
      <c r="BR3999" t="s">
        <v>614</v>
      </c>
      <c r="BS3999" t="s">
        <v>614</v>
      </c>
      <c r="BT3999" t="s">
        <v>614</v>
      </c>
      <c r="BU3999" t="s">
        <v>614</v>
      </c>
      <c r="BV3999" t="s">
        <v>614</v>
      </c>
      <c r="BW3999" t="s">
        <v>614</v>
      </c>
      <c r="BX3999" t="s">
        <v>614</v>
      </c>
      <c r="BY3999" s="29" t="s">
        <v>614</v>
      </c>
      <c r="BZ3999" s="29" t="s">
        <v>614</v>
      </c>
      <c r="CA3999" t="s">
        <v>2105</v>
      </c>
      <c r="CB3999" t="s">
        <v>4796</v>
      </c>
      <c r="CC3999" t="s">
        <v>6175</v>
      </c>
      <c r="CD3999" t="s">
        <v>614</v>
      </c>
      <c r="CE3999" t="s">
        <v>614</v>
      </c>
      <c r="CF3999" t="s">
        <v>614</v>
      </c>
      <c r="CG3999" t="s">
        <v>614</v>
      </c>
      <c r="CH3999" t="s">
        <v>614</v>
      </c>
      <c r="CI3999" t="e" vm="2">
        <v>#VALUE!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0</v>
      </c>
      <c r="DM3999">
        <v>1210.58</v>
      </c>
      <c r="DO3999">
        <v>119.97</v>
      </c>
      <c r="DP3999">
        <v>887.36</v>
      </c>
      <c r="DU3999">
        <v>1228.3800000000001</v>
      </c>
      <c r="DW3999">
        <v>146.06</v>
      </c>
      <c r="DX3999">
        <v>1080.28</v>
      </c>
      <c r="DY3999">
        <v>2438.96</v>
      </c>
      <c r="EA3999">
        <v>263.51</v>
      </c>
      <c r="EB3999">
        <v>1948.98</v>
      </c>
      <c r="EC3999">
        <v>0.49635000000000001</v>
      </c>
      <c r="EE3999">
        <v>0.41</v>
      </c>
      <c r="EF3999">
        <v>3.05</v>
      </c>
      <c r="EK3999">
        <v>0.32500000000000001</v>
      </c>
      <c r="EM3999">
        <v>7.6E-3</v>
      </c>
      <c r="EN3999">
        <v>5.6300000000000003E-2</v>
      </c>
      <c r="EO3999">
        <v>5.2000000000000005E-2</v>
      </c>
      <c r="EQ3999">
        <v>1.1999999999999999E-3</v>
      </c>
      <c r="ER3999">
        <v>9.0000000000000011E-3</v>
      </c>
      <c r="ES3999">
        <v>3.5999999999999999E-3</v>
      </c>
      <c r="EU3999">
        <v>8.9999999999999992E-5</v>
      </c>
      <c r="EV3999">
        <v>7.000000000000001E-4</v>
      </c>
      <c r="EW3999">
        <v>1.3200000000000002E-2</v>
      </c>
      <c r="EY3999">
        <v>1.1999999999999999E-3</v>
      </c>
      <c r="EZ3999">
        <v>9.4000000000000004E-3</v>
      </c>
      <c r="FA3999">
        <v>2E-3</v>
      </c>
      <c r="FC3999">
        <v>1E-4</v>
      </c>
      <c r="FD3999">
        <v>7.6000000000000004E-4</v>
      </c>
      <c r="GS3999">
        <v>1.8927237499796478E-2</v>
      </c>
      <c r="IW3999">
        <v>3.5342933053432612E-2</v>
      </c>
      <c r="KW3999">
        <v>62.950160000000004</v>
      </c>
      <c r="LA3999">
        <v>4.3580879999999995</v>
      </c>
      <c r="LE3999">
        <v>15.979656</v>
      </c>
      <c r="LI3999">
        <v>2.42116</v>
      </c>
      <c r="MW3999">
        <v>23.249839999999999</v>
      </c>
    </row>
    <row r="4000" spans="1:480" x14ac:dyDescent="0.35">
      <c r="A4000" s="3" t="s">
        <v>614</v>
      </c>
      <c r="B4000">
        <v>226</v>
      </c>
      <c r="C4000" t="s">
        <v>6439</v>
      </c>
      <c r="D4000" t="s">
        <v>518</v>
      </c>
      <c r="E4000">
        <v>2021</v>
      </c>
      <c r="F4000" t="s">
        <v>6440</v>
      </c>
      <c r="G4000" t="s">
        <v>6441</v>
      </c>
      <c r="H4000">
        <v>1</v>
      </c>
      <c r="L4000">
        <v>0</v>
      </c>
      <c r="M4000" t="s">
        <v>6442</v>
      </c>
      <c r="N4000" t="s">
        <v>6443</v>
      </c>
      <c r="O4000" t="s">
        <v>337</v>
      </c>
      <c r="P4000">
        <v>1</v>
      </c>
      <c r="Q4000">
        <v>1</v>
      </c>
      <c r="R4000">
        <v>2018</v>
      </c>
      <c r="S4000" t="s">
        <v>614</v>
      </c>
      <c r="T4000" t="s">
        <v>614</v>
      </c>
      <c r="U4000" t="s">
        <v>614</v>
      </c>
      <c r="V4000" t="s">
        <v>614</v>
      </c>
      <c r="W4000">
        <v>20</v>
      </c>
      <c r="X4000" t="s">
        <v>614</v>
      </c>
      <c r="Y4000">
        <v>1</v>
      </c>
      <c r="Z4000" t="s">
        <v>6444</v>
      </c>
      <c r="AA4000">
        <v>0</v>
      </c>
      <c r="AB4000" t="s">
        <v>6445</v>
      </c>
      <c r="AC4000" t="s">
        <v>6446</v>
      </c>
      <c r="AD4000" t="s">
        <v>354</v>
      </c>
      <c r="AE4000">
        <v>4</v>
      </c>
      <c r="AF4000" t="s">
        <v>614</v>
      </c>
      <c r="AG4000" t="s">
        <v>6447</v>
      </c>
      <c r="AH4000" t="s">
        <v>614</v>
      </c>
      <c r="AI4000" t="s">
        <v>6448</v>
      </c>
      <c r="AJ4000" t="s">
        <v>6449</v>
      </c>
      <c r="AK4000" t="s">
        <v>614</v>
      </c>
      <c r="AL4000" t="s">
        <v>614</v>
      </c>
      <c r="AM4000" t="s">
        <v>614</v>
      </c>
      <c r="AN4000" t="s">
        <v>614</v>
      </c>
      <c r="AO4000" t="s">
        <v>614</v>
      </c>
      <c r="AP4000">
        <v>45</v>
      </c>
      <c r="AQ4000">
        <v>5</v>
      </c>
      <c r="AR4000">
        <v>50</v>
      </c>
      <c r="AS4000" t="s">
        <v>6450</v>
      </c>
      <c r="AT4000">
        <v>5.6</v>
      </c>
      <c r="AU4000" t="s">
        <v>614</v>
      </c>
      <c r="AV4000" t="s">
        <v>614</v>
      </c>
      <c r="AW4000" t="s">
        <v>614</v>
      </c>
      <c r="AX4000" t="s">
        <v>614</v>
      </c>
      <c r="AY4000" t="s">
        <v>614</v>
      </c>
      <c r="AZ4000" t="s">
        <v>614</v>
      </c>
      <c r="BA4000" t="s">
        <v>614</v>
      </c>
      <c r="BB4000" t="s">
        <v>614</v>
      </c>
      <c r="BC4000" t="s">
        <v>614</v>
      </c>
      <c r="BD4000" t="s">
        <v>614</v>
      </c>
      <c r="BE4000" t="s">
        <v>614</v>
      </c>
      <c r="BF4000" t="s">
        <v>614</v>
      </c>
      <c r="BG4000" t="s">
        <v>614</v>
      </c>
      <c r="BH4000" t="s">
        <v>614</v>
      </c>
      <c r="BI4000" t="s">
        <v>614</v>
      </c>
      <c r="BJ4000" t="s">
        <v>614</v>
      </c>
      <c r="BK4000" t="s">
        <v>614</v>
      </c>
      <c r="BL4000" t="s">
        <v>614</v>
      </c>
      <c r="BM4000" t="s">
        <v>614</v>
      </c>
      <c r="BN4000" t="s">
        <v>614</v>
      </c>
      <c r="BO4000" t="s">
        <v>614</v>
      </c>
      <c r="BP4000" t="s">
        <v>614</v>
      </c>
      <c r="BQ4000" t="s">
        <v>614</v>
      </c>
      <c r="BR4000" t="s">
        <v>614</v>
      </c>
      <c r="BS4000" t="s">
        <v>614</v>
      </c>
      <c r="BT4000" t="s">
        <v>614</v>
      </c>
      <c r="BU4000" t="s">
        <v>614</v>
      </c>
      <c r="BV4000">
        <v>3.1</v>
      </c>
      <c r="BW4000" t="s">
        <v>614</v>
      </c>
      <c r="BX4000" t="s">
        <v>614</v>
      </c>
      <c r="BY4000" s="29" t="s">
        <v>614</v>
      </c>
      <c r="BZ4000" s="29" t="s">
        <v>614</v>
      </c>
      <c r="CA4000" t="s">
        <v>2105</v>
      </c>
      <c r="CB4000" t="s">
        <v>4796</v>
      </c>
      <c r="CC4000" t="s">
        <v>6451</v>
      </c>
      <c r="CD4000" t="s">
        <v>614</v>
      </c>
      <c r="CE4000" t="s">
        <v>614</v>
      </c>
      <c r="CF4000" t="s">
        <v>614</v>
      </c>
      <c r="CG4000">
        <v>50</v>
      </c>
      <c r="CH4000" t="s">
        <v>614</v>
      </c>
      <c r="CI4000" t="s">
        <v>614</v>
      </c>
      <c r="CJ4000">
        <v>35</v>
      </c>
      <c r="CK4000">
        <v>45</v>
      </c>
      <c r="CL4000">
        <v>75</v>
      </c>
      <c r="CM4000">
        <v>0</v>
      </c>
      <c r="CN4000">
        <v>0</v>
      </c>
      <c r="CO4000">
        <v>0</v>
      </c>
      <c r="CP4000">
        <v>0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1200</v>
      </c>
      <c r="CX4000" t="s">
        <v>614</v>
      </c>
      <c r="CY4000" t="s">
        <v>614</v>
      </c>
      <c r="CZ4000" t="s">
        <v>614</v>
      </c>
      <c r="DA4000" t="s">
        <v>614</v>
      </c>
      <c r="DB4000" t="s">
        <v>614</v>
      </c>
      <c r="DC4000" t="s">
        <v>614</v>
      </c>
      <c r="DD4000" t="s">
        <v>614</v>
      </c>
      <c r="DE4000" t="s">
        <v>614</v>
      </c>
      <c r="DF4000" t="s">
        <v>614</v>
      </c>
      <c r="DG4000" t="s">
        <v>614</v>
      </c>
      <c r="DH4000" t="s">
        <v>614</v>
      </c>
      <c r="DI4000" t="s">
        <v>614</v>
      </c>
      <c r="DJ4000" t="s">
        <v>614</v>
      </c>
      <c r="DK4000" t="s">
        <v>614</v>
      </c>
      <c r="DL4000" t="s">
        <v>614</v>
      </c>
      <c r="DM4000">
        <v>1032</v>
      </c>
      <c r="DN4000" t="s">
        <v>614</v>
      </c>
      <c r="DO4000" t="s">
        <v>614</v>
      </c>
      <c r="DP4000" t="s">
        <v>614</v>
      </c>
      <c r="DQ4000" t="s">
        <v>614</v>
      </c>
      <c r="DR4000" t="s">
        <v>614</v>
      </c>
      <c r="DS4000" t="s">
        <v>614</v>
      </c>
      <c r="DT4000" t="s">
        <v>614</v>
      </c>
      <c r="DU4000" t="s">
        <v>614</v>
      </c>
      <c r="DV4000" t="s">
        <v>614</v>
      </c>
      <c r="DW4000" t="s">
        <v>614</v>
      </c>
      <c r="DX4000" t="s">
        <v>614</v>
      </c>
      <c r="DY4000" t="s">
        <v>614</v>
      </c>
      <c r="DZ4000" t="s">
        <v>614</v>
      </c>
      <c r="EA4000" t="s">
        <v>614</v>
      </c>
      <c r="EB4000" t="s">
        <v>614</v>
      </c>
      <c r="EC4000" t="s">
        <v>614</v>
      </c>
      <c r="ED4000" t="s">
        <v>614</v>
      </c>
      <c r="EE4000" t="s">
        <v>614</v>
      </c>
      <c r="EF4000" t="s">
        <v>614</v>
      </c>
      <c r="EG4000" t="s">
        <v>614</v>
      </c>
      <c r="EH4000" t="s">
        <v>614</v>
      </c>
      <c r="EI4000" t="s">
        <v>614</v>
      </c>
      <c r="EJ4000" t="s">
        <v>614</v>
      </c>
      <c r="EK4000">
        <v>0.34039999999999998</v>
      </c>
      <c r="EL4000" t="s">
        <v>614</v>
      </c>
      <c r="EM4000" t="s">
        <v>614</v>
      </c>
      <c r="EN4000" t="s">
        <v>614</v>
      </c>
      <c r="EO4000">
        <v>5.4463999999999999E-2</v>
      </c>
      <c r="EP4000" t="s">
        <v>614</v>
      </c>
      <c r="EQ4000" t="s">
        <v>614</v>
      </c>
      <c r="ER4000" t="s">
        <v>614</v>
      </c>
      <c r="ES4000" t="s">
        <v>614</v>
      </c>
      <c r="ET4000" t="s">
        <v>614</v>
      </c>
      <c r="EU4000" t="s">
        <v>614</v>
      </c>
      <c r="EV4000" t="s">
        <v>614</v>
      </c>
      <c r="EW4000" t="s">
        <v>614</v>
      </c>
      <c r="EX4000" t="s">
        <v>614</v>
      </c>
      <c r="EY4000" t="s">
        <v>614</v>
      </c>
      <c r="EZ4000" t="s">
        <v>614</v>
      </c>
      <c r="FA4000" t="s">
        <v>614</v>
      </c>
      <c r="FB4000" t="s">
        <v>614</v>
      </c>
      <c r="FC4000" t="s">
        <v>614</v>
      </c>
      <c r="FD4000" t="s">
        <v>614</v>
      </c>
      <c r="FE4000" t="s">
        <v>614</v>
      </c>
      <c r="FF4000" t="s">
        <v>614</v>
      </c>
      <c r="FG4000" t="s">
        <v>614</v>
      </c>
      <c r="FH4000" t="s">
        <v>614</v>
      </c>
      <c r="FI4000" t="s">
        <v>614</v>
      </c>
      <c r="FJ4000" t="s">
        <v>614</v>
      </c>
      <c r="FK4000" t="s">
        <v>614</v>
      </c>
      <c r="FL4000" t="s">
        <v>614</v>
      </c>
      <c r="FM4000" t="s">
        <v>614</v>
      </c>
      <c r="FN4000" t="s">
        <v>614</v>
      </c>
      <c r="FO4000" t="s">
        <v>614</v>
      </c>
      <c r="FP4000" t="s">
        <v>614</v>
      </c>
      <c r="FQ4000" t="s">
        <v>614</v>
      </c>
      <c r="FR4000" t="s">
        <v>614</v>
      </c>
      <c r="FS4000" t="s">
        <v>614</v>
      </c>
      <c r="FT4000" t="s">
        <v>614</v>
      </c>
      <c r="FU4000" t="s">
        <v>614</v>
      </c>
      <c r="FV4000" t="s">
        <v>614</v>
      </c>
      <c r="FW4000" t="s">
        <v>614</v>
      </c>
      <c r="FX4000" t="s">
        <v>614</v>
      </c>
      <c r="FY4000" t="s">
        <v>614</v>
      </c>
      <c r="FZ4000" t="s">
        <v>614</v>
      </c>
      <c r="GA4000" t="s">
        <v>614</v>
      </c>
      <c r="GB4000" t="s">
        <v>614</v>
      </c>
      <c r="GC4000" t="s">
        <v>614</v>
      </c>
      <c r="GD4000" t="s">
        <v>614</v>
      </c>
      <c r="GE4000" t="s">
        <v>614</v>
      </c>
      <c r="GF4000" t="s">
        <v>614</v>
      </c>
      <c r="GG4000" t="s">
        <v>614</v>
      </c>
      <c r="GH4000" t="s">
        <v>614</v>
      </c>
      <c r="GI4000" t="s">
        <v>614</v>
      </c>
      <c r="GJ4000" t="s">
        <v>614</v>
      </c>
      <c r="GK4000" t="s">
        <v>614</v>
      </c>
      <c r="GL4000" t="s">
        <v>614</v>
      </c>
      <c r="GM4000" t="s">
        <v>614</v>
      </c>
      <c r="GN4000" t="s">
        <v>614</v>
      </c>
      <c r="GO4000" t="s">
        <v>614</v>
      </c>
      <c r="GP4000" t="s">
        <v>614</v>
      </c>
      <c r="GQ4000" t="s">
        <v>614</v>
      </c>
      <c r="GR4000" t="s">
        <v>614</v>
      </c>
      <c r="GS4000" t="s">
        <v>614</v>
      </c>
      <c r="GT4000" t="s">
        <v>614</v>
      </c>
      <c r="GU4000" t="s">
        <v>614</v>
      </c>
      <c r="GV4000" t="s">
        <v>614</v>
      </c>
      <c r="GW4000" t="s">
        <v>614</v>
      </c>
      <c r="GX4000" t="s">
        <v>614</v>
      </c>
      <c r="GY4000" t="s">
        <v>614</v>
      </c>
      <c r="GZ4000" t="s">
        <v>614</v>
      </c>
      <c r="HA4000" t="s">
        <v>614</v>
      </c>
      <c r="HB4000" t="s">
        <v>614</v>
      </c>
      <c r="HC4000" t="s">
        <v>614</v>
      </c>
      <c r="HD4000" t="s">
        <v>614</v>
      </c>
      <c r="HE4000" t="s">
        <v>614</v>
      </c>
      <c r="HF4000" t="s">
        <v>614</v>
      </c>
      <c r="HG4000" t="s">
        <v>614</v>
      </c>
      <c r="HH4000" t="s">
        <v>614</v>
      </c>
      <c r="HI4000" t="s">
        <v>614</v>
      </c>
      <c r="HJ4000" t="s">
        <v>614</v>
      </c>
      <c r="HK4000" t="s">
        <v>614</v>
      </c>
      <c r="HL4000" t="s">
        <v>614</v>
      </c>
      <c r="HM4000" t="s">
        <v>614</v>
      </c>
      <c r="HN4000" t="s">
        <v>614</v>
      </c>
      <c r="HO4000" t="s">
        <v>614</v>
      </c>
      <c r="HP4000" t="s">
        <v>614</v>
      </c>
      <c r="HQ4000" t="s">
        <v>614</v>
      </c>
      <c r="HR4000" t="s">
        <v>614</v>
      </c>
      <c r="HS4000" t="s">
        <v>614</v>
      </c>
      <c r="HT4000" t="s">
        <v>614</v>
      </c>
      <c r="HU4000" t="s">
        <v>614</v>
      </c>
      <c r="HV4000" t="s">
        <v>614</v>
      </c>
      <c r="HW4000" t="s">
        <v>614</v>
      </c>
      <c r="HX4000" t="s">
        <v>614</v>
      </c>
      <c r="HY4000" t="s">
        <v>614</v>
      </c>
      <c r="HZ4000" t="s">
        <v>614</v>
      </c>
      <c r="IA4000" t="s">
        <v>614</v>
      </c>
      <c r="IB4000" t="s">
        <v>614</v>
      </c>
      <c r="IC4000" t="s">
        <v>614</v>
      </c>
      <c r="ID4000" t="s">
        <v>614</v>
      </c>
      <c r="IE4000" t="s">
        <v>614</v>
      </c>
      <c r="IF4000" t="s">
        <v>614</v>
      </c>
      <c r="IG4000" t="s">
        <v>614</v>
      </c>
      <c r="IH4000" t="s">
        <v>614</v>
      </c>
      <c r="II4000" t="s">
        <v>614</v>
      </c>
      <c r="IJ4000" t="s">
        <v>614</v>
      </c>
      <c r="IK4000" t="s">
        <v>614</v>
      </c>
      <c r="IL4000" t="s">
        <v>614</v>
      </c>
      <c r="IM4000" t="s">
        <v>614</v>
      </c>
      <c r="IN4000" t="s">
        <v>614</v>
      </c>
      <c r="IO4000" t="s">
        <v>614</v>
      </c>
      <c r="IP4000" t="s">
        <v>614</v>
      </c>
      <c r="IQ4000" t="s">
        <v>614</v>
      </c>
      <c r="IR4000" t="s">
        <v>614</v>
      </c>
      <c r="IS4000" t="s">
        <v>614</v>
      </c>
      <c r="IT4000" t="s">
        <v>614</v>
      </c>
      <c r="IU4000" t="s">
        <v>614</v>
      </c>
      <c r="IV4000" t="s">
        <v>614</v>
      </c>
      <c r="IW4000" t="s">
        <v>614</v>
      </c>
      <c r="IX4000" t="s">
        <v>614</v>
      </c>
      <c r="IY4000" t="s">
        <v>614</v>
      </c>
      <c r="IZ4000" t="s">
        <v>614</v>
      </c>
      <c r="JA4000" t="s">
        <v>614</v>
      </c>
      <c r="JB4000" t="s">
        <v>614</v>
      </c>
      <c r="JC4000" t="s">
        <v>614</v>
      </c>
      <c r="JD4000" t="s">
        <v>614</v>
      </c>
      <c r="JE4000" t="s">
        <v>614</v>
      </c>
      <c r="JF4000" t="s">
        <v>614</v>
      </c>
      <c r="JG4000" t="s">
        <v>614</v>
      </c>
      <c r="JH4000" t="s">
        <v>614</v>
      </c>
      <c r="JI4000" t="s">
        <v>614</v>
      </c>
      <c r="JJ4000" t="s">
        <v>614</v>
      </c>
      <c r="JK4000" t="s">
        <v>614</v>
      </c>
      <c r="JL4000" t="s">
        <v>614</v>
      </c>
      <c r="JM4000" t="s">
        <v>614</v>
      </c>
      <c r="JN4000" t="s">
        <v>614</v>
      </c>
      <c r="JO4000" t="s">
        <v>614</v>
      </c>
      <c r="JP4000" t="s">
        <v>614</v>
      </c>
      <c r="JQ4000" t="s">
        <v>614</v>
      </c>
      <c r="JR4000" t="s">
        <v>614</v>
      </c>
      <c r="JS4000" t="s">
        <v>614</v>
      </c>
      <c r="JT4000" t="s">
        <v>614</v>
      </c>
      <c r="JU4000" t="s">
        <v>614</v>
      </c>
      <c r="JV4000" t="s">
        <v>614</v>
      </c>
      <c r="JW4000" t="s">
        <v>614</v>
      </c>
      <c r="JX4000" t="s">
        <v>614</v>
      </c>
      <c r="JY4000" t="s">
        <v>614</v>
      </c>
      <c r="JZ4000" t="s">
        <v>614</v>
      </c>
      <c r="KA4000" t="s">
        <v>614</v>
      </c>
      <c r="KB4000" t="s">
        <v>614</v>
      </c>
      <c r="KC4000" t="s">
        <v>614</v>
      </c>
      <c r="KD4000" t="s">
        <v>614</v>
      </c>
      <c r="KE4000" t="s">
        <v>614</v>
      </c>
      <c r="KF4000" t="s">
        <v>614</v>
      </c>
      <c r="KG4000" t="s">
        <v>614</v>
      </c>
      <c r="KH4000" t="s">
        <v>614</v>
      </c>
      <c r="KI4000" t="s">
        <v>614</v>
      </c>
      <c r="KJ4000" t="s">
        <v>614</v>
      </c>
      <c r="KK4000" t="s">
        <v>614</v>
      </c>
      <c r="KL4000" t="s">
        <v>614</v>
      </c>
      <c r="KM4000" t="s">
        <v>614</v>
      </c>
      <c r="KN4000" t="s">
        <v>614</v>
      </c>
      <c r="KO4000" t="s">
        <v>614</v>
      </c>
      <c r="KP4000" t="s">
        <v>614</v>
      </c>
      <c r="KQ4000" t="s">
        <v>614</v>
      </c>
      <c r="KR4000" t="s">
        <v>614</v>
      </c>
      <c r="KS4000" t="s">
        <v>614</v>
      </c>
      <c r="KT4000" t="s">
        <v>614</v>
      </c>
      <c r="KU4000" t="s">
        <v>614</v>
      </c>
      <c r="KV4000" t="s">
        <v>614</v>
      </c>
      <c r="KW4000" t="s">
        <v>614</v>
      </c>
      <c r="KX4000" t="s">
        <v>614</v>
      </c>
      <c r="KY4000" t="s">
        <v>614</v>
      </c>
      <c r="KZ4000" t="s">
        <v>614</v>
      </c>
      <c r="LA4000" t="s">
        <v>614</v>
      </c>
      <c r="LB4000" t="s">
        <v>614</v>
      </c>
      <c r="LC4000" t="s">
        <v>614</v>
      </c>
      <c r="LD4000" t="s">
        <v>614</v>
      </c>
      <c r="LE4000" t="s">
        <v>614</v>
      </c>
      <c r="LF4000" t="s">
        <v>614</v>
      </c>
      <c r="LG4000" t="s">
        <v>614</v>
      </c>
      <c r="LH4000" t="s">
        <v>614</v>
      </c>
      <c r="LI4000" t="s">
        <v>614</v>
      </c>
      <c r="LJ4000" t="s">
        <v>614</v>
      </c>
      <c r="LK4000" t="s">
        <v>614</v>
      </c>
      <c r="LL4000" t="s">
        <v>614</v>
      </c>
      <c r="LM4000" t="s">
        <v>614</v>
      </c>
      <c r="LN4000" t="s">
        <v>614</v>
      </c>
      <c r="LO4000" t="s">
        <v>614</v>
      </c>
      <c r="LP4000" t="s">
        <v>614</v>
      </c>
      <c r="LQ4000" t="s">
        <v>614</v>
      </c>
      <c r="LR4000" t="s">
        <v>614</v>
      </c>
      <c r="LS4000" t="s">
        <v>614</v>
      </c>
      <c r="LT4000" t="s">
        <v>614</v>
      </c>
      <c r="LU4000" t="s">
        <v>614</v>
      </c>
      <c r="LV4000" t="s">
        <v>614</v>
      </c>
      <c r="LW4000" t="s">
        <v>614</v>
      </c>
      <c r="LX4000" t="s">
        <v>614</v>
      </c>
      <c r="LY4000" t="s">
        <v>614</v>
      </c>
      <c r="LZ4000" t="s">
        <v>614</v>
      </c>
      <c r="MA4000" t="s">
        <v>614</v>
      </c>
      <c r="MB4000" t="s">
        <v>614</v>
      </c>
      <c r="MC4000" t="s">
        <v>614</v>
      </c>
      <c r="MD4000" t="s">
        <v>614</v>
      </c>
      <c r="ME4000" t="s">
        <v>614</v>
      </c>
      <c r="MF4000" t="s">
        <v>614</v>
      </c>
      <c r="MG4000" t="s">
        <v>614</v>
      </c>
      <c r="MH4000" t="s">
        <v>614</v>
      </c>
      <c r="MI4000" t="s">
        <v>614</v>
      </c>
      <c r="MJ4000" t="s">
        <v>614</v>
      </c>
      <c r="MK4000" t="s">
        <v>614</v>
      </c>
      <c r="ML4000" t="s">
        <v>614</v>
      </c>
      <c r="MM4000" t="s">
        <v>614</v>
      </c>
      <c r="MN4000" t="s">
        <v>614</v>
      </c>
      <c r="MO4000" t="s">
        <v>614</v>
      </c>
      <c r="MP4000" t="s">
        <v>614</v>
      </c>
      <c r="MQ4000" t="s">
        <v>614</v>
      </c>
      <c r="MR4000" t="s">
        <v>614</v>
      </c>
      <c r="MS4000" t="s">
        <v>614</v>
      </c>
      <c r="MT4000" t="s">
        <v>614</v>
      </c>
      <c r="MU4000" t="s">
        <v>614</v>
      </c>
      <c r="MV4000" t="s">
        <v>614</v>
      </c>
      <c r="MW4000" t="s">
        <v>614</v>
      </c>
      <c r="MX4000" t="s">
        <v>614</v>
      </c>
      <c r="MY4000" t="s">
        <v>614</v>
      </c>
      <c r="MZ4000" t="s">
        <v>614</v>
      </c>
      <c r="NA4000" t="s">
        <v>614</v>
      </c>
      <c r="NB4000" t="s">
        <v>614</v>
      </c>
      <c r="NC4000" t="s">
        <v>614</v>
      </c>
      <c r="ND4000" t="s">
        <v>614</v>
      </c>
      <c r="NE4000" t="s">
        <v>614</v>
      </c>
      <c r="NF4000" t="s">
        <v>614</v>
      </c>
      <c r="NG4000" t="s">
        <v>614</v>
      </c>
      <c r="NH4000" t="s">
        <v>614</v>
      </c>
      <c r="NI4000" t="s">
        <v>614</v>
      </c>
      <c r="NJ4000" t="s">
        <v>614</v>
      </c>
      <c r="NK4000" t="s">
        <v>614</v>
      </c>
      <c r="NL4000" t="s">
        <v>614</v>
      </c>
      <c r="NM4000" t="s">
        <v>614</v>
      </c>
      <c r="NN4000" t="s">
        <v>614</v>
      </c>
      <c r="NO4000" t="s">
        <v>614</v>
      </c>
      <c r="NP4000" t="s">
        <v>614</v>
      </c>
      <c r="NQ4000" t="s">
        <v>614</v>
      </c>
      <c r="NR4000" t="s">
        <v>614</v>
      </c>
      <c r="NS4000" t="s">
        <v>614</v>
      </c>
      <c r="NT4000" t="s">
        <v>614</v>
      </c>
      <c r="NU4000" t="s">
        <v>614</v>
      </c>
      <c r="NV4000" t="s">
        <v>614</v>
      </c>
      <c r="NW4000" t="s">
        <v>614</v>
      </c>
      <c r="NX4000" t="s">
        <v>614</v>
      </c>
      <c r="NY4000" t="s">
        <v>614</v>
      </c>
      <c r="NZ4000" t="s">
        <v>614</v>
      </c>
      <c r="OA4000" t="s">
        <v>614</v>
      </c>
      <c r="OB4000" t="s">
        <v>614</v>
      </c>
      <c r="OC4000" t="s">
        <v>614</v>
      </c>
      <c r="OD4000" t="s">
        <v>614</v>
      </c>
      <c r="OE4000" t="s">
        <v>614</v>
      </c>
      <c r="OF4000" t="s">
        <v>614</v>
      </c>
      <c r="OG4000" t="s">
        <v>614</v>
      </c>
      <c r="OH4000" t="s">
        <v>614</v>
      </c>
      <c r="OI4000" t="s">
        <v>614</v>
      </c>
      <c r="OJ4000" t="s">
        <v>614</v>
      </c>
      <c r="OK4000" t="s">
        <v>614</v>
      </c>
      <c r="OL4000" t="s">
        <v>614</v>
      </c>
      <c r="OM4000" t="s">
        <v>614</v>
      </c>
      <c r="ON4000" t="s">
        <v>614</v>
      </c>
      <c r="OO4000" t="s">
        <v>614</v>
      </c>
      <c r="OP4000" t="s">
        <v>614</v>
      </c>
      <c r="OQ4000" t="s">
        <v>614</v>
      </c>
      <c r="OR4000" t="s">
        <v>614</v>
      </c>
      <c r="OS4000" t="s">
        <v>614</v>
      </c>
      <c r="OT4000" t="s">
        <v>614</v>
      </c>
      <c r="OU4000" t="s">
        <v>614</v>
      </c>
      <c r="OV4000" t="s">
        <v>614</v>
      </c>
      <c r="OW4000" t="s">
        <v>614</v>
      </c>
      <c r="OX4000" t="s">
        <v>614</v>
      </c>
      <c r="OY4000" t="s">
        <v>614</v>
      </c>
      <c r="OZ4000" t="s">
        <v>614</v>
      </c>
      <c r="PA4000" t="s">
        <v>614</v>
      </c>
      <c r="PB4000" t="s">
        <v>614</v>
      </c>
      <c r="PC4000" t="s">
        <v>614</v>
      </c>
      <c r="PD4000" t="s">
        <v>614</v>
      </c>
      <c r="PE4000" t="s">
        <v>614</v>
      </c>
      <c r="PF4000" t="s">
        <v>614</v>
      </c>
      <c r="PG4000" t="s">
        <v>614</v>
      </c>
      <c r="PH4000" t="s">
        <v>614</v>
      </c>
      <c r="PI4000" t="s">
        <v>614</v>
      </c>
      <c r="PJ4000" t="s">
        <v>614</v>
      </c>
      <c r="PK4000" t="s">
        <v>614</v>
      </c>
      <c r="PL4000" t="s">
        <v>614</v>
      </c>
      <c r="PM4000" t="s">
        <v>614</v>
      </c>
      <c r="PN4000" t="s">
        <v>614</v>
      </c>
      <c r="PO4000" t="s">
        <v>614</v>
      </c>
      <c r="PP4000" t="s">
        <v>614</v>
      </c>
      <c r="PQ4000" t="s">
        <v>614</v>
      </c>
      <c r="PR4000" t="s">
        <v>614</v>
      </c>
      <c r="PS4000" t="s">
        <v>614</v>
      </c>
      <c r="PT4000" t="s">
        <v>614</v>
      </c>
      <c r="PU4000" t="s">
        <v>614</v>
      </c>
      <c r="PV4000" t="s">
        <v>614</v>
      </c>
      <c r="PW4000" t="s">
        <v>614</v>
      </c>
      <c r="PX4000" t="s">
        <v>614</v>
      </c>
      <c r="PY4000" t="s">
        <v>614</v>
      </c>
      <c r="PZ4000" t="s">
        <v>614</v>
      </c>
      <c r="QA4000" t="s">
        <v>614</v>
      </c>
      <c r="QB4000" t="s">
        <v>614</v>
      </c>
      <c r="QC4000" t="s">
        <v>614</v>
      </c>
      <c r="QD4000" t="s">
        <v>614</v>
      </c>
      <c r="QE4000" t="s">
        <v>614</v>
      </c>
      <c r="QF4000" t="s">
        <v>614</v>
      </c>
      <c r="QG4000" t="s">
        <v>614</v>
      </c>
      <c r="QH4000" t="s">
        <v>614</v>
      </c>
      <c r="QI4000" t="s">
        <v>614</v>
      </c>
      <c r="QJ4000" t="s">
        <v>614</v>
      </c>
      <c r="QK4000" t="s">
        <v>614</v>
      </c>
      <c r="QL4000" t="s">
        <v>614</v>
      </c>
      <c r="QM4000" t="s">
        <v>614</v>
      </c>
      <c r="QN4000" t="s">
        <v>614</v>
      </c>
      <c r="QO4000" t="s">
        <v>614</v>
      </c>
      <c r="QP4000" t="s">
        <v>614</v>
      </c>
      <c r="QQ4000" t="s">
        <v>614</v>
      </c>
      <c r="QR4000" t="s">
        <v>614</v>
      </c>
      <c r="QS4000" t="s">
        <v>614</v>
      </c>
      <c r="QT4000" t="s">
        <v>614</v>
      </c>
      <c r="QU4000" t="s">
        <v>614</v>
      </c>
      <c r="QV4000" t="s">
        <v>614</v>
      </c>
      <c r="QW4000" t="s">
        <v>614</v>
      </c>
      <c r="QX4000" t="s">
        <v>614</v>
      </c>
      <c r="QY4000" t="s">
        <v>614</v>
      </c>
      <c r="QZ4000" t="s">
        <v>614</v>
      </c>
      <c r="RA4000" t="s">
        <v>614</v>
      </c>
      <c r="RB4000" t="s">
        <v>614</v>
      </c>
      <c r="RC4000" t="s">
        <v>614</v>
      </c>
      <c r="RD4000" t="s">
        <v>614</v>
      </c>
      <c r="RE4000" t="s">
        <v>614</v>
      </c>
      <c r="RF4000" t="s">
        <v>614</v>
      </c>
      <c r="RG4000" t="s">
        <v>614</v>
      </c>
      <c r="RH4000" t="s">
        <v>614</v>
      </c>
      <c r="RI4000" t="s">
        <v>614</v>
      </c>
      <c r="RJ4000" t="s">
        <v>614</v>
      </c>
      <c r="RK4000" t="s">
        <v>614</v>
      </c>
      <c r="RL4000" t="s">
        <v>614</v>
      </c>
    </row>
    <row r="4001" spans="2:441" x14ac:dyDescent="0.35">
      <c r="B4001">
        <v>226</v>
      </c>
      <c r="C4001" t="s">
        <v>6439</v>
      </c>
      <c r="D4001" t="s">
        <v>518</v>
      </c>
      <c r="E4001">
        <v>2021</v>
      </c>
      <c r="F4001" t="s">
        <v>6440</v>
      </c>
      <c r="G4001" t="s">
        <v>6441</v>
      </c>
      <c r="H4001">
        <v>1</v>
      </c>
      <c r="L4001">
        <v>0</v>
      </c>
      <c r="M4001" t="s">
        <v>6442</v>
      </c>
      <c r="N4001" t="s">
        <v>6443</v>
      </c>
      <c r="O4001" t="s">
        <v>337</v>
      </c>
      <c r="P4001">
        <v>1</v>
      </c>
      <c r="Q4001">
        <v>1</v>
      </c>
      <c r="R4001">
        <v>2018</v>
      </c>
      <c r="S4001" t="s">
        <v>614</v>
      </c>
      <c r="T4001" t="s">
        <v>614</v>
      </c>
      <c r="U4001" t="s">
        <v>614</v>
      </c>
      <c r="V4001" t="s">
        <v>614</v>
      </c>
      <c r="W4001">
        <v>20</v>
      </c>
      <c r="X4001" t="s">
        <v>614</v>
      </c>
      <c r="Y4001">
        <v>1</v>
      </c>
      <c r="Z4001" t="s">
        <v>6444</v>
      </c>
      <c r="AA4001">
        <v>0</v>
      </c>
      <c r="AB4001" t="s">
        <v>744</v>
      </c>
      <c r="AC4001" t="s">
        <v>6452</v>
      </c>
      <c r="AD4001" t="s">
        <v>354</v>
      </c>
      <c r="AE4001">
        <v>4</v>
      </c>
      <c r="AF4001" t="s">
        <v>614</v>
      </c>
      <c r="AG4001" t="s">
        <v>6447</v>
      </c>
      <c r="AH4001" t="s">
        <v>614</v>
      </c>
      <c r="AI4001" t="s">
        <v>6448</v>
      </c>
      <c r="AJ4001" t="s">
        <v>6449</v>
      </c>
      <c r="AK4001" t="s">
        <v>614</v>
      </c>
      <c r="AL4001" t="s">
        <v>614</v>
      </c>
      <c r="AM4001" t="s">
        <v>614</v>
      </c>
      <c r="AN4001" t="s">
        <v>614</v>
      </c>
      <c r="AO4001" t="s">
        <v>614</v>
      </c>
      <c r="AP4001">
        <v>45</v>
      </c>
      <c r="AQ4001">
        <v>5</v>
      </c>
      <c r="AR4001">
        <v>50</v>
      </c>
      <c r="AS4001" t="s">
        <v>6450</v>
      </c>
      <c r="AT4001">
        <v>5.6</v>
      </c>
      <c r="AU4001" t="s">
        <v>614</v>
      </c>
      <c r="AV4001" t="s">
        <v>614</v>
      </c>
      <c r="AW4001" t="s">
        <v>614</v>
      </c>
      <c r="AX4001" t="s">
        <v>614</v>
      </c>
      <c r="AY4001" t="s">
        <v>614</v>
      </c>
      <c r="AZ4001" t="s">
        <v>614</v>
      </c>
      <c r="BA4001" t="s">
        <v>614</v>
      </c>
      <c r="BB4001" t="s">
        <v>614</v>
      </c>
      <c r="BC4001" t="s">
        <v>614</v>
      </c>
      <c r="BD4001" t="s">
        <v>614</v>
      </c>
      <c r="BE4001" t="s">
        <v>614</v>
      </c>
      <c r="BF4001" t="s">
        <v>614</v>
      </c>
      <c r="BG4001" t="s">
        <v>614</v>
      </c>
      <c r="BH4001" t="s">
        <v>614</v>
      </c>
      <c r="BI4001" t="s">
        <v>614</v>
      </c>
      <c r="BJ4001" t="s">
        <v>614</v>
      </c>
      <c r="BK4001" t="s">
        <v>614</v>
      </c>
      <c r="BL4001" t="s">
        <v>614</v>
      </c>
      <c r="BM4001" t="s">
        <v>614</v>
      </c>
      <c r="BN4001" t="s">
        <v>614</v>
      </c>
      <c r="BO4001" t="s">
        <v>614</v>
      </c>
      <c r="BP4001" t="s">
        <v>614</v>
      </c>
      <c r="BQ4001" t="s">
        <v>614</v>
      </c>
      <c r="BR4001" t="s">
        <v>614</v>
      </c>
      <c r="BS4001" t="s">
        <v>614</v>
      </c>
      <c r="BT4001" t="s">
        <v>614</v>
      </c>
      <c r="BU4001" t="s">
        <v>614</v>
      </c>
      <c r="BV4001">
        <v>3.1</v>
      </c>
      <c r="BW4001" t="s">
        <v>614</v>
      </c>
      <c r="BX4001" t="s">
        <v>614</v>
      </c>
      <c r="BY4001" s="29" t="s">
        <v>614</v>
      </c>
      <c r="BZ4001" s="29" t="s">
        <v>614</v>
      </c>
      <c r="CA4001" t="s">
        <v>2105</v>
      </c>
      <c r="CB4001" t="s">
        <v>4796</v>
      </c>
      <c r="CC4001" t="s">
        <v>6451</v>
      </c>
      <c r="CD4001" t="s">
        <v>614</v>
      </c>
      <c r="CE4001" t="s">
        <v>614</v>
      </c>
      <c r="CF4001" t="s">
        <v>614</v>
      </c>
      <c r="CG4001">
        <v>50</v>
      </c>
      <c r="CH4001" t="s">
        <v>614</v>
      </c>
      <c r="CI4001" t="s">
        <v>614</v>
      </c>
      <c r="CJ4001">
        <v>15</v>
      </c>
      <c r="CK4001">
        <v>45</v>
      </c>
      <c r="CL4001">
        <v>75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1030</v>
      </c>
      <c r="DM4001">
        <v>885.8</v>
      </c>
      <c r="EK4001">
        <v>0.32250000000000001</v>
      </c>
      <c r="EO4001">
        <v>5.16E-2</v>
      </c>
      <c r="PY4001" t="s">
        <v>614</v>
      </c>
    </row>
    <row r="4002" spans="2:441" x14ac:dyDescent="0.35">
      <c r="B4002">
        <v>226</v>
      </c>
      <c r="C4002" t="s">
        <v>6439</v>
      </c>
      <c r="D4002" t="s">
        <v>518</v>
      </c>
      <c r="E4002">
        <v>2021</v>
      </c>
      <c r="F4002" t="s">
        <v>6440</v>
      </c>
      <c r="G4002" t="s">
        <v>6441</v>
      </c>
      <c r="H4002">
        <v>1</v>
      </c>
      <c r="L4002">
        <v>0</v>
      </c>
      <c r="M4002" t="s">
        <v>6442</v>
      </c>
      <c r="N4002" t="s">
        <v>6443</v>
      </c>
      <c r="O4002" t="s">
        <v>337</v>
      </c>
      <c r="P4002">
        <v>1</v>
      </c>
      <c r="Q4002">
        <v>1</v>
      </c>
      <c r="R4002">
        <v>2018</v>
      </c>
      <c r="S4002" t="s">
        <v>614</v>
      </c>
      <c r="T4002" t="s">
        <v>614</v>
      </c>
      <c r="U4002" t="s">
        <v>614</v>
      </c>
      <c r="V4002" t="s">
        <v>614</v>
      </c>
      <c r="W4002">
        <v>20</v>
      </c>
      <c r="X4002" t="s">
        <v>614</v>
      </c>
      <c r="Y4002">
        <v>1</v>
      </c>
      <c r="Z4002" t="s">
        <v>6444</v>
      </c>
      <c r="AA4002">
        <v>0</v>
      </c>
      <c r="AB4002" t="s">
        <v>1157</v>
      </c>
      <c r="AC4002" t="s">
        <v>6453</v>
      </c>
      <c r="AD4002" t="s">
        <v>354</v>
      </c>
      <c r="AE4002">
        <v>4</v>
      </c>
      <c r="AF4002" t="s">
        <v>614</v>
      </c>
      <c r="AG4002" t="s">
        <v>6447</v>
      </c>
      <c r="AH4002" t="s">
        <v>614</v>
      </c>
      <c r="AI4002" t="s">
        <v>6448</v>
      </c>
      <c r="AJ4002" t="s">
        <v>6449</v>
      </c>
      <c r="AK4002" t="s">
        <v>614</v>
      </c>
      <c r="AL4002" t="s">
        <v>614</v>
      </c>
      <c r="AM4002" t="s">
        <v>614</v>
      </c>
      <c r="AN4002" t="s">
        <v>614</v>
      </c>
      <c r="AO4002" t="s">
        <v>614</v>
      </c>
      <c r="AP4002">
        <v>45</v>
      </c>
      <c r="AQ4002">
        <v>5</v>
      </c>
      <c r="AR4002">
        <v>50</v>
      </c>
      <c r="AS4002" t="s">
        <v>6450</v>
      </c>
      <c r="AT4002">
        <v>5.6</v>
      </c>
      <c r="AU4002" t="s">
        <v>614</v>
      </c>
      <c r="AV4002" t="s">
        <v>614</v>
      </c>
      <c r="AW4002" t="s">
        <v>614</v>
      </c>
      <c r="AX4002" t="s">
        <v>614</v>
      </c>
      <c r="AY4002" t="s">
        <v>614</v>
      </c>
      <c r="AZ4002" t="s">
        <v>614</v>
      </c>
      <c r="BA4002" t="s">
        <v>614</v>
      </c>
      <c r="BB4002" t="s">
        <v>614</v>
      </c>
      <c r="BC4002" t="s">
        <v>614</v>
      </c>
      <c r="BD4002" t="s">
        <v>614</v>
      </c>
      <c r="BE4002" t="s">
        <v>614</v>
      </c>
      <c r="BF4002" t="s">
        <v>614</v>
      </c>
      <c r="BG4002" t="s">
        <v>614</v>
      </c>
      <c r="BH4002" t="s">
        <v>614</v>
      </c>
      <c r="BI4002" t="s">
        <v>614</v>
      </c>
      <c r="BJ4002" t="s">
        <v>614</v>
      </c>
      <c r="BK4002" t="s">
        <v>614</v>
      </c>
      <c r="BL4002" t="s">
        <v>614</v>
      </c>
      <c r="BM4002" t="s">
        <v>614</v>
      </c>
      <c r="BN4002" t="s">
        <v>614</v>
      </c>
      <c r="BO4002" t="s">
        <v>614</v>
      </c>
      <c r="BP4002" t="s">
        <v>614</v>
      </c>
      <c r="BQ4002" t="s">
        <v>614</v>
      </c>
      <c r="BR4002" t="s">
        <v>614</v>
      </c>
      <c r="BS4002" t="s">
        <v>614</v>
      </c>
      <c r="BT4002" t="s">
        <v>614</v>
      </c>
      <c r="BU4002" t="s">
        <v>614</v>
      </c>
      <c r="BV4002">
        <v>3.1</v>
      </c>
      <c r="BW4002" t="s">
        <v>614</v>
      </c>
      <c r="BX4002" t="s">
        <v>614</v>
      </c>
      <c r="BY4002" s="29" t="s">
        <v>614</v>
      </c>
      <c r="BZ4002" s="29" t="s">
        <v>614</v>
      </c>
      <c r="CA4002" t="s">
        <v>2105</v>
      </c>
      <c r="CB4002" t="s">
        <v>4796</v>
      </c>
      <c r="CC4002" t="s">
        <v>6451</v>
      </c>
      <c r="CD4002" t="s">
        <v>614</v>
      </c>
      <c r="CE4002" t="s">
        <v>614</v>
      </c>
      <c r="CF4002" t="s">
        <v>614</v>
      </c>
      <c r="CG4002">
        <v>50</v>
      </c>
      <c r="CH4002" t="s">
        <v>614</v>
      </c>
      <c r="CI4002" t="s">
        <v>614</v>
      </c>
      <c r="CJ4002">
        <v>0</v>
      </c>
      <c r="CK4002">
        <v>45</v>
      </c>
      <c r="CL4002">
        <v>75</v>
      </c>
      <c r="CM4002">
        <v>0</v>
      </c>
      <c r="CN4002">
        <v>0</v>
      </c>
      <c r="CO4002">
        <v>0</v>
      </c>
      <c r="CP4002">
        <v>0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910</v>
      </c>
      <c r="DM4002">
        <v>782.6</v>
      </c>
      <c r="EK4002">
        <v>0.30530000000000002</v>
      </c>
      <c r="EO4002">
        <v>4.8848000000000003E-2</v>
      </c>
      <c r="PY4002" t="s">
        <v>614</v>
      </c>
    </row>
    <row r="4003" spans="2:441" x14ac:dyDescent="0.35">
      <c r="B4003">
        <v>226</v>
      </c>
      <c r="C4003" t="s">
        <v>6439</v>
      </c>
      <c r="D4003" t="s">
        <v>518</v>
      </c>
      <c r="E4003">
        <v>2021</v>
      </c>
      <c r="F4003" t="s">
        <v>6440</v>
      </c>
      <c r="G4003" t="s">
        <v>6441</v>
      </c>
      <c r="H4003">
        <v>1</v>
      </c>
      <c r="L4003">
        <v>0</v>
      </c>
      <c r="M4003" t="s">
        <v>6442</v>
      </c>
      <c r="N4003" t="s">
        <v>6443</v>
      </c>
      <c r="O4003" t="s">
        <v>337</v>
      </c>
      <c r="P4003">
        <v>1</v>
      </c>
      <c r="Q4003">
        <v>1</v>
      </c>
      <c r="R4003">
        <v>2018</v>
      </c>
      <c r="S4003" t="s">
        <v>614</v>
      </c>
      <c r="T4003" t="s">
        <v>614</v>
      </c>
      <c r="U4003" t="s">
        <v>614</v>
      </c>
      <c r="V4003" t="s">
        <v>614</v>
      </c>
      <c r="W4003">
        <v>20</v>
      </c>
      <c r="X4003" t="s">
        <v>614</v>
      </c>
      <c r="Y4003">
        <v>1</v>
      </c>
      <c r="Z4003" t="s">
        <v>6444</v>
      </c>
      <c r="AA4003">
        <v>0</v>
      </c>
      <c r="AB4003" t="s">
        <v>371</v>
      </c>
      <c r="AC4003" t="s">
        <v>4728</v>
      </c>
      <c r="AD4003" t="s">
        <v>341</v>
      </c>
      <c r="AE4003">
        <v>4</v>
      </c>
      <c r="AG4003" t="s">
        <v>6447</v>
      </c>
      <c r="AH4003" t="s">
        <v>614</v>
      </c>
      <c r="AI4003" t="s">
        <v>6448</v>
      </c>
      <c r="AJ4003" t="s">
        <v>6449</v>
      </c>
      <c r="AK4003" t="s">
        <v>614</v>
      </c>
      <c r="AL4003" t="s">
        <v>614</v>
      </c>
      <c r="AM4003" t="s">
        <v>614</v>
      </c>
      <c r="AN4003" t="s">
        <v>614</v>
      </c>
      <c r="AO4003" t="s">
        <v>614</v>
      </c>
      <c r="AP4003">
        <v>45</v>
      </c>
      <c r="AQ4003">
        <v>5</v>
      </c>
      <c r="AR4003">
        <v>50</v>
      </c>
      <c r="AS4003" t="s">
        <v>6450</v>
      </c>
      <c r="AT4003">
        <v>5.6</v>
      </c>
      <c r="AU4003" t="s">
        <v>614</v>
      </c>
      <c r="AV4003" t="s">
        <v>614</v>
      </c>
      <c r="AW4003" t="s">
        <v>614</v>
      </c>
      <c r="AX4003" t="s">
        <v>614</v>
      </c>
      <c r="AY4003" t="s">
        <v>614</v>
      </c>
      <c r="AZ4003" t="s">
        <v>614</v>
      </c>
      <c r="BA4003" t="s">
        <v>614</v>
      </c>
      <c r="BB4003" t="s">
        <v>614</v>
      </c>
      <c r="BC4003" t="s">
        <v>614</v>
      </c>
      <c r="BD4003" t="s">
        <v>614</v>
      </c>
      <c r="BE4003" t="s">
        <v>614</v>
      </c>
      <c r="BF4003" t="s">
        <v>614</v>
      </c>
      <c r="BG4003" t="s">
        <v>614</v>
      </c>
      <c r="BH4003" t="s">
        <v>614</v>
      </c>
      <c r="BI4003" t="s">
        <v>614</v>
      </c>
      <c r="BJ4003" t="s">
        <v>614</v>
      </c>
      <c r="BK4003" t="s">
        <v>614</v>
      </c>
      <c r="BL4003" t="s">
        <v>614</v>
      </c>
      <c r="BM4003" t="s">
        <v>614</v>
      </c>
      <c r="BN4003" t="s">
        <v>614</v>
      </c>
      <c r="BO4003" t="s">
        <v>614</v>
      </c>
      <c r="BP4003" t="s">
        <v>614</v>
      </c>
      <c r="BQ4003" t="s">
        <v>614</v>
      </c>
      <c r="BR4003" t="s">
        <v>614</v>
      </c>
      <c r="BS4003" t="s">
        <v>614</v>
      </c>
      <c r="BT4003" t="s">
        <v>614</v>
      </c>
      <c r="BU4003" t="s">
        <v>614</v>
      </c>
      <c r="BV4003">
        <v>3.1</v>
      </c>
      <c r="BW4003" t="s">
        <v>614</v>
      </c>
      <c r="BX4003" t="s">
        <v>614</v>
      </c>
      <c r="BY4003" s="29" t="s">
        <v>614</v>
      </c>
      <c r="BZ4003" s="29" t="s">
        <v>614</v>
      </c>
      <c r="CA4003" t="s">
        <v>2105</v>
      </c>
      <c r="CB4003" t="s">
        <v>4796</v>
      </c>
      <c r="CC4003" t="s">
        <v>6451</v>
      </c>
      <c r="CD4003" t="s">
        <v>614</v>
      </c>
      <c r="CE4003" t="s">
        <v>614</v>
      </c>
      <c r="CF4003" t="s">
        <v>614</v>
      </c>
      <c r="CG4003">
        <v>50</v>
      </c>
      <c r="CH4003" t="s">
        <v>614</v>
      </c>
      <c r="CI4003" t="s">
        <v>614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930</v>
      </c>
      <c r="DM4003">
        <v>799.8</v>
      </c>
      <c r="EK4003">
        <v>0.30049999999999999</v>
      </c>
      <c r="EO4003">
        <v>4.8079999999999998E-2</v>
      </c>
    </row>
    <row r="4004" spans="2:441" x14ac:dyDescent="0.35">
      <c r="B4004">
        <v>226</v>
      </c>
      <c r="C4004" t="s">
        <v>6439</v>
      </c>
      <c r="D4004" t="s">
        <v>518</v>
      </c>
      <c r="E4004">
        <v>2021</v>
      </c>
      <c r="F4004" t="s">
        <v>6440</v>
      </c>
      <c r="G4004" t="s">
        <v>6441</v>
      </c>
      <c r="H4004">
        <v>1</v>
      </c>
      <c r="L4004">
        <v>0</v>
      </c>
      <c r="M4004" t="s">
        <v>6442</v>
      </c>
      <c r="N4004" t="s">
        <v>6443</v>
      </c>
      <c r="O4004" t="s">
        <v>337</v>
      </c>
      <c r="P4004">
        <v>1</v>
      </c>
      <c r="Q4004">
        <v>1</v>
      </c>
      <c r="R4004">
        <v>2019</v>
      </c>
      <c r="S4004" t="s">
        <v>614</v>
      </c>
      <c r="T4004" t="s">
        <v>614</v>
      </c>
      <c r="U4004" t="s">
        <v>614</v>
      </c>
      <c r="V4004" t="s">
        <v>614</v>
      </c>
      <c r="W4004">
        <v>20</v>
      </c>
      <c r="X4004" t="s">
        <v>614</v>
      </c>
      <c r="Y4004">
        <v>1</v>
      </c>
      <c r="Z4004" t="s">
        <v>6444</v>
      </c>
      <c r="AA4004">
        <v>0</v>
      </c>
      <c r="AB4004" t="s">
        <v>6445</v>
      </c>
      <c r="AC4004" t="s">
        <v>6446</v>
      </c>
      <c r="AD4004" t="s">
        <v>354</v>
      </c>
      <c r="AE4004">
        <v>4</v>
      </c>
      <c r="AG4004" t="s">
        <v>6447</v>
      </c>
      <c r="AH4004" t="s">
        <v>614</v>
      </c>
      <c r="AI4004" t="s">
        <v>6448</v>
      </c>
      <c r="AJ4004" t="s">
        <v>6449</v>
      </c>
      <c r="AK4004" t="s">
        <v>614</v>
      </c>
      <c r="AL4004" t="s">
        <v>614</v>
      </c>
      <c r="AM4004" t="s">
        <v>614</v>
      </c>
      <c r="AN4004" t="s">
        <v>614</v>
      </c>
      <c r="AO4004" t="s">
        <v>614</v>
      </c>
      <c r="AP4004">
        <v>45</v>
      </c>
      <c r="AQ4004">
        <v>5</v>
      </c>
      <c r="AR4004">
        <v>50</v>
      </c>
      <c r="AS4004" t="s">
        <v>6450</v>
      </c>
      <c r="AT4004">
        <v>6.3</v>
      </c>
      <c r="AU4004" t="s">
        <v>614</v>
      </c>
      <c r="AV4004" t="s">
        <v>614</v>
      </c>
      <c r="AW4004" t="s">
        <v>614</v>
      </c>
      <c r="AX4004" t="s">
        <v>614</v>
      </c>
      <c r="AY4004" t="s">
        <v>614</v>
      </c>
      <c r="AZ4004" t="s">
        <v>614</v>
      </c>
      <c r="BA4004" t="s">
        <v>614</v>
      </c>
      <c r="BB4004" t="s">
        <v>614</v>
      </c>
      <c r="BC4004" t="s">
        <v>614</v>
      </c>
      <c r="BD4004" t="s">
        <v>614</v>
      </c>
      <c r="BE4004" t="s">
        <v>614</v>
      </c>
      <c r="BF4004" t="s">
        <v>614</v>
      </c>
      <c r="BG4004" t="s">
        <v>614</v>
      </c>
      <c r="BH4004" t="s">
        <v>614</v>
      </c>
      <c r="BI4004" t="s">
        <v>614</v>
      </c>
      <c r="BJ4004" t="s">
        <v>614</v>
      </c>
      <c r="BK4004" t="s">
        <v>614</v>
      </c>
      <c r="BL4004" t="s">
        <v>614</v>
      </c>
      <c r="BM4004" t="s">
        <v>614</v>
      </c>
      <c r="BN4004" t="s">
        <v>614</v>
      </c>
      <c r="BO4004" t="s">
        <v>614</v>
      </c>
      <c r="BP4004" t="s">
        <v>614</v>
      </c>
      <c r="BQ4004" t="s">
        <v>614</v>
      </c>
      <c r="BR4004" t="s">
        <v>614</v>
      </c>
      <c r="BS4004" t="s">
        <v>614</v>
      </c>
      <c r="BT4004" t="s">
        <v>614</v>
      </c>
      <c r="BU4004" t="s">
        <v>614</v>
      </c>
      <c r="BV4004">
        <v>2.8</v>
      </c>
      <c r="BW4004" t="s">
        <v>614</v>
      </c>
      <c r="BX4004" t="s">
        <v>614</v>
      </c>
      <c r="BY4004" s="29" t="s">
        <v>614</v>
      </c>
      <c r="BZ4004" s="29" t="s">
        <v>614</v>
      </c>
      <c r="CA4004" t="s">
        <v>2105</v>
      </c>
      <c r="CB4004" t="s">
        <v>4796</v>
      </c>
      <c r="CC4004" t="s">
        <v>6451</v>
      </c>
      <c r="CD4004" t="s">
        <v>614</v>
      </c>
      <c r="CE4004" t="s">
        <v>614</v>
      </c>
      <c r="CF4004" t="s">
        <v>614</v>
      </c>
      <c r="CG4004">
        <v>50</v>
      </c>
      <c r="CH4004" t="s">
        <v>614</v>
      </c>
      <c r="CI4004" t="s">
        <v>614</v>
      </c>
      <c r="CJ4004">
        <v>35</v>
      </c>
      <c r="CK4004">
        <v>45</v>
      </c>
      <c r="CL4004">
        <v>75</v>
      </c>
      <c r="CM4004">
        <v>0</v>
      </c>
      <c r="CN4004">
        <v>0</v>
      </c>
      <c r="CO4004">
        <v>0</v>
      </c>
      <c r="CP4004">
        <v>0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1190</v>
      </c>
      <c r="DM4004">
        <v>1023.4</v>
      </c>
      <c r="EK4004">
        <v>0.33770000000000006</v>
      </c>
      <c r="EO4004">
        <v>5.4032000000000011E-2</v>
      </c>
    </row>
    <row r="4005" spans="2:441" x14ac:dyDescent="0.35">
      <c r="B4005">
        <v>226</v>
      </c>
      <c r="C4005" t="s">
        <v>6439</v>
      </c>
      <c r="D4005" t="s">
        <v>518</v>
      </c>
      <c r="E4005">
        <v>2021</v>
      </c>
      <c r="F4005" t="s">
        <v>6440</v>
      </c>
      <c r="G4005" t="s">
        <v>6441</v>
      </c>
      <c r="H4005">
        <v>1</v>
      </c>
      <c r="L4005">
        <v>0</v>
      </c>
      <c r="M4005" t="s">
        <v>6442</v>
      </c>
      <c r="N4005" t="s">
        <v>6443</v>
      </c>
      <c r="O4005" t="s">
        <v>337</v>
      </c>
      <c r="P4005">
        <v>1</v>
      </c>
      <c r="Q4005">
        <v>1</v>
      </c>
      <c r="R4005">
        <v>2019</v>
      </c>
      <c r="S4005" t="s">
        <v>614</v>
      </c>
      <c r="T4005" t="s">
        <v>614</v>
      </c>
      <c r="U4005" t="s">
        <v>614</v>
      </c>
      <c r="V4005" t="s">
        <v>614</v>
      </c>
      <c r="W4005">
        <v>20</v>
      </c>
      <c r="X4005" t="s">
        <v>614</v>
      </c>
      <c r="Y4005">
        <v>1</v>
      </c>
      <c r="Z4005" t="s">
        <v>6444</v>
      </c>
      <c r="AA4005">
        <v>0</v>
      </c>
      <c r="AB4005" t="s">
        <v>744</v>
      </c>
      <c r="AC4005" t="s">
        <v>6452</v>
      </c>
      <c r="AD4005" t="s">
        <v>354</v>
      </c>
      <c r="AE4005">
        <v>4</v>
      </c>
      <c r="AG4005" t="s">
        <v>6447</v>
      </c>
      <c r="AH4005" t="s">
        <v>614</v>
      </c>
      <c r="AI4005" t="s">
        <v>6448</v>
      </c>
      <c r="AJ4005" t="s">
        <v>6449</v>
      </c>
      <c r="AK4005" t="s">
        <v>614</v>
      </c>
      <c r="AL4005" t="s">
        <v>614</v>
      </c>
      <c r="AM4005" t="s">
        <v>614</v>
      </c>
      <c r="AN4005" t="s">
        <v>614</v>
      </c>
      <c r="AO4005" t="s">
        <v>614</v>
      </c>
      <c r="AP4005">
        <v>45</v>
      </c>
      <c r="AQ4005">
        <v>5</v>
      </c>
      <c r="AR4005">
        <v>50</v>
      </c>
      <c r="AS4005" t="s">
        <v>6450</v>
      </c>
      <c r="AT4005">
        <v>6.3</v>
      </c>
      <c r="AU4005" t="s">
        <v>614</v>
      </c>
      <c r="AV4005" t="s">
        <v>614</v>
      </c>
      <c r="AW4005" t="s">
        <v>614</v>
      </c>
      <c r="AX4005" t="s">
        <v>614</v>
      </c>
      <c r="AY4005" t="s">
        <v>614</v>
      </c>
      <c r="AZ4005" t="s">
        <v>614</v>
      </c>
      <c r="BA4005" t="s">
        <v>614</v>
      </c>
      <c r="BB4005" t="s">
        <v>614</v>
      </c>
      <c r="BC4005" t="s">
        <v>614</v>
      </c>
      <c r="BD4005" t="s">
        <v>614</v>
      </c>
      <c r="BE4005" t="s">
        <v>614</v>
      </c>
      <c r="BF4005" t="s">
        <v>614</v>
      </c>
      <c r="BG4005" t="s">
        <v>614</v>
      </c>
      <c r="BH4005" t="s">
        <v>614</v>
      </c>
      <c r="BI4005" t="s">
        <v>614</v>
      </c>
      <c r="BJ4005" t="s">
        <v>614</v>
      </c>
      <c r="BK4005" t="s">
        <v>614</v>
      </c>
      <c r="BL4005" t="s">
        <v>614</v>
      </c>
      <c r="BM4005" t="s">
        <v>614</v>
      </c>
      <c r="BN4005" t="s">
        <v>614</v>
      </c>
      <c r="BO4005" t="s">
        <v>614</v>
      </c>
      <c r="BP4005" t="s">
        <v>614</v>
      </c>
      <c r="BQ4005" t="s">
        <v>614</v>
      </c>
      <c r="BR4005" t="s">
        <v>614</v>
      </c>
      <c r="BS4005" t="s">
        <v>614</v>
      </c>
      <c r="BT4005" t="s">
        <v>614</v>
      </c>
      <c r="BU4005" t="s">
        <v>614</v>
      </c>
      <c r="BV4005">
        <v>2.8</v>
      </c>
      <c r="BW4005" t="s">
        <v>614</v>
      </c>
      <c r="BX4005" t="s">
        <v>614</v>
      </c>
      <c r="BY4005" s="29" t="s">
        <v>614</v>
      </c>
      <c r="BZ4005" s="29" t="s">
        <v>614</v>
      </c>
      <c r="CA4005" t="s">
        <v>2105</v>
      </c>
      <c r="CB4005" t="s">
        <v>4796</v>
      </c>
      <c r="CC4005" t="s">
        <v>6451</v>
      </c>
      <c r="CD4005" t="s">
        <v>614</v>
      </c>
      <c r="CE4005" t="s">
        <v>614</v>
      </c>
      <c r="CF4005" t="s">
        <v>614</v>
      </c>
      <c r="CG4005">
        <v>50</v>
      </c>
      <c r="CH4005" t="s">
        <v>614</v>
      </c>
      <c r="CI4005" t="s">
        <v>614</v>
      </c>
      <c r="CJ4005">
        <v>15</v>
      </c>
      <c r="CK4005">
        <v>45</v>
      </c>
      <c r="CL4005">
        <v>75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1090</v>
      </c>
      <c r="DM4005">
        <v>937.4</v>
      </c>
      <c r="EK4005">
        <v>0.3286</v>
      </c>
      <c r="EO4005">
        <v>5.2576000000000005E-2</v>
      </c>
    </row>
    <row r="4006" spans="2:441" x14ac:dyDescent="0.35">
      <c r="B4006">
        <v>226</v>
      </c>
      <c r="C4006" t="s">
        <v>6439</v>
      </c>
      <c r="D4006" t="s">
        <v>518</v>
      </c>
      <c r="E4006">
        <v>2021</v>
      </c>
      <c r="F4006" t="s">
        <v>6440</v>
      </c>
      <c r="G4006" t="s">
        <v>6441</v>
      </c>
      <c r="H4006">
        <v>1</v>
      </c>
      <c r="L4006">
        <v>0</v>
      </c>
      <c r="M4006" t="s">
        <v>6442</v>
      </c>
      <c r="N4006" t="s">
        <v>6443</v>
      </c>
      <c r="O4006" t="s">
        <v>337</v>
      </c>
      <c r="P4006">
        <v>1</v>
      </c>
      <c r="Q4006">
        <v>1</v>
      </c>
      <c r="R4006">
        <v>2019</v>
      </c>
      <c r="S4006" t="s">
        <v>614</v>
      </c>
      <c r="T4006" t="s">
        <v>614</v>
      </c>
      <c r="U4006" t="s">
        <v>614</v>
      </c>
      <c r="V4006" t="s">
        <v>614</v>
      </c>
      <c r="W4006">
        <v>20</v>
      </c>
      <c r="X4006" t="s">
        <v>614</v>
      </c>
      <c r="Y4006">
        <v>1</v>
      </c>
      <c r="Z4006" t="s">
        <v>6444</v>
      </c>
      <c r="AA4006">
        <v>0</v>
      </c>
      <c r="AB4006" t="s">
        <v>1157</v>
      </c>
      <c r="AC4006" t="s">
        <v>6453</v>
      </c>
      <c r="AD4006" t="s">
        <v>354</v>
      </c>
      <c r="AE4006">
        <v>4</v>
      </c>
      <c r="AG4006" t="s">
        <v>6447</v>
      </c>
      <c r="AH4006" t="s">
        <v>614</v>
      </c>
      <c r="AI4006" t="s">
        <v>6448</v>
      </c>
      <c r="AJ4006" t="s">
        <v>6449</v>
      </c>
      <c r="AK4006" t="s">
        <v>614</v>
      </c>
      <c r="AL4006" t="s">
        <v>614</v>
      </c>
      <c r="AM4006" t="s">
        <v>614</v>
      </c>
      <c r="AN4006" t="s">
        <v>614</v>
      </c>
      <c r="AO4006" t="s">
        <v>614</v>
      </c>
      <c r="AP4006">
        <v>45</v>
      </c>
      <c r="AQ4006">
        <v>5</v>
      </c>
      <c r="AR4006">
        <v>50</v>
      </c>
      <c r="AS4006" t="s">
        <v>6450</v>
      </c>
      <c r="AT4006">
        <v>6.3</v>
      </c>
      <c r="AU4006" t="s">
        <v>614</v>
      </c>
      <c r="AV4006" t="s">
        <v>614</v>
      </c>
      <c r="AW4006" t="s">
        <v>614</v>
      </c>
      <c r="AX4006" t="s">
        <v>614</v>
      </c>
      <c r="AY4006" t="s">
        <v>614</v>
      </c>
      <c r="AZ4006" t="s">
        <v>614</v>
      </c>
      <c r="BA4006" t="s">
        <v>614</v>
      </c>
      <c r="BB4006" t="s">
        <v>614</v>
      </c>
      <c r="BC4006" t="s">
        <v>614</v>
      </c>
      <c r="BD4006" t="s">
        <v>614</v>
      </c>
      <c r="BE4006" t="s">
        <v>614</v>
      </c>
      <c r="BF4006" t="s">
        <v>614</v>
      </c>
      <c r="BG4006" t="s">
        <v>614</v>
      </c>
      <c r="BH4006" t="s">
        <v>614</v>
      </c>
      <c r="BI4006" t="s">
        <v>614</v>
      </c>
      <c r="BJ4006" t="s">
        <v>614</v>
      </c>
      <c r="BK4006" t="s">
        <v>614</v>
      </c>
      <c r="BL4006" t="s">
        <v>614</v>
      </c>
      <c r="BM4006" t="s">
        <v>614</v>
      </c>
      <c r="BN4006" t="s">
        <v>614</v>
      </c>
      <c r="BO4006" t="s">
        <v>614</v>
      </c>
      <c r="BP4006" t="s">
        <v>614</v>
      </c>
      <c r="BQ4006" t="s">
        <v>614</v>
      </c>
      <c r="BR4006" t="s">
        <v>614</v>
      </c>
      <c r="BS4006" t="s">
        <v>614</v>
      </c>
      <c r="BT4006" t="s">
        <v>614</v>
      </c>
      <c r="BU4006" t="s">
        <v>614</v>
      </c>
      <c r="BV4006">
        <v>2.8</v>
      </c>
      <c r="BW4006" t="s">
        <v>614</v>
      </c>
      <c r="BX4006" t="s">
        <v>614</v>
      </c>
      <c r="BY4006" s="29" t="s">
        <v>614</v>
      </c>
      <c r="BZ4006" s="29" t="s">
        <v>614</v>
      </c>
      <c r="CA4006" t="s">
        <v>2105</v>
      </c>
      <c r="CB4006" t="s">
        <v>4796</v>
      </c>
      <c r="CC4006" t="s">
        <v>6451</v>
      </c>
      <c r="CD4006" t="s">
        <v>614</v>
      </c>
      <c r="CE4006" t="s">
        <v>614</v>
      </c>
      <c r="CF4006" t="s">
        <v>614</v>
      </c>
      <c r="CG4006">
        <v>50</v>
      </c>
      <c r="CH4006" t="s">
        <v>614</v>
      </c>
      <c r="CI4006" t="s">
        <v>614</v>
      </c>
      <c r="CJ4006">
        <v>0</v>
      </c>
      <c r="CK4006">
        <v>45</v>
      </c>
      <c r="CL4006">
        <v>75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980</v>
      </c>
      <c r="DM4006">
        <v>842.8</v>
      </c>
      <c r="EK4006">
        <v>0.33210000000000001</v>
      </c>
      <c r="EO4006">
        <v>5.3136000000000003E-2</v>
      </c>
    </row>
    <row r="4007" spans="2:441" x14ac:dyDescent="0.35">
      <c r="B4007">
        <v>226</v>
      </c>
      <c r="C4007" t="s">
        <v>6439</v>
      </c>
      <c r="D4007" t="s">
        <v>518</v>
      </c>
      <c r="E4007">
        <v>2021</v>
      </c>
      <c r="F4007" t="s">
        <v>6440</v>
      </c>
      <c r="G4007" t="s">
        <v>6441</v>
      </c>
      <c r="H4007">
        <v>1</v>
      </c>
      <c r="L4007">
        <v>0</v>
      </c>
      <c r="M4007" t="s">
        <v>6442</v>
      </c>
      <c r="N4007" t="s">
        <v>6443</v>
      </c>
      <c r="O4007" t="s">
        <v>337</v>
      </c>
      <c r="P4007">
        <v>1</v>
      </c>
      <c r="Q4007">
        <v>1</v>
      </c>
      <c r="R4007">
        <v>2019</v>
      </c>
      <c r="S4007" t="s">
        <v>614</v>
      </c>
      <c r="T4007" t="s">
        <v>614</v>
      </c>
      <c r="U4007" t="s">
        <v>614</v>
      </c>
      <c r="V4007" t="s">
        <v>614</v>
      </c>
      <c r="W4007">
        <v>20</v>
      </c>
      <c r="X4007" t="s">
        <v>614</v>
      </c>
      <c r="Y4007">
        <v>1</v>
      </c>
      <c r="Z4007" t="s">
        <v>6444</v>
      </c>
      <c r="AA4007">
        <v>0</v>
      </c>
      <c r="AB4007" t="s">
        <v>371</v>
      </c>
      <c r="AC4007" t="s">
        <v>4728</v>
      </c>
      <c r="AD4007" t="s">
        <v>341</v>
      </c>
      <c r="AE4007">
        <v>4</v>
      </c>
      <c r="AG4007" t="s">
        <v>6447</v>
      </c>
      <c r="AH4007" t="s">
        <v>614</v>
      </c>
      <c r="AI4007" t="s">
        <v>6448</v>
      </c>
      <c r="AJ4007" t="s">
        <v>6449</v>
      </c>
      <c r="AK4007" t="s">
        <v>614</v>
      </c>
      <c r="AL4007" t="s">
        <v>614</v>
      </c>
      <c r="AM4007" t="s">
        <v>614</v>
      </c>
      <c r="AN4007" t="s">
        <v>614</v>
      </c>
      <c r="AO4007" t="s">
        <v>614</v>
      </c>
      <c r="AP4007">
        <v>45</v>
      </c>
      <c r="AQ4007">
        <v>5</v>
      </c>
      <c r="AR4007">
        <v>50</v>
      </c>
      <c r="AS4007" t="s">
        <v>6450</v>
      </c>
      <c r="AT4007">
        <v>6.3</v>
      </c>
      <c r="AU4007" t="s">
        <v>614</v>
      </c>
      <c r="AV4007" t="s">
        <v>614</v>
      </c>
      <c r="AW4007" t="s">
        <v>614</v>
      </c>
      <c r="AX4007" t="s">
        <v>614</v>
      </c>
      <c r="AY4007" t="s">
        <v>614</v>
      </c>
      <c r="AZ4007" t="s">
        <v>614</v>
      </c>
      <c r="BA4007" t="s">
        <v>614</v>
      </c>
      <c r="BB4007" t="s">
        <v>614</v>
      </c>
      <c r="BC4007" t="s">
        <v>614</v>
      </c>
      <c r="BD4007" t="s">
        <v>614</v>
      </c>
      <c r="BE4007" t="s">
        <v>614</v>
      </c>
      <c r="BF4007" t="s">
        <v>614</v>
      </c>
      <c r="BG4007" t="s">
        <v>614</v>
      </c>
      <c r="BH4007" t="s">
        <v>614</v>
      </c>
      <c r="BI4007" t="s">
        <v>614</v>
      </c>
      <c r="BJ4007" t="s">
        <v>614</v>
      </c>
      <c r="BK4007" t="s">
        <v>614</v>
      </c>
      <c r="BL4007" t="s">
        <v>614</v>
      </c>
      <c r="BM4007" t="s">
        <v>614</v>
      </c>
      <c r="BN4007" t="s">
        <v>614</v>
      </c>
      <c r="BO4007" t="s">
        <v>614</v>
      </c>
      <c r="BP4007" t="s">
        <v>614</v>
      </c>
      <c r="BQ4007" t="s">
        <v>614</v>
      </c>
      <c r="BR4007" t="s">
        <v>614</v>
      </c>
      <c r="BS4007" t="s">
        <v>614</v>
      </c>
      <c r="BT4007" t="s">
        <v>614</v>
      </c>
      <c r="BU4007" t="s">
        <v>614</v>
      </c>
      <c r="BV4007">
        <v>2.8</v>
      </c>
      <c r="BW4007" t="s">
        <v>614</v>
      </c>
      <c r="BX4007" t="s">
        <v>614</v>
      </c>
      <c r="BY4007" s="29" t="s">
        <v>614</v>
      </c>
      <c r="BZ4007" s="29" t="s">
        <v>614</v>
      </c>
      <c r="CA4007" t="s">
        <v>2105</v>
      </c>
      <c r="CB4007" t="s">
        <v>4796</v>
      </c>
      <c r="CC4007" t="s">
        <v>6451</v>
      </c>
      <c r="CD4007" t="s">
        <v>614</v>
      </c>
      <c r="CE4007" t="s">
        <v>614</v>
      </c>
      <c r="CF4007" t="s">
        <v>614</v>
      </c>
      <c r="CG4007">
        <v>50</v>
      </c>
      <c r="CH4007" t="s">
        <v>614</v>
      </c>
      <c r="CI4007" t="s">
        <v>614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1060</v>
      </c>
      <c r="DM4007">
        <v>911.6</v>
      </c>
      <c r="EK4007">
        <v>0.32990000000000003</v>
      </c>
      <c r="EO4007">
        <v>5.2784000000000005E-2</v>
      </c>
    </row>
    <row r="4008" spans="2:441" x14ac:dyDescent="0.35">
      <c r="B4008">
        <v>226</v>
      </c>
      <c r="C4008" t="s">
        <v>6439</v>
      </c>
      <c r="D4008" t="s">
        <v>518</v>
      </c>
      <c r="E4008">
        <v>2021</v>
      </c>
      <c r="F4008" t="s">
        <v>6440</v>
      </c>
      <c r="G4008" t="s">
        <v>6441</v>
      </c>
      <c r="H4008">
        <v>1</v>
      </c>
      <c r="L4008">
        <v>0</v>
      </c>
      <c r="M4008" t="s">
        <v>6442</v>
      </c>
      <c r="N4008" t="s">
        <v>6443</v>
      </c>
      <c r="O4008" t="s">
        <v>337</v>
      </c>
      <c r="P4008">
        <v>1</v>
      </c>
      <c r="Q4008">
        <v>1</v>
      </c>
      <c r="R4008">
        <v>2020</v>
      </c>
      <c r="S4008" t="s">
        <v>614</v>
      </c>
      <c r="T4008" t="s">
        <v>614</v>
      </c>
      <c r="U4008" t="s">
        <v>614</v>
      </c>
      <c r="V4008" t="s">
        <v>614</v>
      </c>
      <c r="W4008">
        <v>20</v>
      </c>
      <c r="X4008" t="s">
        <v>614</v>
      </c>
      <c r="Y4008">
        <v>1</v>
      </c>
      <c r="Z4008" t="s">
        <v>6444</v>
      </c>
      <c r="AA4008">
        <v>0</v>
      </c>
      <c r="AB4008" t="s">
        <v>6445</v>
      </c>
      <c r="AC4008" t="s">
        <v>6446</v>
      </c>
      <c r="AD4008" t="s">
        <v>354</v>
      </c>
      <c r="AE4008">
        <v>4</v>
      </c>
      <c r="AG4008" t="s">
        <v>6447</v>
      </c>
      <c r="AH4008" t="s">
        <v>614</v>
      </c>
      <c r="AI4008" t="s">
        <v>6448</v>
      </c>
      <c r="AJ4008" t="s">
        <v>6449</v>
      </c>
      <c r="AK4008" t="s">
        <v>614</v>
      </c>
      <c r="AL4008" t="s">
        <v>614</v>
      </c>
      <c r="AM4008" t="s">
        <v>614</v>
      </c>
      <c r="AN4008" t="s">
        <v>614</v>
      </c>
      <c r="AO4008" t="s">
        <v>614</v>
      </c>
      <c r="AP4008">
        <v>45</v>
      </c>
      <c r="AQ4008">
        <v>5</v>
      </c>
      <c r="AR4008">
        <v>50</v>
      </c>
      <c r="AS4008" t="s">
        <v>6450</v>
      </c>
      <c r="AT4008">
        <v>7</v>
      </c>
      <c r="AU4008" t="s">
        <v>614</v>
      </c>
      <c r="AV4008" t="s">
        <v>614</v>
      </c>
      <c r="AW4008" t="s">
        <v>614</v>
      </c>
      <c r="AX4008" t="s">
        <v>614</v>
      </c>
      <c r="AY4008" t="s">
        <v>614</v>
      </c>
      <c r="AZ4008" t="s">
        <v>614</v>
      </c>
      <c r="BA4008" t="s">
        <v>614</v>
      </c>
      <c r="BB4008" t="s">
        <v>614</v>
      </c>
      <c r="BC4008" t="s">
        <v>614</v>
      </c>
      <c r="BD4008" t="s">
        <v>614</v>
      </c>
      <c r="BE4008" t="s">
        <v>614</v>
      </c>
      <c r="BF4008" t="s">
        <v>614</v>
      </c>
      <c r="BG4008" t="s">
        <v>614</v>
      </c>
      <c r="BH4008" t="s">
        <v>614</v>
      </c>
      <c r="BI4008" t="s">
        <v>614</v>
      </c>
      <c r="BJ4008" t="s">
        <v>614</v>
      </c>
      <c r="BK4008" t="s">
        <v>614</v>
      </c>
      <c r="BL4008" t="s">
        <v>614</v>
      </c>
      <c r="BM4008" t="s">
        <v>614</v>
      </c>
      <c r="BN4008" t="s">
        <v>614</v>
      </c>
      <c r="BO4008" t="s">
        <v>614</v>
      </c>
      <c r="BP4008" t="s">
        <v>614</v>
      </c>
      <c r="BQ4008" t="s">
        <v>614</v>
      </c>
      <c r="BR4008" t="s">
        <v>614</v>
      </c>
      <c r="BS4008" t="s">
        <v>614</v>
      </c>
      <c r="BT4008" t="s">
        <v>614</v>
      </c>
      <c r="BU4008" t="s">
        <v>614</v>
      </c>
      <c r="BV4008">
        <v>2.2000000000000002</v>
      </c>
      <c r="BW4008" t="s">
        <v>614</v>
      </c>
      <c r="BX4008" t="s">
        <v>614</v>
      </c>
      <c r="BY4008" s="29" t="s">
        <v>614</v>
      </c>
      <c r="BZ4008" s="29" t="s">
        <v>614</v>
      </c>
      <c r="CA4008" t="s">
        <v>2105</v>
      </c>
      <c r="CB4008" t="s">
        <v>4796</v>
      </c>
      <c r="CC4008" t="s">
        <v>6451</v>
      </c>
      <c r="CD4008" t="s">
        <v>614</v>
      </c>
      <c r="CE4008" t="s">
        <v>614</v>
      </c>
      <c r="CF4008" t="s">
        <v>614</v>
      </c>
      <c r="CG4008">
        <v>50</v>
      </c>
      <c r="CH4008" t="s">
        <v>614</v>
      </c>
      <c r="CI4008" t="s">
        <v>614</v>
      </c>
      <c r="CJ4008">
        <v>35</v>
      </c>
      <c r="CK4008">
        <v>45</v>
      </c>
      <c r="CL4008">
        <v>75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920</v>
      </c>
      <c r="DM4008">
        <v>791.19999999999993</v>
      </c>
      <c r="EK4008">
        <v>0.36909999999999998</v>
      </c>
      <c r="EO4008">
        <v>5.9055999999999997E-2</v>
      </c>
    </row>
    <row r="4009" spans="2:441" x14ac:dyDescent="0.35">
      <c r="B4009">
        <v>226</v>
      </c>
      <c r="C4009" t="s">
        <v>6439</v>
      </c>
      <c r="D4009" t="s">
        <v>518</v>
      </c>
      <c r="E4009">
        <v>2021</v>
      </c>
      <c r="F4009" t="s">
        <v>6440</v>
      </c>
      <c r="G4009" t="s">
        <v>6441</v>
      </c>
      <c r="H4009">
        <v>1</v>
      </c>
      <c r="L4009">
        <v>0</v>
      </c>
      <c r="M4009" t="s">
        <v>6442</v>
      </c>
      <c r="N4009" t="s">
        <v>6443</v>
      </c>
      <c r="O4009" t="s">
        <v>337</v>
      </c>
      <c r="P4009">
        <v>1</v>
      </c>
      <c r="Q4009">
        <v>1</v>
      </c>
      <c r="R4009">
        <v>2020</v>
      </c>
      <c r="S4009" t="s">
        <v>614</v>
      </c>
      <c r="T4009" t="s">
        <v>614</v>
      </c>
      <c r="U4009" t="s">
        <v>614</v>
      </c>
      <c r="V4009" t="s">
        <v>614</v>
      </c>
      <c r="W4009">
        <v>20</v>
      </c>
      <c r="X4009" t="s">
        <v>614</v>
      </c>
      <c r="Y4009">
        <v>1</v>
      </c>
      <c r="Z4009" t="s">
        <v>6444</v>
      </c>
      <c r="AA4009">
        <v>0</v>
      </c>
      <c r="AB4009" t="s">
        <v>744</v>
      </c>
      <c r="AC4009" t="s">
        <v>6452</v>
      </c>
      <c r="AD4009" t="s">
        <v>354</v>
      </c>
      <c r="AE4009">
        <v>4</v>
      </c>
      <c r="AG4009" t="s">
        <v>6447</v>
      </c>
      <c r="AH4009" t="s">
        <v>614</v>
      </c>
      <c r="AI4009" t="s">
        <v>6448</v>
      </c>
      <c r="AJ4009" t="s">
        <v>6449</v>
      </c>
      <c r="AK4009" t="s">
        <v>614</v>
      </c>
      <c r="AL4009" t="s">
        <v>614</v>
      </c>
      <c r="AM4009" t="s">
        <v>614</v>
      </c>
      <c r="AN4009" t="s">
        <v>614</v>
      </c>
      <c r="AO4009" t="s">
        <v>614</v>
      </c>
      <c r="AP4009">
        <v>45</v>
      </c>
      <c r="AQ4009">
        <v>5</v>
      </c>
      <c r="AR4009">
        <v>50</v>
      </c>
      <c r="AS4009" t="s">
        <v>6450</v>
      </c>
      <c r="AT4009">
        <v>7</v>
      </c>
      <c r="AU4009" t="s">
        <v>614</v>
      </c>
      <c r="AV4009" t="s">
        <v>614</v>
      </c>
      <c r="AW4009" t="s">
        <v>614</v>
      </c>
      <c r="AX4009" t="s">
        <v>614</v>
      </c>
      <c r="AY4009" t="s">
        <v>614</v>
      </c>
      <c r="AZ4009" t="s">
        <v>614</v>
      </c>
      <c r="BA4009" t="s">
        <v>614</v>
      </c>
      <c r="BB4009" t="s">
        <v>614</v>
      </c>
      <c r="BC4009" t="s">
        <v>614</v>
      </c>
      <c r="BD4009" t="s">
        <v>614</v>
      </c>
      <c r="BE4009" t="s">
        <v>614</v>
      </c>
      <c r="BF4009" t="s">
        <v>614</v>
      </c>
      <c r="BG4009" t="s">
        <v>614</v>
      </c>
      <c r="BH4009" t="s">
        <v>614</v>
      </c>
      <c r="BI4009" t="s">
        <v>614</v>
      </c>
      <c r="BJ4009" t="s">
        <v>614</v>
      </c>
      <c r="BK4009" t="s">
        <v>614</v>
      </c>
      <c r="BL4009" t="s">
        <v>614</v>
      </c>
      <c r="BM4009" t="s">
        <v>614</v>
      </c>
      <c r="BN4009" t="s">
        <v>614</v>
      </c>
      <c r="BO4009" t="s">
        <v>614</v>
      </c>
      <c r="BP4009" t="s">
        <v>614</v>
      </c>
      <c r="BQ4009" t="s">
        <v>614</v>
      </c>
      <c r="BR4009" t="s">
        <v>614</v>
      </c>
      <c r="BS4009" t="s">
        <v>614</v>
      </c>
      <c r="BT4009" t="s">
        <v>614</v>
      </c>
      <c r="BU4009" t="s">
        <v>614</v>
      </c>
      <c r="BV4009">
        <v>2.2000000000000002</v>
      </c>
      <c r="BW4009" t="s">
        <v>614</v>
      </c>
      <c r="BX4009" t="s">
        <v>614</v>
      </c>
      <c r="BY4009" s="29" t="s">
        <v>614</v>
      </c>
      <c r="BZ4009" s="29" t="s">
        <v>614</v>
      </c>
      <c r="CA4009" t="s">
        <v>2105</v>
      </c>
      <c r="CB4009" t="s">
        <v>4796</v>
      </c>
      <c r="CC4009" t="s">
        <v>6451</v>
      </c>
      <c r="CD4009" t="s">
        <v>614</v>
      </c>
      <c r="CE4009" t="s">
        <v>614</v>
      </c>
      <c r="CF4009" t="s">
        <v>614</v>
      </c>
      <c r="CG4009">
        <v>50</v>
      </c>
      <c r="CH4009" t="s">
        <v>614</v>
      </c>
      <c r="CI4009" t="s">
        <v>614</v>
      </c>
      <c r="CJ4009">
        <v>15</v>
      </c>
      <c r="CK4009">
        <v>45</v>
      </c>
      <c r="CL4009">
        <v>75</v>
      </c>
      <c r="CM4009">
        <v>0</v>
      </c>
      <c r="CN4009">
        <v>0</v>
      </c>
      <c r="CO4009">
        <v>0</v>
      </c>
      <c r="CP4009">
        <v>0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830</v>
      </c>
      <c r="DM4009">
        <v>713.8</v>
      </c>
      <c r="EK4009">
        <v>0.35520000000000002</v>
      </c>
      <c r="EO4009">
        <v>5.6832000000000001E-2</v>
      </c>
    </row>
    <row r="4010" spans="2:441" x14ac:dyDescent="0.35">
      <c r="B4010">
        <v>226</v>
      </c>
      <c r="C4010" t="s">
        <v>6439</v>
      </c>
      <c r="D4010" t="s">
        <v>518</v>
      </c>
      <c r="E4010">
        <v>2021</v>
      </c>
      <c r="F4010" t="s">
        <v>6440</v>
      </c>
      <c r="G4010" t="s">
        <v>6441</v>
      </c>
      <c r="H4010">
        <v>1</v>
      </c>
      <c r="L4010">
        <v>0</v>
      </c>
      <c r="M4010" t="s">
        <v>6442</v>
      </c>
      <c r="N4010" t="s">
        <v>6443</v>
      </c>
      <c r="O4010" t="s">
        <v>337</v>
      </c>
      <c r="P4010">
        <v>1</v>
      </c>
      <c r="Q4010">
        <v>1</v>
      </c>
      <c r="R4010">
        <v>2020</v>
      </c>
      <c r="S4010" t="s">
        <v>614</v>
      </c>
      <c r="T4010" t="s">
        <v>614</v>
      </c>
      <c r="U4010" t="s">
        <v>614</v>
      </c>
      <c r="V4010" t="s">
        <v>614</v>
      </c>
      <c r="W4010">
        <v>20</v>
      </c>
      <c r="X4010" t="s">
        <v>614</v>
      </c>
      <c r="Y4010">
        <v>1</v>
      </c>
      <c r="Z4010" t="s">
        <v>6444</v>
      </c>
      <c r="AA4010">
        <v>0</v>
      </c>
      <c r="AB4010" t="s">
        <v>1157</v>
      </c>
      <c r="AC4010" t="s">
        <v>6453</v>
      </c>
      <c r="AD4010" t="s">
        <v>354</v>
      </c>
      <c r="AE4010">
        <v>4</v>
      </c>
      <c r="AG4010" t="s">
        <v>6447</v>
      </c>
      <c r="AH4010" t="s">
        <v>614</v>
      </c>
      <c r="AI4010" t="s">
        <v>6448</v>
      </c>
      <c r="AJ4010" t="s">
        <v>6449</v>
      </c>
      <c r="AK4010" t="s">
        <v>614</v>
      </c>
      <c r="AL4010" t="s">
        <v>614</v>
      </c>
      <c r="AM4010" t="s">
        <v>614</v>
      </c>
      <c r="AN4010" t="s">
        <v>614</v>
      </c>
      <c r="AO4010" t="s">
        <v>614</v>
      </c>
      <c r="AP4010">
        <v>45</v>
      </c>
      <c r="AQ4010">
        <v>5</v>
      </c>
      <c r="AR4010">
        <v>50</v>
      </c>
      <c r="AS4010" t="s">
        <v>6450</v>
      </c>
      <c r="AT4010">
        <v>7</v>
      </c>
      <c r="AU4010" t="s">
        <v>614</v>
      </c>
      <c r="AV4010" t="s">
        <v>614</v>
      </c>
      <c r="AW4010" t="s">
        <v>614</v>
      </c>
      <c r="AX4010" t="s">
        <v>614</v>
      </c>
      <c r="AY4010" t="s">
        <v>614</v>
      </c>
      <c r="AZ4010" t="s">
        <v>614</v>
      </c>
      <c r="BA4010" t="s">
        <v>614</v>
      </c>
      <c r="BB4010" t="s">
        <v>614</v>
      </c>
      <c r="BC4010" t="s">
        <v>614</v>
      </c>
      <c r="BD4010" t="s">
        <v>614</v>
      </c>
      <c r="BE4010" t="s">
        <v>614</v>
      </c>
      <c r="BF4010" t="s">
        <v>614</v>
      </c>
      <c r="BG4010" t="s">
        <v>614</v>
      </c>
      <c r="BH4010" t="s">
        <v>614</v>
      </c>
      <c r="BI4010" t="s">
        <v>614</v>
      </c>
      <c r="BJ4010" t="s">
        <v>614</v>
      </c>
      <c r="BK4010" t="s">
        <v>614</v>
      </c>
      <c r="BL4010" t="s">
        <v>614</v>
      </c>
      <c r="BM4010" t="s">
        <v>614</v>
      </c>
      <c r="BN4010" t="s">
        <v>614</v>
      </c>
      <c r="BO4010" t="s">
        <v>614</v>
      </c>
      <c r="BP4010" t="s">
        <v>614</v>
      </c>
      <c r="BQ4010" t="s">
        <v>614</v>
      </c>
      <c r="BR4010" t="s">
        <v>614</v>
      </c>
      <c r="BS4010" t="s">
        <v>614</v>
      </c>
      <c r="BT4010" t="s">
        <v>614</v>
      </c>
      <c r="BU4010" t="s">
        <v>614</v>
      </c>
      <c r="BV4010">
        <v>2.2000000000000002</v>
      </c>
      <c r="BW4010" t="s">
        <v>614</v>
      </c>
      <c r="BX4010" t="s">
        <v>614</v>
      </c>
      <c r="BY4010" s="29" t="s">
        <v>614</v>
      </c>
      <c r="BZ4010" s="29" t="s">
        <v>614</v>
      </c>
      <c r="CA4010" t="s">
        <v>2105</v>
      </c>
      <c r="CB4010" t="s">
        <v>4796</v>
      </c>
      <c r="CC4010" t="s">
        <v>6451</v>
      </c>
      <c r="CD4010" t="s">
        <v>614</v>
      </c>
      <c r="CE4010" t="s">
        <v>614</v>
      </c>
      <c r="CF4010" t="s">
        <v>614</v>
      </c>
      <c r="CG4010">
        <v>50</v>
      </c>
      <c r="CH4010" t="s">
        <v>614</v>
      </c>
      <c r="CI4010" t="s">
        <v>614</v>
      </c>
      <c r="CJ4010">
        <v>0</v>
      </c>
      <c r="CK4010">
        <v>45</v>
      </c>
      <c r="CL4010">
        <v>75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820</v>
      </c>
      <c r="DM4010">
        <v>705.2</v>
      </c>
      <c r="EK4010">
        <v>0.3533</v>
      </c>
      <c r="EO4010">
        <v>5.6528000000000002E-2</v>
      </c>
    </row>
    <row r="4011" spans="2:441" x14ac:dyDescent="0.35">
      <c r="B4011">
        <v>226</v>
      </c>
      <c r="C4011" t="s">
        <v>6439</v>
      </c>
      <c r="D4011" t="s">
        <v>518</v>
      </c>
      <c r="E4011">
        <v>2021</v>
      </c>
      <c r="F4011" t="s">
        <v>6440</v>
      </c>
      <c r="G4011" t="s">
        <v>6441</v>
      </c>
      <c r="H4011">
        <v>1</v>
      </c>
      <c r="L4011">
        <v>0</v>
      </c>
      <c r="M4011" t="s">
        <v>6442</v>
      </c>
      <c r="N4011" t="s">
        <v>6443</v>
      </c>
      <c r="O4011" t="s">
        <v>337</v>
      </c>
      <c r="P4011">
        <v>1</v>
      </c>
      <c r="Q4011">
        <v>1</v>
      </c>
      <c r="R4011">
        <v>2020</v>
      </c>
      <c r="S4011" t="s">
        <v>614</v>
      </c>
      <c r="T4011" t="s">
        <v>614</v>
      </c>
      <c r="U4011" t="s">
        <v>614</v>
      </c>
      <c r="V4011" t="s">
        <v>614</v>
      </c>
      <c r="W4011">
        <v>20</v>
      </c>
      <c r="X4011" t="s">
        <v>614</v>
      </c>
      <c r="Y4011">
        <v>1</v>
      </c>
      <c r="Z4011" t="s">
        <v>6444</v>
      </c>
      <c r="AA4011">
        <v>0</v>
      </c>
      <c r="AB4011" t="s">
        <v>371</v>
      </c>
      <c r="AC4011" t="s">
        <v>4728</v>
      </c>
      <c r="AD4011" t="s">
        <v>341</v>
      </c>
      <c r="AE4011">
        <v>4</v>
      </c>
      <c r="AG4011" t="s">
        <v>6447</v>
      </c>
      <c r="AH4011" t="s">
        <v>614</v>
      </c>
      <c r="AI4011" t="s">
        <v>6448</v>
      </c>
      <c r="AJ4011" t="s">
        <v>6449</v>
      </c>
      <c r="AK4011" t="s">
        <v>614</v>
      </c>
      <c r="AL4011" t="s">
        <v>614</v>
      </c>
      <c r="AM4011" t="s">
        <v>614</v>
      </c>
      <c r="AN4011" t="s">
        <v>614</v>
      </c>
      <c r="AO4011" t="s">
        <v>614</v>
      </c>
      <c r="AP4011">
        <v>45</v>
      </c>
      <c r="AQ4011">
        <v>5</v>
      </c>
      <c r="AR4011">
        <v>50</v>
      </c>
      <c r="AS4011" t="s">
        <v>6450</v>
      </c>
      <c r="AT4011">
        <v>7</v>
      </c>
      <c r="AU4011" t="s">
        <v>614</v>
      </c>
      <c r="AV4011" t="s">
        <v>614</v>
      </c>
      <c r="AW4011" t="s">
        <v>614</v>
      </c>
      <c r="AX4011" t="s">
        <v>614</v>
      </c>
      <c r="AY4011" t="s">
        <v>614</v>
      </c>
      <c r="AZ4011" t="s">
        <v>614</v>
      </c>
      <c r="BA4011" t="s">
        <v>614</v>
      </c>
      <c r="BB4011" t="s">
        <v>614</v>
      </c>
      <c r="BC4011" t="s">
        <v>614</v>
      </c>
      <c r="BD4011" t="s">
        <v>614</v>
      </c>
      <c r="BE4011" t="s">
        <v>614</v>
      </c>
      <c r="BF4011" t="s">
        <v>614</v>
      </c>
      <c r="BG4011" t="s">
        <v>614</v>
      </c>
      <c r="BH4011" t="s">
        <v>614</v>
      </c>
      <c r="BI4011" t="s">
        <v>614</v>
      </c>
      <c r="BJ4011" t="s">
        <v>614</v>
      </c>
      <c r="BK4011" t="s">
        <v>614</v>
      </c>
      <c r="BL4011" t="s">
        <v>614</v>
      </c>
      <c r="BM4011" t="s">
        <v>614</v>
      </c>
      <c r="BN4011" t="s">
        <v>614</v>
      </c>
      <c r="BO4011" t="s">
        <v>614</v>
      </c>
      <c r="BP4011" t="s">
        <v>614</v>
      </c>
      <c r="BQ4011" t="s">
        <v>614</v>
      </c>
      <c r="BR4011" t="s">
        <v>614</v>
      </c>
      <c r="BS4011" t="s">
        <v>614</v>
      </c>
      <c r="BT4011" t="s">
        <v>614</v>
      </c>
      <c r="BU4011" t="s">
        <v>614</v>
      </c>
      <c r="BV4011">
        <v>2.2000000000000002</v>
      </c>
      <c r="BW4011" t="s">
        <v>614</v>
      </c>
      <c r="BX4011" t="s">
        <v>614</v>
      </c>
      <c r="BY4011" s="29" t="s">
        <v>614</v>
      </c>
      <c r="BZ4011" s="29" t="s">
        <v>614</v>
      </c>
      <c r="CA4011" t="s">
        <v>2105</v>
      </c>
      <c r="CB4011" t="s">
        <v>4796</v>
      </c>
      <c r="CC4011" t="s">
        <v>6451</v>
      </c>
      <c r="CD4011" t="s">
        <v>614</v>
      </c>
      <c r="CE4011" t="s">
        <v>614</v>
      </c>
      <c r="CF4011" t="s">
        <v>614</v>
      </c>
      <c r="CG4011">
        <v>50</v>
      </c>
      <c r="CH4011" t="s">
        <v>614</v>
      </c>
      <c r="CI4011" t="s">
        <v>614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790</v>
      </c>
      <c r="DM4011">
        <v>679.4</v>
      </c>
      <c r="EK4011">
        <v>0.33100000000000002</v>
      </c>
      <c r="EO4011">
        <v>5.2960000000000007E-2</v>
      </c>
    </row>
    <row r="4012" spans="2:441" x14ac:dyDescent="0.35">
      <c r="B4012">
        <v>226</v>
      </c>
      <c r="C4012" t="s">
        <v>6439</v>
      </c>
      <c r="D4012" t="s">
        <v>518</v>
      </c>
      <c r="E4012">
        <v>2021</v>
      </c>
      <c r="F4012" t="s">
        <v>6440</v>
      </c>
      <c r="G4012" t="s">
        <v>6441</v>
      </c>
      <c r="H4012">
        <v>1</v>
      </c>
      <c r="L4012">
        <v>0</v>
      </c>
      <c r="M4012" t="s">
        <v>6442</v>
      </c>
      <c r="N4012" t="s">
        <v>6443</v>
      </c>
      <c r="O4012" t="s">
        <v>337</v>
      </c>
      <c r="P4012">
        <v>1</v>
      </c>
      <c r="Q4012">
        <v>1</v>
      </c>
      <c r="R4012">
        <v>2018</v>
      </c>
      <c r="S4012" t="s">
        <v>614</v>
      </c>
      <c r="T4012" t="s">
        <v>614</v>
      </c>
      <c r="U4012" t="s">
        <v>614</v>
      </c>
      <c r="V4012" t="s">
        <v>614</v>
      </c>
      <c r="W4012">
        <v>20</v>
      </c>
      <c r="X4012" t="s">
        <v>614</v>
      </c>
      <c r="Y4012">
        <v>1</v>
      </c>
      <c r="Z4012" t="s">
        <v>6444</v>
      </c>
      <c r="AA4012">
        <v>0</v>
      </c>
      <c r="AB4012" t="s">
        <v>6445</v>
      </c>
      <c r="AC4012" t="s">
        <v>6446</v>
      </c>
      <c r="AD4012" t="s">
        <v>354</v>
      </c>
      <c r="AE4012">
        <v>4</v>
      </c>
      <c r="AG4012" t="s">
        <v>6447</v>
      </c>
      <c r="AH4012" t="s">
        <v>614</v>
      </c>
      <c r="AI4012" t="s">
        <v>6454</v>
      </c>
      <c r="AJ4012" t="s">
        <v>6455</v>
      </c>
      <c r="AK4012" t="s">
        <v>614</v>
      </c>
      <c r="AL4012" t="s">
        <v>614</v>
      </c>
      <c r="AM4012" t="s">
        <v>614</v>
      </c>
      <c r="AN4012" t="s">
        <v>614</v>
      </c>
      <c r="AO4012" t="s">
        <v>614</v>
      </c>
      <c r="AP4012">
        <v>20</v>
      </c>
      <c r="AQ4012">
        <v>35</v>
      </c>
      <c r="AR4012">
        <v>45</v>
      </c>
      <c r="AS4012" t="s">
        <v>4655</v>
      </c>
      <c r="AT4012">
        <v>6.6</v>
      </c>
      <c r="AU4012" t="s">
        <v>614</v>
      </c>
      <c r="AV4012" t="s">
        <v>614</v>
      </c>
      <c r="AW4012" t="s">
        <v>614</v>
      </c>
      <c r="AX4012" t="s">
        <v>614</v>
      </c>
      <c r="AY4012" t="s">
        <v>614</v>
      </c>
      <c r="AZ4012" t="s">
        <v>614</v>
      </c>
      <c r="BA4012" t="s">
        <v>614</v>
      </c>
      <c r="BB4012" t="s">
        <v>614</v>
      </c>
      <c r="BC4012" t="s">
        <v>614</v>
      </c>
      <c r="BD4012" t="s">
        <v>614</v>
      </c>
      <c r="BE4012" t="s">
        <v>614</v>
      </c>
      <c r="BF4012" t="s">
        <v>614</v>
      </c>
      <c r="BG4012" t="s">
        <v>614</v>
      </c>
      <c r="BH4012" t="s">
        <v>614</v>
      </c>
      <c r="BI4012" t="s">
        <v>614</v>
      </c>
      <c r="BJ4012" t="s">
        <v>614</v>
      </c>
      <c r="BK4012" t="s">
        <v>614</v>
      </c>
      <c r="BL4012" t="s">
        <v>614</v>
      </c>
      <c r="BM4012" t="s">
        <v>614</v>
      </c>
      <c r="BN4012" t="s">
        <v>614</v>
      </c>
      <c r="BO4012" t="s">
        <v>614</v>
      </c>
      <c r="BP4012" t="s">
        <v>614</v>
      </c>
      <c r="BQ4012" t="s">
        <v>614</v>
      </c>
      <c r="BR4012" t="s">
        <v>614</v>
      </c>
      <c r="BS4012" t="s">
        <v>614</v>
      </c>
      <c r="BT4012" t="s">
        <v>614</v>
      </c>
      <c r="BU4012" t="s">
        <v>614</v>
      </c>
      <c r="BV4012">
        <v>4.0999999999999996</v>
      </c>
      <c r="BW4012" t="s">
        <v>614</v>
      </c>
      <c r="BX4012" t="s">
        <v>614</v>
      </c>
      <c r="BY4012" s="29" t="s">
        <v>614</v>
      </c>
      <c r="BZ4012" s="29" t="s">
        <v>614</v>
      </c>
      <c r="CA4012" t="s">
        <v>2105</v>
      </c>
      <c r="CB4012" t="s">
        <v>4796</v>
      </c>
      <c r="CC4012" t="s">
        <v>6451</v>
      </c>
      <c r="CD4012" t="s">
        <v>614</v>
      </c>
      <c r="CE4012" t="s">
        <v>614</v>
      </c>
      <c r="CF4012" t="s">
        <v>614</v>
      </c>
      <c r="CG4012">
        <v>50</v>
      </c>
      <c r="CH4012" t="s">
        <v>614</v>
      </c>
      <c r="CI4012" t="s">
        <v>614</v>
      </c>
      <c r="CJ4012">
        <v>35</v>
      </c>
      <c r="CK4012">
        <v>45</v>
      </c>
      <c r="CL4012">
        <v>75</v>
      </c>
      <c r="CM4012">
        <v>0</v>
      </c>
      <c r="CN4012">
        <v>0</v>
      </c>
      <c r="CO4012">
        <v>0</v>
      </c>
      <c r="CP4012">
        <v>0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2430</v>
      </c>
      <c r="DM4012">
        <v>2089.8000000000002</v>
      </c>
      <c r="EK4012">
        <v>0.3332</v>
      </c>
      <c r="EO4012">
        <v>5.3311999999999998E-2</v>
      </c>
    </row>
    <row r="4013" spans="2:441" x14ac:dyDescent="0.35">
      <c r="B4013">
        <v>226</v>
      </c>
      <c r="C4013" t="s">
        <v>6439</v>
      </c>
      <c r="D4013" t="s">
        <v>518</v>
      </c>
      <c r="E4013">
        <v>2021</v>
      </c>
      <c r="F4013" t="s">
        <v>6440</v>
      </c>
      <c r="G4013" t="s">
        <v>6441</v>
      </c>
      <c r="H4013">
        <v>1</v>
      </c>
      <c r="L4013">
        <v>0</v>
      </c>
      <c r="M4013" t="s">
        <v>6442</v>
      </c>
      <c r="N4013" t="s">
        <v>6443</v>
      </c>
      <c r="O4013" t="s">
        <v>337</v>
      </c>
      <c r="P4013">
        <v>1</v>
      </c>
      <c r="Q4013">
        <v>1</v>
      </c>
      <c r="R4013">
        <v>2018</v>
      </c>
      <c r="S4013" t="s">
        <v>614</v>
      </c>
      <c r="T4013" t="s">
        <v>614</v>
      </c>
      <c r="U4013" t="s">
        <v>614</v>
      </c>
      <c r="V4013" t="s">
        <v>614</v>
      </c>
      <c r="W4013">
        <v>20</v>
      </c>
      <c r="X4013" t="s">
        <v>614</v>
      </c>
      <c r="Y4013">
        <v>1</v>
      </c>
      <c r="Z4013" t="s">
        <v>6444</v>
      </c>
      <c r="AA4013">
        <v>0</v>
      </c>
      <c r="AB4013" t="s">
        <v>744</v>
      </c>
      <c r="AC4013" t="s">
        <v>6452</v>
      </c>
      <c r="AD4013" t="s">
        <v>354</v>
      </c>
      <c r="AE4013">
        <v>4</v>
      </c>
      <c r="AG4013" t="s">
        <v>6447</v>
      </c>
      <c r="AH4013" t="s">
        <v>614</v>
      </c>
      <c r="AI4013" t="s">
        <v>6454</v>
      </c>
      <c r="AJ4013" t="s">
        <v>6455</v>
      </c>
      <c r="AK4013" t="s">
        <v>614</v>
      </c>
      <c r="AL4013" t="s">
        <v>614</v>
      </c>
      <c r="AM4013" t="s">
        <v>614</v>
      </c>
      <c r="AN4013" t="s">
        <v>614</v>
      </c>
      <c r="AO4013" t="s">
        <v>614</v>
      </c>
      <c r="AP4013">
        <v>20</v>
      </c>
      <c r="AQ4013">
        <v>35</v>
      </c>
      <c r="AR4013">
        <v>45</v>
      </c>
      <c r="AS4013" t="s">
        <v>4655</v>
      </c>
      <c r="AT4013">
        <v>6.6</v>
      </c>
      <c r="AU4013" t="s">
        <v>614</v>
      </c>
      <c r="AV4013" t="s">
        <v>614</v>
      </c>
      <c r="AW4013" t="s">
        <v>614</v>
      </c>
      <c r="AX4013" t="s">
        <v>614</v>
      </c>
      <c r="AY4013" t="s">
        <v>614</v>
      </c>
      <c r="AZ4013" t="s">
        <v>614</v>
      </c>
      <c r="BA4013" t="s">
        <v>614</v>
      </c>
      <c r="BB4013" t="s">
        <v>614</v>
      </c>
      <c r="BC4013" t="s">
        <v>614</v>
      </c>
      <c r="BD4013" t="s">
        <v>614</v>
      </c>
      <c r="BE4013" t="s">
        <v>614</v>
      </c>
      <c r="BF4013" t="s">
        <v>614</v>
      </c>
      <c r="BG4013" t="s">
        <v>614</v>
      </c>
      <c r="BH4013" t="s">
        <v>614</v>
      </c>
      <c r="BI4013" t="s">
        <v>614</v>
      </c>
      <c r="BJ4013" t="s">
        <v>614</v>
      </c>
      <c r="BK4013" t="s">
        <v>614</v>
      </c>
      <c r="BL4013" t="s">
        <v>614</v>
      </c>
      <c r="BM4013" t="s">
        <v>614</v>
      </c>
      <c r="BN4013" t="s">
        <v>614</v>
      </c>
      <c r="BO4013" t="s">
        <v>614</v>
      </c>
      <c r="BP4013" t="s">
        <v>614</v>
      </c>
      <c r="BQ4013" t="s">
        <v>614</v>
      </c>
      <c r="BR4013" t="s">
        <v>614</v>
      </c>
      <c r="BS4013" t="s">
        <v>614</v>
      </c>
      <c r="BT4013" t="s">
        <v>614</v>
      </c>
      <c r="BU4013" t="s">
        <v>614</v>
      </c>
      <c r="BV4013">
        <v>4.0999999999999996</v>
      </c>
      <c r="BW4013" t="s">
        <v>614</v>
      </c>
      <c r="BX4013" t="s">
        <v>614</v>
      </c>
      <c r="BY4013" s="29" t="s">
        <v>614</v>
      </c>
      <c r="BZ4013" s="29" t="s">
        <v>614</v>
      </c>
      <c r="CA4013" t="s">
        <v>2105</v>
      </c>
      <c r="CB4013" t="s">
        <v>4796</v>
      </c>
      <c r="CC4013" t="s">
        <v>6451</v>
      </c>
      <c r="CD4013" t="s">
        <v>614</v>
      </c>
      <c r="CE4013" t="s">
        <v>614</v>
      </c>
      <c r="CF4013" t="s">
        <v>614</v>
      </c>
      <c r="CG4013">
        <v>50</v>
      </c>
      <c r="CH4013" t="s">
        <v>614</v>
      </c>
      <c r="CI4013" t="s">
        <v>614</v>
      </c>
      <c r="CJ4013">
        <v>15</v>
      </c>
      <c r="CK4013">
        <v>45</v>
      </c>
      <c r="CL4013">
        <v>75</v>
      </c>
      <c r="CM4013">
        <v>0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2190</v>
      </c>
      <c r="DM4013">
        <v>1883.3999999999999</v>
      </c>
      <c r="EK4013">
        <v>0.33450000000000002</v>
      </c>
      <c r="EO4013">
        <v>5.3520000000000005E-2</v>
      </c>
    </row>
    <row r="4014" spans="2:441" x14ac:dyDescent="0.35">
      <c r="B4014">
        <v>226</v>
      </c>
      <c r="C4014" t="s">
        <v>6439</v>
      </c>
      <c r="D4014" t="s">
        <v>518</v>
      </c>
      <c r="E4014">
        <v>2021</v>
      </c>
      <c r="F4014" t="s">
        <v>6440</v>
      </c>
      <c r="G4014" t="s">
        <v>6441</v>
      </c>
      <c r="H4014">
        <v>1</v>
      </c>
      <c r="L4014">
        <v>0</v>
      </c>
      <c r="M4014" t="s">
        <v>6442</v>
      </c>
      <c r="N4014" t="s">
        <v>6443</v>
      </c>
      <c r="O4014" t="s">
        <v>337</v>
      </c>
      <c r="P4014">
        <v>1</v>
      </c>
      <c r="Q4014">
        <v>1</v>
      </c>
      <c r="R4014">
        <v>2018</v>
      </c>
      <c r="S4014" t="s">
        <v>614</v>
      </c>
      <c r="T4014" t="s">
        <v>614</v>
      </c>
      <c r="U4014" t="s">
        <v>614</v>
      </c>
      <c r="V4014" t="s">
        <v>614</v>
      </c>
      <c r="W4014">
        <v>20</v>
      </c>
      <c r="X4014" t="s">
        <v>614</v>
      </c>
      <c r="Y4014">
        <v>1</v>
      </c>
      <c r="Z4014" t="s">
        <v>6444</v>
      </c>
      <c r="AA4014">
        <v>0</v>
      </c>
      <c r="AB4014" t="s">
        <v>1157</v>
      </c>
      <c r="AC4014" t="s">
        <v>6453</v>
      </c>
      <c r="AD4014" t="s">
        <v>354</v>
      </c>
      <c r="AE4014">
        <v>4</v>
      </c>
      <c r="AG4014" t="s">
        <v>6447</v>
      </c>
      <c r="AH4014" t="s">
        <v>614</v>
      </c>
      <c r="AI4014" t="s">
        <v>6454</v>
      </c>
      <c r="AJ4014" t="s">
        <v>6455</v>
      </c>
      <c r="AK4014" t="s">
        <v>614</v>
      </c>
      <c r="AL4014" t="s">
        <v>614</v>
      </c>
      <c r="AM4014" t="s">
        <v>614</v>
      </c>
      <c r="AN4014" t="s">
        <v>614</v>
      </c>
      <c r="AO4014" t="s">
        <v>614</v>
      </c>
      <c r="AP4014">
        <v>20</v>
      </c>
      <c r="AQ4014">
        <v>35</v>
      </c>
      <c r="AR4014">
        <v>45</v>
      </c>
      <c r="AS4014" t="s">
        <v>4655</v>
      </c>
      <c r="AT4014">
        <v>6.6</v>
      </c>
      <c r="AU4014" t="s">
        <v>614</v>
      </c>
      <c r="AV4014" t="s">
        <v>614</v>
      </c>
      <c r="AW4014" t="s">
        <v>614</v>
      </c>
      <c r="AX4014" t="s">
        <v>614</v>
      </c>
      <c r="AY4014" t="s">
        <v>614</v>
      </c>
      <c r="AZ4014" t="s">
        <v>614</v>
      </c>
      <c r="BA4014" t="s">
        <v>614</v>
      </c>
      <c r="BB4014" t="s">
        <v>614</v>
      </c>
      <c r="BC4014" t="s">
        <v>614</v>
      </c>
      <c r="BD4014" t="s">
        <v>614</v>
      </c>
      <c r="BE4014" t="s">
        <v>614</v>
      </c>
      <c r="BF4014" t="s">
        <v>614</v>
      </c>
      <c r="BG4014" t="s">
        <v>614</v>
      </c>
      <c r="BH4014" t="s">
        <v>614</v>
      </c>
      <c r="BI4014" t="s">
        <v>614</v>
      </c>
      <c r="BJ4014" t="s">
        <v>614</v>
      </c>
      <c r="BK4014" t="s">
        <v>614</v>
      </c>
      <c r="BL4014" t="s">
        <v>614</v>
      </c>
      <c r="BM4014" t="s">
        <v>614</v>
      </c>
      <c r="BN4014" t="s">
        <v>614</v>
      </c>
      <c r="BO4014" t="s">
        <v>614</v>
      </c>
      <c r="BP4014" t="s">
        <v>614</v>
      </c>
      <c r="BQ4014" t="s">
        <v>614</v>
      </c>
      <c r="BR4014" t="s">
        <v>614</v>
      </c>
      <c r="BS4014" t="s">
        <v>614</v>
      </c>
      <c r="BT4014" t="s">
        <v>614</v>
      </c>
      <c r="BU4014" t="s">
        <v>614</v>
      </c>
      <c r="BV4014">
        <v>4.0999999999999996</v>
      </c>
      <c r="BW4014" t="s">
        <v>614</v>
      </c>
      <c r="BX4014" t="s">
        <v>614</v>
      </c>
      <c r="BY4014" s="29" t="s">
        <v>614</v>
      </c>
      <c r="BZ4014" s="29" t="s">
        <v>614</v>
      </c>
      <c r="CA4014" t="s">
        <v>2105</v>
      </c>
      <c r="CB4014" t="s">
        <v>4796</v>
      </c>
      <c r="CC4014" t="s">
        <v>6451</v>
      </c>
      <c r="CD4014" t="s">
        <v>614</v>
      </c>
      <c r="CE4014" t="s">
        <v>614</v>
      </c>
      <c r="CF4014" t="s">
        <v>614</v>
      </c>
      <c r="CG4014">
        <v>50</v>
      </c>
      <c r="CH4014" t="s">
        <v>614</v>
      </c>
      <c r="CI4014" t="s">
        <v>614</v>
      </c>
      <c r="CJ4014">
        <v>0</v>
      </c>
      <c r="CK4014">
        <v>45</v>
      </c>
      <c r="CL4014">
        <v>75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2320</v>
      </c>
      <c r="DM4014">
        <v>1995.2</v>
      </c>
      <c r="EK4014">
        <v>0.3357</v>
      </c>
      <c r="EO4014">
        <v>5.3712000000000003E-2</v>
      </c>
    </row>
    <row r="4015" spans="2:441" x14ac:dyDescent="0.35">
      <c r="B4015">
        <v>226</v>
      </c>
      <c r="C4015" t="s">
        <v>6439</v>
      </c>
      <c r="D4015" t="s">
        <v>518</v>
      </c>
      <c r="E4015">
        <v>2021</v>
      </c>
      <c r="F4015" t="s">
        <v>6440</v>
      </c>
      <c r="G4015" t="s">
        <v>6441</v>
      </c>
      <c r="H4015">
        <v>1</v>
      </c>
      <c r="L4015">
        <v>0</v>
      </c>
      <c r="M4015" t="s">
        <v>6442</v>
      </c>
      <c r="N4015" t="s">
        <v>6443</v>
      </c>
      <c r="O4015" t="s">
        <v>337</v>
      </c>
      <c r="P4015">
        <v>1</v>
      </c>
      <c r="Q4015">
        <v>1</v>
      </c>
      <c r="R4015">
        <v>2018</v>
      </c>
      <c r="S4015" t="s">
        <v>614</v>
      </c>
      <c r="T4015" t="s">
        <v>614</v>
      </c>
      <c r="U4015" t="s">
        <v>614</v>
      </c>
      <c r="V4015" t="s">
        <v>614</v>
      </c>
      <c r="W4015">
        <v>20</v>
      </c>
      <c r="X4015" t="s">
        <v>614</v>
      </c>
      <c r="Y4015">
        <v>1</v>
      </c>
      <c r="Z4015" t="s">
        <v>6444</v>
      </c>
      <c r="AA4015">
        <v>0</v>
      </c>
      <c r="AB4015" t="s">
        <v>371</v>
      </c>
      <c r="AC4015" t="s">
        <v>4728</v>
      </c>
      <c r="AD4015" t="s">
        <v>341</v>
      </c>
      <c r="AE4015">
        <v>4</v>
      </c>
      <c r="AG4015" t="s">
        <v>6447</v>
      </c>
      <c r="AH4015" t="s">
        <v>614</v>
      </c>
      <c r="AI4015" t="s">
        <v>6454</v>
      </c>
      <c r="AJ4015" t="s">
        <v>6455</v>
      </c>
      <c r="AK4015" t="s">
        <v>614</v>
      </c>
      <c r="AL4015" t="s">
        <v>614</v>
      </c>
      <c r="AM4015" t="s">
        <v>614</v>
      </c>
      <c r="AN4015" t="s">
        <v>614</v>
      </c>
      <c r="AO4015" t="s">
        <v>614</v>
      </c>
      <c r="AP4015">
        <v>20</v>
      </c>
      <c r="AQ4015">
        <v>35</v>
      </c>
      <c r="AR4015">
        <v>45</v>
      </c>
      <c r="AS4015" t="s">
        <v>4655</v>
      </c>
      <c r="AT4015">
        <v>6.6</v>
      </c>
      <c r="AU4015" t="s">
        <v>614</v>
      </c>
      <c r="AV4015" t="s">
        <v>614</v>
      </c>
      <c r="AW4015" t="s">
        <v>614</v>
      </c>
      <c r="AX4015" t="s">
        <v>614</v>
      </c>
      <c r="AY4015" t="s">
        <v>614</v>
      </c>
      <c r="AZ4015" t="s">
        <v>614</v>
      </c>
      <c r="BA4015" t="s">
        <v>614</v>
      </c>
      <c r="BB4015" t="s">
        <v>614</v>
      </c>
      <c r="BC4015" t="s">
        <v>614</v>
      </c>
      <c r="BD4015" t="s">
        <v>614</v>
      </c>
      <c r="BE4015" t="s">
        <v>614</v>
      </c>
      <c r="BF4015" t="s">
        <v>614</v>
      </c>
      <c r="BG4015" t="s">
        <v>614</v>
      </c>
      <c r="BH4015" t="s">
        <v>614</v>
      </c>
      <c r="BI4015" t="s">
        <v>614</v>
      </c>
      <c r="BJ4015" t="s">
        <v>614</v>
      </c>
      <c r="BK4015" t="s">
        <v>614</v>
      </c>
      <c r="BL4015" t="s">
        <v>614</v>
      </c>
      <c r="BM4015" t="s">
        <v>614</v>
      </c>
      <c r="BN4015" t="s">
        <v>614</v>
      </c>
      <c r="BO4015" t="s">
        <v>614</v>
      </c>
      <c r="BP4015" t="s">
        <v>614</v>
      </c>
      <c r="BQ4015" t="s">
        <v>614</v>
      </c>
      <c r="BR4015" t="s">
        <v>614</v>
      </c>
      <c r="BS4015" t="s">
        <v>614</v>
      </c>
      <c r="BT4015" t="s">
        <v>614</v>
      </c>
      <c r="BU4015" t="s">
        <v>614</v>
      </c>
      <c r="BV4015">
        <v>4.0999999999999996</v>
      </c>
      <c r="BW4015" t="s">
        <v>614</v>
      </c>
      <c r="BX4015" t="s">
        <v>614</v>
      </c>
      <c r="BY4015" s="29" t="s">
        <v>614</v>
      </c>
      <c r="BZ4015" s="29" t="s">
        <v>614</v>
      </c>
      <c r="CA4015" t="s">
        <v>2105</v>
      </c>
      <c r="CB4015" t="s">
        <v>4796</v>
      </c>
      <c r="CC4015" t="s">
        <v>6451</v>
      </c>
      <c r="CD4015" t="s">
        <v>614</v>
      </c>
      <c r="CE4015" t="s">
        <v>614</v>
      </c>
      <c r="CF4015" t="s">
        <v>614</v>
      </c>
      <c r="CG4015">
        <v>50</v>
      </c>
      <c r="CH4015" t="s">
        <v>614</v>
      </c>
      <c r="CI4015" t="s">
        <v>614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2060</v>
      </c>
      <c r="DM4015">
        <v>1771.6</v>
      </c>
      <c r="EK4015">
        <v>0.3392</v>
      </c>
      <c r="EO4015">
        <v>5.4272000000000001E-2</v>
      </c>
    </row>
    <row r="4016" spans="2:441" x14ac:dyDescent="0.35">
      <c r="B4016">
        <v>226</v>
      </c>
      <c r="C4016" t="s">
        <v>6439</v>
      </c>
      <c r="D4016" t="s">
        <v>518</v>
      </c>
      <c r="E4016">
        <v>2021</v>
      </c>
      <c r="F4016" t="s">
        <v>6440</v>
      </c>
      <c r="G4016" t="s">
        <v>6441</v>
      </c>
      <c r="H4016">
        <v>1</v>
      </c>
      <c r="L4016">
        <v>0</v>
      </c>
      <c r="M4016" t="s">
        <v>6442</v>
      </c>
      <c r="N4016" t="s">
        <v>6443</v>
      </c>
      <c r="O4016" t="s">
        <v>337</v>
      </c>
      <c r="P4016">
        <v>1</v>
      </c>
      <c r="Q4016">
        <v>1</v>
      </c>
      <c r="R4016">
        <v>2019</v>
      </c>
      <c r="S4016" t="s">
        <v>614</v>
      </c>
      <c r="T4016" t="s">
        <v>614</v>
      </c>
      <c r="U4016" t="s">
        <v>614</v>
      </c>
      <c r="V4016" t="s">
        <v>614</v>
      </c>
      <c r="W4016">
        <v>20</v>
      </c>
      <c r="X4016" t="s">
        <v>614</v>
      </c>
      <c r="Y4016">
        <v>1</v>
      </c>
      <c r="Z4016" t="s">
        <v>6444</v>
      </c>
      <c r="AA4016">
        <v>0</v>
      </c>
      <c r="AB4016" t="s">
        <v>6445</v>
      </c>
      <c r="AC4016" t="s">
        <v>6446</v>
      </c>
      <c r="AD4016" t="s">
        <v>354</v>
      </c>
      <c r="AE4016">
        <v>4</v>
      </c>
      <c r="AG4016" t="s">
        <v>6447</v>
      </c>
      <c r="AH4016" t="s">
        <v>614</v>
      </c>
      <c r="AI4016" t="s">
        <v>6454</v>
      </c>
      <c r="AJ4016" t="s">
        <v>6455</v>
      </c>
      <c r="AK4016" t="s">
        <v>614</v>
      </c>
      <c r="AL4016" t="s">
        <v>614</v>
      </c>
      <c r="AM4016" t="s">
        <v>614</v>
      </c>
      <c r="AN4016" t="s">
        <v>614</v>
      </c>
      <c r="AO4016" t="s">
        <v>614</v>
      </c>
      <c r="AP4016">
        <v>20</v>
      </c>
      <c r="AQ4016">
        <v>35</v>
      </c>
      <c r="AR4016">
        <v>45</v>
      </c>
      <c r="AS4016" t="s">
        <v>4655</v>
      </c>
      <c r="AT4016">
        <v>6.5</v>
      </c>
      <c r="AU4016" t="s">
        <v>614</v>
      </c>
      <c r="AV4016" t="s">
        <v>614</v>
      </c>
      <c r="AW4016" t="s">
        <v>614</v>
      </c>
      <c r="AX4016" t="s">
        <v>614</v>
      </c>
      <c r="AY4016" t="s">
        <v>614</v>
      </c>
      <c r="AZ4016" t="s">
        <v>614</v>
      </c>
      <c r="BA4016" t="s">
        <v>614</v>
      </c>
      <c r="BB4016" t="s">
        <v>614</v>
      </c>
      <c r="BC4016" t="s">
        <v>614</v>
      </c>
      <c r="BD4016" t="s">
        <v>614</v>
      </c>
      <c r="BE4016" t="s">
        <v>614</v>
      </c>
      <c r="BF4016" t="s">
        <v>614</v>
      </c>
      <c r="BG4016" t="s">
        <v>614</v>
      </c>
      <c r="BH4016" t="s">
        <v>614</v>
      </c>
      <c r="BI4016" t="s">
        <v>614</v>
      </c>
      <c r="BJ4016" t="s">
        <v>614</v>
      </c>
      <c r="BK4016" t="s">
        <v>614</v>
      </c>
      <c r="BL4016" t="s">
        <v>614</v>
      </c>
      <c r="BM4016" t="s">
        <v>614</v>
      </c>
      <c r="BN4016" t="s">
        <v>614</v>
      </c>
      <c r="BO4016" t="s">
        <v>614</v>
      </c>
      <c r="BP4016" t="s">
        <v>614</v>
      </c>
      <c r="BQ4016" t="s">
        <v>614</v>
      </c>
      <c r="BR4016" t="s">
        <v>614</v>
      </c>
      <c r="BS4016" t="s">
        <v>614</v>
      </c>
      <c r="BT4016" t="s">
        <v>614</v>
      </c>
      <c r="BU4016" t="s">
        <v>614</v>
      </c>
      <c r="BV4016">
        <v>2.6</v>
      </c>
      <c r="BW4016" t="s">
        <v>614</v>
      </c>
      <c r="BX4016" t="s">
        <v>614</v>
      </c>
      <c r="BY4016" s="29" t="s">
        <v>614</v>
      </c>
      <c r="BZ4016" s="29" t="s">
        <v>614</v>
      </c>
      <c r="CA4016" t="s">
        <v>2105</v>
      </c>
      <c r="CB4016" t="s">
        <v>4796</v>
      </c>
      <c r="CC4016" t="s">
        <v>6451</v>
      </c>
      <c r="CD4016" t="s">
        <v>614</v>
      </c>
      <c r="CE4016" t="s">
        <v>614</v>
      </c>
      <c r="CF4016" t="s">
        <v>614</v>
      </c>
      <c r="CG4016">
        <v>50</v>
      </c>
      <c r="CH4016" t="s">
        <v>614</v>
      </c>
      <c r="CI4016" t="s">
        <v>614</v>
      </c>
      <c r="CJ4016">
        <v>35</v>
      </c>
      <c r="CK4016">
        <v>45</v>
      </c>
      <c r="CL4016">
        <v>75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1590</v>
      </c>
      <c r="DM4016">
        <v>1367.4</v>
      </c>
      <c r="EK4016">
        <v>0.35360000000000003</v>
      </c>
      <c r="EO4016">
        <v>5.6576000000000008E-2</v>
      </c>
    </row>
    <row r="4017" spans="1:480" x14ac:dyDescent="0.35">
      <c r="B4017">
        <v>226</v>
      </c>
      <c r="C4017" t="s">
        <v>6439</v>
      </c>
      <c r="D4017" t="s">
        <v>518</v>
      </c>
      <c r="E4017">
        <v>2021</v>
      </c>
      <c r="F4017" t="s">
        <v>6440</v>
      </c>
      <c r="G4017" t="s">
        <v>6441</v>
      </c>
      <c r="H4017">
        <v>1</v>
      </c>
      <c r="L4017">
        <v>0</v>
      </c>
      <c r="M4017" t="s">
        <v>6442</v>
      </c>
      <c r="N4017" t="s">
        <v>6443</v>
      </c>
      <c r="O4017" t="s">
        <v>337</v>
      </c>
      <c r="P4017">
        <v>1</v>
      </c>
      <c r="Q4017">
        <v>1</v>
      </c>
      <c r="R4017">
        <v>2019</v>
      </c>
      <c r="S4017" t="s">
        <v>614</v>
      </c>
      <c r="T4017" t="s">
        <v>614</v>
      </c>
      <c r="U4017" t="s">
        <v>614</v>
      </c>
      <c r="V4017" t="s">
        <v>614</v>
      </c>
      <c r="W4017">
        <v>20</v>
      </c>
      <c r="X4017" t="s">
        <v>614</v>
      </c>
      <c r="Y4017">
        <v>1</v>
      </c>
      <c r="Z4017" t="s">
        <v>6444</v>
      </c>
      <c r="AA4017">
        <v>0</v>
      </c>
      <c r="AB4017" t="s">
        <v>744</v>
      </c>
      <c r="AC4017" t="s">
        <v>6452</v>
      </c>
      <c r="AD4017" t="s">
        <v>354</v>
      </c>
      <c r="AE4017">
        <v>4</v>
      </c>
      <c r="AG4017" t="s">
        <v>6447</v>
      </c>
      <c r="AH4017" t="s">
        <v>614</v>
      </c>
      <c r="AI4017" t="s">
        <v>6454</v>
      </c>
      <c r="AJ4017" t="s">
        <v>6455</v>
      </c>
      <c r="AK4017" t="s">
        <v>614</v>
      </c>
      <c r="AL4017" t="s">
        <v>614</v>
      </c>
      <c r="AM4017" t="s">
        <v>614</v>
      </c>
      <c r="AN4017" t="s">
        <v>614</v>
      </c>
      <c r="AO4017" t="s">
        <v>614</v>
      </c>
      <c r="AP4017">
        <v>20</v>
      </c>
      <c r="AQ4017">
        <v>35</v>
      </c>
      <c r="AR4017">
        <v>45</v>
      </c>
      <c r="AS4017" t="s">
        <v>4655</v>
      </c>
      <c r="AT4017">
        <v>6.5</v>
      </c>
      <c r="AU4017" t="s">
        <v>614</v>
      </c>
      <c r="AV4017" t="s">
        <v>614</v>
      </c>
      <c r="AW4017" t="s">
        <v>614</v>
      </c>
      <c r="AX4017" t="s">
        <v>614</v>
      </c>
      <c r="AY4017" t="s">
        <v>614</v>
      </c>
      <c r="AZ4017" t="s">
        <v>614</v>
      </c>
      <c r="BA4017" t="s">
        <v>614</v>
      </c>
      <c r="BB4017" t="s">
        <v>614</v>
      </c>
      <c r="BC4017" t="s">
        <v>614</v>
      </c>
      <c r="BD4017" t="s">
        <v>614</v>
      </c>
      <c r="BE4017" t="s">
        <v>614</v>
      </c>
      <c r="BF4017" t="s">
        <v>614</v>
      </c>
      <c r="BG4017" t="s">
        <v>614</v>
      </c>
      <c r="BH4017" t="s">
        <v>614</v>
      </c>
      <c r="BI4017" t="s">
        <v>614</v>
      </c>
      <c r="BJ4017" t="s">
        <v>614</v>
      </c>
      <c r="BK4017" t="s">
        <v>614</v>
      </c>
      <c r="BL4017" t="s">
        <v>614</v>
      </c>
      <c r="BM4017" t="s">
        <v>614</v>
      </c>
      <c r="BN4017" t="s">
        <v>614</v>
      </c>
      <c r="BO4017" t="s">
        <v>614</v>
      </c>
      <c r="BP4017" t="s">
        <v>614</v>
      </c>
      <c r="BQ4017" t="s">
        <v>614</v>
      </c>
      <c r="BR4017" t="s">
        <v>614</v>
      </c>
      <c r="BS4017" t="s">
        <v>614</v>
      </c>
      <c r="BT4017" t="s">
        <v>614</v>
      </c>
      <c r="BU4017" t="s">
        <v>614</v>
      </c>
      <c r="BV4017">
        <v>2.6</v>
      </c>
      <c r="BW4017" t="s">
        <v>614</v>
      </c>
      <c r="BX4017" t="s">
        <v>614</v>
      </c>
      <c r="BY4017" s="29" t="s">
        <v>614</v>
      </c>
      <c r="BZ4017" s="29" t="s">
        <v>614</v>
      </c>
      <c r="CA4017" t="s">
        <v>2105</v>
      </c>
      <c r="CB4017" t="s">
        <v>4796</v>
      </c>
      <c r="CC4017" t="s">
        <v>6451</v>
      </c>
      <c r="CD4017" t="s">
        <v>614</v>
      </c>
      <c r="CE4017" t="s">
        <v>614</v>
      </c>
      <c r="CF4017" t="s">
        <v>614</v>
      </c>
      <c r="CG4017">
        <v>50</v>
      </c>
      <c r="CH4017" t="s">
        <v>614</v>
      </c>
      <c r="CI4017" t="s">
        <v>614</v>
      </c>
      <c r="CJ4017">
        <v>15</v>
      </c>
      <c r="CK4017">
        <v>45</v>
      </c>
      <c r="CL4017">
        <v>75</v>
      </c>
      <c r="CM4017">
        <v>0</v>
      </c>
      <c r="CN4017">
        <v>0</v>
      </c>
      <c r="CO4017">
        <v>0</v>
      </c>
      <c r="CP4017">
        <v>0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1340</v>
      </c>
      <c r="DM4017">
        <v>1152.4000000000001</v>
      </c>
      <c r="EK4017">
        <v>0.37359999999999999</v>
      </c>
      <c r="EO4017">
        <v>5.9775999999999996E-2</v>
      </c>
    </row>
    <row r="4018" spans="1:480" x14ac:dyDescent="0.35">
      <c r="B4018">
        <v>226</v>
      </c>
      <c r="C4018" t="s">
        <v>6439</v>
      </c>
      <c r="D4018" t="s">
        <v>518</v>
      </c>
      <c r="E4018">
        <v>2021</v>
      </c>
      <c r="F4018" t="s">
        <v>6440</v>
      </c>
      <c r="G4018" t="s">
        <v>6441</v>
      </c>
      <c r="H4018">
        <v>1</v>
      </c>
      <c r="L4018">
        <v>0</v>
      </c>
      <c r="M4018" t="s">
        <v>6442</v>
      </c>
      <c r="N4018" t="s">
        <v>6443</v>
      </c>
      <c r="O4018" t="s">
        <v>337</v>
      </c>
      <c r="P4018">
        <v>1</v>
      </c>
      <c r="Q4018">
        <v>1</v>
      </c>
      <c r="R4018">
        <v>2019</v>
      </c>
      <c r="S4018" t="s">
        <v>614</v>
      </c>
      <c r="T4018" t="s">
        <v>614</v>
      </c>
      <c r="U4018" t="s">
        <v>614</v>
      </c>
      <c r="V4018" t="s">
        <v>614</v>
      </c>
      <c r="W4018">
        <v>20</v>
      </c>
      <c r="X4018" t="s">
        <v>614</v>
      </c>
      <c r="Y4018">
        <v>1</v>
      </c>
      <c r="Z4018" t="s">
        <v>6444</v>
      </c>
      <c r="AA4018">
        <v>0</v>
      </c>
      <c r="AB4018" t="s">
        <v>1157</v>
      </c>
      <c r="AC4018" t="s">
        <v>6453</v>
      </c>
      <c r="AD4018" t="s">
        <v>354</v>
      </c>
      <c r="AE4018">
        <v>4</v>
      </c>
      <c r="AG4018" t="s">
        <v>6447</v>
      </c>
      <c r="AH4018" t="s">
        <v>614</v>
      </c>
      <c r="AI4018" t="s">
        <v>6454</v>
      </c>
      <c r="AJ4018" t="s">
        <v>6455</v>
      </c>
      <c r="AK4018" t="s">
        <v>614</v>
      </c>
      <c r="AL4018" t="s">
        <v>614</v>
      </c>
      <c r="AM4018" t="s">
        <v>614</v>
      </c>
      <c r="AN4018" t="s">
        <v>614</v>
      </c>
      <c r="AO4018" t="s">
        <v>614</v>
      </c>
      <c r="AP4018">
        <v>20</v>
      </c>
      <c r="AQ4018">
        <v>35</v>
      </c>
      <c r="AR4018">
        <v>45</v>
      </c>
      <c r="AS4018" t="s">
        <v>4655</v>
      </c>
      <c r="AT4018">
        <v>6.5</v>
      </c>
      <c r="AU4018" t="s">
        <v>614</v>
      </c>
      <c r="AV4018" t="s">
        <v>614</v>
      </c>
      <c r="AW4018" t="s">
        <v>614</v>
      </c>
      <c r="AX4018" t="s">
        <v>614</v>
      </c>
      <c r="AY4018" t="s">
        <v>614</v>
      </c>
      <c r="AZ4018" t="s">
        <v>614</v>
      </c>
      <c r="BA4018" t="s">
        <v>614</v>
      </c>
      <c r="BB4018" t="s">
        <v>614</v>
      </c>
      <c r="BC4018" t="s">
        <v>614</v>
      </c>
      <c r="BD4018" t="s">
        <v>614</v>
      </c>
      <c r="BE4018" t="s">
        <v>614</v>
      </c>
      <c r="BF4018" t="s">
        <v>614</v>
      </c>
      <c r="BG4018" t="s">
        <v>614</v>
      </c>
      <c r="BH4018" t="s">
        <v>614</v>
      </c>
      <c r="BI4018" t="s">
        <v>614</v>
      </c>
      <c r="BJ4018" t="s">
        <v>614</v>
      </c>
      <c r="BK4018" t="s">
        <v>614</v>
      </c>
      <c r="BL4018" t="s">
        <v>614</v>
      </c>
      <c r="BM4018" t="s">
        <v>614</v>
      </c>
      <c r="BN4018" t="s">
        <v>614</v>
      </c>
      <c r="BO4018" t="s">
        <v>614</v>
      </c>
      <c r="BP4018" t="s">
        <v>614</v>
      </c>
      <c r="BQ4018" t="s">
        <v>614</v>
      </c>
      <c r="BR4018" t="s">
        <v>614</v>
      </c>
      <c r="BS4018" t="s">
        <v>614</v>
      </c>
      <c r="BT4018" t="s">
        <v>614</v>
      </c>
      <c r="BU4018" t="s">
        <v>614</v>
      </c>
      <c r="BV4018">
        <v>2.6</v>
      </c>
      <c r="BW4018" t="s">
        <v>614</v>
      </c>
      <c r="BX4018" t="s">
        <v>614</v>
      </c>
      <c r="BY4018" s="29" t="s">
        <v>614</v>
      </c>
      <c r="BZ4018" s="29" t="s">
        <v>614</v>
      </c>
      <c r="CA4018" t="s">
        <v>2105</v>
      </c>
      <c r="CB4018" t="s">
        <v>4796</v>
      </c>
      <c r="CC4018" t="s">
        <v>6451</v>
      </c>
      <c r="CD4018" t="s">
        <v>614</v>
      </c>
      <c r="CE4018" t="s">
        <v>614</v>
      </c>
      <c r="CF4018" t="s">
        <v>614</v>
      </c>
      <c r="CG4018">
        <v>50</v>
      </c>
      <c r="CH4018" t="s">
        <v>614</v>
      </c>
      <c r="CI4018" t="s">
        <v>614</v>
      </c>
      <c r="CJ4018">
        <v>0</v>
      </c>
      <c r="CK4018">
        <v>45</v>
      </c>
      <c r="CL4018">
        <v>75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1530</v>
      </c>
      <c r="DM4018">
        <v>1315.8</v>
      </c>
      <c r="EK4018">
        <v>0.36100000000000004</v>
      </c>
      <c r="EO4018">
        <v>5.7760000000000006E-2</v>
      </c>
    </row>
    <row r="4019" spans="1:480" x14ac:dyDescent="0.35">
      <c r="B4019">
        <v>226</v>
      </c>
      <c r="C4019" t="s">
        <v>6439</v>
      </c>
      <c r="D4019" t="s">
        <v>518</v>
      </c>
      <c r="E4019">
        <v>2021</v>
      </c>
      <c r="F4019" t="s">
        <v>6440</v>
      </c>
      <c r="G4019" t="s">
        <v>6441</v>
      </c>
      <c r="H4019">
        <v>1</v>
      </c>
      <c r="L4019">
        <v>0</v>
      </c>
      <c r="M4019" t="s">
        <v>6442</v>
      </c>
      <c r="N4019" t="s">
        <v>6443</v>
      </c>
      <c r="O4019" t="s">
        <v>337</v>
      </c>
      <c r="P4019">
        <v>1</v>
      </c>
      <c r="Q4019">
        <v>1</v>
      </c>
      <c r="R4019">
        <v>2019</v>
      </c>
      <c r="S4019" t="s">
        <v>614</v>
      </c>
      <c r="T4019" t="s">
        <v>614</v>
      </c>
      <c r="U4019" t="s">
        <v>614</v>
      </c>
      <c r="V4019" t="s">
        <v>614</v>
      </c>
      <c r="W4019">
        <v>20</v>
      </c>
      <c r="X4019" t="s">
        <v>614</v>
      </c>
      <c r="Y4019">
        <v>1</v>
      </c>
      <c r="Z4019" t="s">
        <v>6444</v>
      </c>
      <c r="AA4019">
        <v>0</v>
      </c>
      <c r="AB4019" t="s">
        <v>371</v>
      </c>
      <c r="AC4019" t="s">
        <v>4728</v>
      </c>
      <c r="AD4019" t="s">
        <v>341</v>
      </c>
      <c r="AE4019">
        <v>4</v>
      </c>
      <c r="AG4019" t="s">
        <v>6447</v>
      </c>
      <c r="AH4019" t="s">
        <v>614</v>
      </c>
      <c r="AI4019" t="s">
        <v>6454</v>
      </c>
      <c r="AJ4019" t="s">
        <v>6455</v>
      </c>
      <c r="AK4019" t="s">
        <v>614</v>
      </c>
      <c r="AL4019" t="s">
        <v>614</v>
      </c>
      <c r="AM4019" t="s">
        <v>614</v>
      </c>
      <c r="AN4019" t="s">
        <v>614</v>
      </c>
      <c r="AO4019" t="s">
        <v>614</v>
      </c>
      <c r="AP4019">
        <v>20</v>
      </c>
      <c r="AQ4019">
        <v>35</v>
      </c>
      <c r="AR4019">
        <v>45</v>
      </c>
      <c r="AS4019" t="s">
        <v>4655</v>
      </c>
      <c r="AT4019">
        <v>6.5</v>
      </c>
      <c r="AU4019" t="s">
        <v>614</v>
      </c>
      <c r="AV4019" t="s">
        <v>614</v>
      </c>
      <c r="AW4019" t="s">
        <v>614</v>
      </c>
      <c r="AX4019" t="s">
        <v>614</v>
      </c>
      <c r="AY4019" t="s">
        <v>614</v>
      </c>
      <c r="AZ4019" t="s">
        <v>614</v>
      </c>
      <c r="BA4019" t="s">
        <v>614</v>
      </c>
      <c r="BB4019" t="s">
        <v>614</v>
      </c>
      <c r="BC4019" t="s">
        <v>614</v>
      </c>
      <c r="BD4019" t="s">
        <v>614</v>
      </c>
      <c r="BE4019" t="s">
        <v>614</v>
      </c>
      <c r="BF4019" t="s">
        <v>614</v>
      </c>
      <c r="BG4019" t="s">
        <v>614</v>
      </c>
      <c r="BH4019" t="s">
        <v>614</v>
      </c>
      <c r="BI4019" t="s">
        <v>614</v>
      </c>
      <c r="BJ4019" t="s">
        <v>614</v>
      </c>
      <c r="BK4019" t="s">
        <v>614</v>
      </c>
      <c r="BL4019" t="s">
        <v>614</v>
      </c>
      <c r="BM4019" t="s">
        <v>614</v>
      </c>
      <c r="BN4019" t="s">
        <v>614</v>
      </c>
      <c r="BO4019" t="s">
        <v>614</v>
      </c>
      <c r="BP4019" t="s">
        <v>614</v>
      </c>
      <c r="BQ4019" t="s">
        <v>614</v>
      </c>
      <c r="BR4019" t="s">
        <v>614</v>
      </c>
      <c r="BS4019" t="s">
        <v>614</v>
      </c>
      <c r="BT4019" t="s">
        <v>614</v>
      </c>
      <c r="BU4019" t="s">
        <v>614</v>
      </c>
      <c r="BV4019">
        <v>2.6</v>
      </c>
      <c r="BW4019" t="s">
        <v>614</v>
      </c>
      <c r="BX4019" t="s">
        <v>614</v>
      </c>
      <c r="BY4019" s="29" t="s">
        <v>614</v>
      </c>
      <c r="BZ4019" s="29" t="s">
        <v>614</v>
      </c>
      <c r="CA4019" t="s">
        <v>2105</v>
      </c>
      <c r="CB4019" t="s">
        <v>4796</v>
      </c>
      <c r="CC4019" t="s">
        <v>6451</v>
      </c>
      <c r="CD4019" t="s">
        <v>614</v>
      </c>
      <c r="CE4019" t="s">
        <v>614</v>
      </c>
      <c r="CF4019" t="s">
        <v>614</v>
      </c>
      <c r="CG4019">
        <v>50</v>
      </c>
      <c r="CH4019" t="s">
        <v>614</v>
      </c>
      <c r="CI4019" t="s">
        <v>614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0</v>
      </c>
      <c r="CR4019">
        <v>0</v>
      </c>
      <c r="CS4019">
        <v>0</v>
      </c>
      <c r="CT4019">
        <v>0</v>
      </c>
      <c r="CU4019">
        <v>0</v>
      </c>
      <c r="CV4019">
        <v>0</v>
      </c>
      <c r="CW4019">
        <v>1380</v>
      </c>
      <c r="DM4019">
        <v>1186.8</v>
      </c>
      <c r="EK4019">
        <v>0.36499999999999999</v>
      </c>
      <c r="EO4019">
        <v>5.8400000000000001E-2</v>
      </c>
    </row>
    <row r="4020" spans="1:480" x14ac:dyDescent="0.35">
      <c r="B4020">
        <v>226</v>
      </c>
      <c r="C4020" t="s">
        <v>6439</v>
      </c>
      <c r="D4020" t="s">
        <v>518</v>
      </c>
      <c r="E4020">
        <v>2021</v>
      </c>
      <c r="F4020" t="s">
        <v>6440</v>
      </c>
      <c r="G4020" t="s">
        <v>6441</v>
      </c>
      <c r="H4020">
        <v>1</v>
      </c>
      <c r="L4020">
        <v>0</v>
      </c>
      <c r="M4020" t="s">
        <v>6442</v>
      </c>
      <c r="N4020" t="s">
        <v>6443</v>
      </c>
      <c r="O4020" t="s">
        <v>337</v>
      </c>
      <c r="P4020">
        <v>1</v>
      </c>
      <c r="Q4020">
        <v>1</v>
      </c>
      <c r="R4020">
        <v>2020</v>
      </c>
      <c r="S4020" t="s">
        <v>614</v>
      </c>
      <c r="T4020" t="s">
        <v>614</v>
      </c>
      <c r="U4020" t="s">
        <v>614</v>
      </c>
      <c r="V4020" t="s">
        <v>614</v>
      </c>
      <c r="W4020">
        <v>20</v>
      </c>
      <c r="X4020" t="s">
        <v>614</v>
      </c>
      <c r="Y4020">
        <v>1</v>
      </c>
      <c r="Z4020" t="s">
        <v>6444</v>
      </c>
      <c r="AA4020">
        <v>0</v>
      </c>
      <c r="AB4020" t="s">
        <v>6445</v>
      </c>
      <c r="AC4020" t="s">
        <v>6446</v>
      </c>
      <c r="AD4020" t="s">
        <v>354</v>
      </c>
      <c r="AE4020">
        <v>4</v>
      </c>
      <c r="AG4020" t="s">
        <v>6447</v>
      </c>
      <c r="AH4020" t="s">
        <v>614</v>
      </c>
      <c r="AI4020" t="s">
        <v>6454</v>
      </c>
      <c r="AJ4020" t="s">
        <v>6455</v>
      </c>
      <c r="AK4020" t="s">
        <v>614</v>
      </c>
      <c r="AL4020" t="s">
        <v>614</v>
      </c>
      <c r="AM4020" t="s">
        <v>614</v>
      </c>
      <c r="AN4020" t="s">
        <v>614</v>
      </c>
      <c r="AO4020" t="s">
        <v>614</v>
      </c>
      <c r="AP4020">
        <v>20</v>
      </c>
      <c r="AQ4020">
        <v>35</v>
      </c>
      <c r="AR4020">
        <v>45</v>
      </c>
      <c r="AS4020" t="s">
        <v>4655</v>
      </c>
      <c r="AT4020">
        <v>6.1</v>
      </c>
      <c r="AU4020" t="s">
        <v>614</v>
      </c>
      <c r="AV4020" t="s">
        <v>614</v>
      </c>
      <c r="AW4020" t="s">
        <v>614</v>
      </c>
      <c r="AX4020" t="s">
        <v>614</v>
      </c>
      <c r="AY4020" t="s">
        <v>614</v>
      </c>
      <c r="AZ4020" t="s">
        <v>614</v>
      </c>
      <c r="BA4020" t="s">
        <v>614</v>
      </c>
      <c r="BB4020" t="s">
        <v>614</v>
      </c>
      <c r="BC4020" t="s">
        <v>614</v>
      </c>
      <c r="BD4020" t="s">
        <v>614</v>
      </c>
      <c r="BE4020" t="s">
        <v>614</v>
      </c>
      <c r="BF4020" t="s">
        <v>614</v>
      </c>
      <c r="BG4020" t="s">
        <v>614</v>
      </c>
      <c r="BH4020" t="s">
        <v>614</v>
      </c>
      <c r="BI4020" t="s">
        <v>614</v>
      </c>
      <c r="BJ4020" t="s">
        <v>614</v>
      </c>
      <c r="BK4020" t="s">
        <v>614</v>
      </c>
      <c r="BL4020" t="s">
        <v>614</v>
      </c>
      <c r="BM4020" t="s">
        <v>614</v>
      </c>
      <c r="BN4020" t="s">
        <v>614</v>
      </c>
      <c r="BO4020" t="s">
        <v>614</v>
      </c>
      <c r="BP4020" t="s">
        <v>614</v>
      </c>
      <c r="BQ4020" t="s">
        <v>614</v>
      </c>
      <c r="BR4020" t="s">
        <v>614</v>
      </c>
      <c r="BS4020" t="s">
        <v>614</v>
      </c>
      <c r="BT4020" t="s">
        <v>614</v>
      </c>
      <c r="BU4020" t="s">
        <v>614</v>
      </c>
      <c r="BV4020">
        <v>3.5</v>
      </c>
      <c r="BW4020" t="s">
        <v>614</v>
      </c>
      <c r="BX4020" t="s">
        <v>614</v>
      </c>
      <c r="BY4020" s="29" t="s">
        <v>614</v>
      </c>
      <c r="BZ4020" s="29" t="s">
        <v>614</v>
      </c>
      <c r="CA4020" t="s">
        <v>2105</v>
      </c>
      <c r="CB4020" t="s">
        <v>4796</v>
      </c>
      <c r="CC4020" t="s">
        <v>6451</v>
      </c>
      <c r="CD4020" t="s">
        <v>614</v>
      </c>
      <c r="CE4020" t="s">
        <v>614</v>
      </c>
      <c r="CF4020" t="s">
        <v>614</v>
      </c>
      <c r="CG4020">
        <v>50</v>
      </c>
      <c r="CH4020" t="s">
        <v>614</v>
      </c>
      <c r="CI4020" t="s">
        <v>614</v>
      </c>
      <c r="CJ4020">
        <v>35</v>
      </c>
      <c r="CK4020">
        <v>45</v>
      </c>
      <c r="CL4020">
        <v>75</v>
      </c>
      <c r="CM4020">
        <v>0</v>
      </c>
      <c r="CN4020">
        <v>0</v>
      </c>
      <c r="CO4020">
        <v>0</v>
      </c>
      <c r="CP4020">
        <v>0</v>
      </c>
      <c r="CQ4020">
        <v>0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2270</v>
      </c>
      <c r="DM4020">
        <v>1952.2</v>
      </c>
      <c r="EK4020">
        <v>0.35630000000000001</v>
      </c>
      <c r="EO4020">
        <v>5.7008000000000003E-2</v>
      </c>
    </row>
    <row r="4021" spans="1:480" x14ac:dyDescent="0.35">
      <c r="B4021">
        <v>226</v>
      </c>
      <c r="C4021" t="s">
        <v>6439</v>
      </c>
      <c r="D4021" t="s">
        <v>518</v>
      </c>
      <c r="E4021">
        <v>2021</v>
      </c>
      <c r="F4021" t="s">
        <v>6440</v>
      </c>
      <c r="G4021" t="s">
        <v>6441</v>
      </c>
      <c r="H4021">
        <v>1</v>
      </c>
      <c r="L4021">
        <v>0</v>
      </c>
      <c r="M4021" t="s">
        <v>6442</v>
      </c>
      <c r="N4021" t="s">
        <v>6443</v>
      </c>
      <c r="O4021" t="s">
        <v>337</v>
      </c>
      <c r="P4021">
        <v>1</v>
      </c>
      <c r="Q4021">
        <v>1</v>
      </c>
      <c r="R4021">
        <v>2020</v>
      </c>
      <c r="S4021" t="s">
        <v>614</v>
      </c>
      <c r="T4021" t="s">
        <v>614</v>
      </c>
      <c r="U4021" t="s">
        <v>614</v>
      </c>
      <c r="V4021" t="s">
        <v>614</v>
      </c>
      <c r="W4021">
        <v>20</v>
      </c>
      <c r="X4021" t="s">
        <v>614</v>
      </c>
      <c r="Y4021">
        <v>1</v>
      </c>
      <c r="Z4021" t="s">
        <v>6444</v>
      </c>
      <c r="AA4021">
        <v>0</v>
      </c>
      <c r="AB4021" t="s">
        <v>744</v>
      </c>
      <c r="AC4021" t="s">
        <v>6452</v>
      </c>
      <c r="AD4021" t="s">
        <v>354</v>
      </c>
      <c r="AE4021">
        <v>4</v>
      </c>
      <c r="AG4021" t="s">
        <v>6447</v>
      </c>
      <c r="AH4021" t="s">
        <v>614</v>
      </c>
      <c r="AI4021" t="s">
        <v>6454</v>
      </c>
      <c r="AJ4021" t="s">
        <v>6455</v>
      </c>
      <c r="AK4021" t="s">
        <v>614</v>
      </c>
      <c r="AL4021" t="s">
        <v>614</v>
      </c>
      <c r="AM4021" t="s">
        <v>614</v>
      </c>
      <c r="AN4021" t="s">
        <v>614</v>
      </c>
      <c r="AO4021" t="s">
        <v>614</v>
      </c>
      <c r="AP4021">
        <v>20</v>
      </c>
      <c r="AQ4021">
        <v>35</v>
      </c>
      <c r="AR4021">
        <v>45</v>
      </c>
      <c r="AS4021" t="s">
        <v>4655</v>
      </c>
      <c r="AT4021">
        <v>6.1</v>
      </c>
      <c r="AU4021" t="s">
        <v>614</v>
      </c>
      <c r="AV4021" t="s">
        <v>614</v>
      </c>
      <c r="AW4021" t="s">
        <v>614</v>
      </c>
      <c r="AX4021" t="s">
        <v>614</v>
      </c>
      <c r="AY4021" t="s">
        <v>614</v>
      </c>
      <c r="AZ4021" t="s">
        <v>614</v>
      </c>
      <c r="BA4021" t="s">
        <v>614</v>
      </c>
      <c r="BB4021" t="s">
        <v>614</v>
      </c>
      <c r="BC4021" t="s">
        <v>614</v>
      </c>
      <c r="BD4021" t="s">
        <v>614</v>
      </c>
      <c r="BE4021" t="s">
        <v>614</v>
      </c>
      <c r="BF4021" t="s">
        <v>614</v>
      </c>
      <c r="BG4021" t="s">
        <v>614</v>
      </c>
      <c r="BH4021" t="s">
        <v>614</v>
      </c>
      <c r="BI4021" t="s">
        <v>614</v>
      </c>
      <c r="BJ4021" t="s">
        <v>614</v>
      </c>
      <c r="BK4021" t="s">
        <v>614</v>
      </c>
      <c r="BL4021" t="s">
        <v>614</v>
      </c>
      <c r="BM4021" t="s">
        <v>614</v>
      </c>
      <c r="BN4021" t="s">
        <v>614</v>
      </c>
      <c r="BO4021" t="s">
        <v>614</v>
      </c>
      <c r="BP4021" t="s">
        <v>614</v>
      </c>
      <c r="BQ4021" t="s">
        <v>614</v>
      </c>
      <c r="BR4021" t="s">
        <v>614</v>
      </c>
      <c r="BS4021" t="s">
        <v>614</v>
      </c>
      <c r="BT4021" t="s">
        <v>614</v>
      </c>
      <c r="BU4021" t="s">
        <v>614</v>
      </c>
      <c r="BV4021">
        <v>3.5</v>
      </c>
      <c r="BW4021" t="s">
        <v>614</v>
      </c>
      <c r="BX4021" t="s">
        <v>614</v>
      </c>
      <c r="BY4021" s="29" t="s">
        <v>614</v>
      </c>
      <c r="BZ4021" s="29" t="s">
        <v>614</v>
      </c>
      <c r="CA4021" t="s">
        <v>2105</v>
      </c>
      <c r="CB4021" t="s">
        <v>4796</v>
      </c>
      <c r="CC4021" t="s">
        <v>6451</v>
      </c>
      <c r="CD4021" t="s">
        <v>614</v>
      </c>
      <c r="CE4021" t="s">
        <v>614</v>
      </c>
      <c r="CF4021" t="s">
        <v>614</v>
      </c>
      <c r="CG4021">
        <v>50</v>
      </c>
      <c r="CH4021" t="s">
        <v>614</v>
      </c>
      <c r="CI4021" t="s">
        <v>614</v>
      </c>
      <c r="CJ4021">
        <v>15</v>
      </c>
      <c r="CK4021">
        <v>45</v>
      </c>
      <c r="CL4021">
        <v>75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2029.9999999999998</v>
      </c>
      <c r="DM4021">
        <v>1745.7999999999997</v>
      </c>
      <c r="EK4021">
        <v>0.33750000000000002</v>
      </c>
      <c r="EO4021">
        <v>5.4000000000000006E-2</v>
      </c>
    </row>
    <row r="4022" spans="1:480" x14ac:dyDescent="0.35">
      <c r="B4022">
        <v>226</v>
      </c>
      <c r="C4022" t="s">
        <v>6439</v>
      </c>
      <c r="D4022" t="s">
        <v>518</v>
      </c>
      <c r="E4022">
        <v>2021</v>
      </c>
      <c r="F4022" t="s">
        <v>6440</v>
      </c>
      <c r="G4022" t="s">
        <v>6441</v>
      </c>
      <c r="H4022">
        <v>1</v>
      </c>
      <c r="L4022">
        <v>0</v>
      </c>
      <c r="M4022" t="s">
        <v>6442</v>
      </c>
      <c r="N4022" t="s">
        <v>6443</v>
      </c>
      <c r="O4022" t="s">
        <v>337</v>
      </c>
      <c r="P4022">
        <v>1</v>
      </c>
      <c r="Q4022">
        <v>1</v>
      </c>
      <c r="R4022">
        <v>2020</v>
      </c>
      <c r="S4022" t="s">
        <v>614</v>
      </c>
      <c r="T4022" t="s">
        <v>614</v>
      </c>
      <c r="U4022" t="s">
        <v>614</v>
      </c>
      <c r="V4022" t="s">
        <v>614</v>
      </c>
      <c r="W4022">
        <v>20</v>
      </c>
      <c r="X4022" t="s">
        <v>614</v>
      </c>
      <c r="Y4022">
        <v>1</v>
      </c>
      <c r="Z4022" t="s">
        <v>6444</v>
      </c>
      <c r="AA4022">
        <v>0</v>
      </c>
      <c r="AB4022" t="s">
        <v>1157</v>
      </c>
      <c r="AC4022" t="s">
        <v>6453</v>
      </c>
      <c r="AD4022" t="s">
        <v>354</v>
      </c>
      <c r="AE4022">
        <v>4</v>
      </c>
      <c r="AG4022" t="s">
        <v>6447</v>
      </c>
      <c r="AH4022" t="s">
        <v>614</v>
      </c>
      <c r="AI4022" t="s">
        <v>6454</v>
      </c>
      <c r="AJ4022" t="s">
        <v>6455</v>
      </c>
      <c r="AK4022" t="s">
        <v>614</v>
      </c>
      <c r="AL4022" t="s">
        <v>614</v>
      </c>
      <c r="AM4022" t="s">
        <v>614</v>
      </c>
      <c r="AN4022" t="s">
        <v>614</v>
      </c>
      <c r="AO4022" t="s">
        <v>614</v>
      </c>
      <c r="AP4022">
        <v>20</v>
      </c>
      <c r="AQ4022">
        <v>35</v>
      </c>
      <c r="AR4022">
        <v>45</v>
      </c>
      <c r="AS4022" t="s">
        <v>4655</v>
      </c>
      <c r="AT4022">
        <v>6.1</v>
      </c>
      <c r="AU4022" t="s">
        <v>614</v>
      </c>
      <c r="AV4022" t="s">
        <v>614</v>
      </c>
      <c r="AW4022" t="s">
        <v>614</v>
      </c>
      <c r="AX4022" t="s">
        <v>614</v>
      </c>
      <c r="AY4022" t="s">
        <v>614</v>
      </c>
      <c r="AZ4022" t="s">
        <v>614</v>
      </c>
      <c r="BA4022" t="s">
        <v>614</v>
      </c>
      <c r="BB4022" t="s">
        <v>614</v>
      </c>
      <c r="BC4022" t="s">
        <v>614</v>
      </c>
      <c r="BD4022" t="s">
        <v>614</v>
      </c>
      <c r="BE4022" t="s">
        <v>614</v>
      </c>
      <c r="BF4022" t="s">
        <v>614</v>
      </c>
      <c r="BG4022" t="s">
        <v>614</v>
      </c>
      <c r="BH4022" t="s">
        <v>614</v>
      </c>
      <c r="BI4022" t="s">
        <v>614</v>
      </c>
      <c r="BJ4022" t="s">
        <v>614</v>
      </c>
      <c r="BK4022" t="s">
        <v>614</v>
      </c>
      <c r="BL4022" t="s">
        <v>614</v>
      </c>
      <c r="BM4022" t="s">
        <v>614</v>
      </c>
      <c r="BN4022" t="s">
        <v>614</v>
      </c>
      <c r="BO4022" t="s">
        <v>614</v>
      </c>
      <c r="BP4022" t="s">
        <v>614</v>
      </c>
      <c r="BQ4022" t="s">
        <v>614</v>
      </c>
      <c r="BR4022" t="s">
        <v>614</v>
      </c>
      <c r="BS4022" t="s">
        <v>614</v>
      </c>
      <c r="BT4022" t="s">
        <v>614</v>
      </c>
      <c r="BU4022" t="s">
        <v>614</v>
      </c>
      <c r="BV4022">
        <v>3.5</v>
      </c>
      <c r="BW4022" t="s">
        <v>614</v>
      </c>
      <c r="BX4022" t="s">
        <v>614</v>
      </c>
      <c r="BY4022" s="29" t="s">
        <v>614</v>
      </c>
      <c r="BZ4022" s="29" t="s">
        <v>614</v>
      </c>
      <c r="CA4022" t="s">
        <v>2105</v>
      </c>
      <c r="CB4022" t="s">
        <v>4796</v>
      </c>
      <c r="CC4022" t="s">
        <v>6451</v>
      </c>
      <c r="CD4022" t="s">
        <v>614</v>
      </c>
      <c r="CE4022" t="s">
        <v>614</v>
      </c>
      <c r="CF4022" t="s">
        <v>614</v>
      </c>
      <c r="CG4022">
        <v>50</v>
      </c>
      <c r="CH4022" t="s">
        <v>614</v>
      </c>
      <c r="CI4022" t="s">
        <v>614</v>
      </c>
      <c r="CJ4022">
        <v>0</v>
      </c>
      <c r="CK4022">
        <v>45</v>
      </c>
      <c r="CL4022">
        <v>75</v>
      </c>
      <c r="CM4022">
        <v>0</v>
      </c>
      <c r="CN4022">
        <v>0</v>
      </c>
      <c r="CO4022">
        <v>0</v>
      </c>
      <c r="CP4022">
        <v>0</v>
      </c>
      <c r="CQ4022">
        <v>0</v>
      </c>
      <c r="CR4022">
        <v>0</v>
      </c>
      <c r="CS4022">
        <v>0</v>
      </c>
      <c r="CT4022">
        <v>0</v>
      </c>
      <c r="CU4022">
        <v>0</v>
      </c>
      <c r="CV4022">
        <v>0</v>
      </c>
      <c r="CW4022">
        <v>1890</v>
      </c>
      <c r="DM4022">
        <v>1625.3999999999999</v>
      </c>
      <c r="EK4022">
        <v>0.34</v>
      </c>
      <c r="EO4022">
        <v>5.4400000000000004E-2</v>
      </c>
    </row>
    <row r="4023" spans="1:480" x14ac:dyDescent="0.35">
      <c r="B4023">
        <v>226</v>
      </c>
      <c r="C4023" t="s">
        <v>6439</v>
      </c>
      <c r="D4023" t="s">
        <v>518</v>
      </c>
      <c r="E4023">
        <v>2021</v>
      </c>
      <c r="F4023" t="s">
        <v>6440</v>
      </c>
      <c r="G4023" t="s">
        <v>6441</v>
      </c>
      <c r="H4023">
        <v>1</v>
      </c>
      <c r="L4023">
        <v>0</v>
      </c>
      <c r="M4023" t="s">
        <v>6442</v>
      </c>
      <c r="N4023" t="s">
        <v>6443</v>
      </c>
      <c r="O4023" t="s">
        <v>337</v>
      </c>
      <c r="P4023">
        <v>1</v>
      </c>
      <c r="Q4023">
        <v>1</v>
      </c>
      <c r="R4023">
        <v>2020</v>
      </c>
      <c r="S4023" t="s">
        <v>614</v>
      </c>
      <c r="T4023" t="s">
        <v>614</v>
      </c>
      <c r="U4023" t="s">
        <v>614</v>
      </c>
      <c r="V4023" t="s">
        <v>614</v>
      </c>
      <c r="W4023">
        <v>20</v>
      </c>
      <c r="X4023" t="s">
        <v>614</v>
      </c>
      <c r="Y4023">
        <v>1</v>
      </c>
      <c r="Z4023" t="s">
        <v>6444</v>
      </c>
      <c r="AA4023">
        <v>0</v>
      </c>
      <c r="AB4023" t="s">
        <v>371</v>
      </c>
      <c r="AC4023" t="s">
        <v>4728</v>
      </c>
      <c r="AD4023" t="s">
        <v>341</v>
      </c>
      <c r="AE4023">
        <v>4</v>
      </c>
      <c r="AG4023" t="s">
        <v>6447</v>
      </c>
      <c r="AH4023" t="s">
        <v>614</v>
      </c>
      <c r="AI4023" t="s">
        <v>6454</v>
      </c>
      <c r="AJ4023" t="s">
        <v>6455</v>
      </c>
      <c r="AK4023" t="s">
        <v>614</v>
      </c>
      <c r="AL4023" t="s">
        <v>614</v>
      </c>
      <c r="AM4023" t="s">
        <v>614</v>
      </c>
      <c r="AN4023" t="s">
        <v>614</v>
      </c>
      <c r="AO4023" t="s">
        <v>614</v>
      </c>
      <c r="AP4023">
        <v>20</v>
      </c>
      <c r="AQ4023">
        <v>35</v>
      </c>
      <c r="AR4023">
        <v>45</v>
      </c>
      <c r="AS4023" t="s">
        <v>4655</v>
      </c>
      <c r="AT4023">
        <v>6.1</v>
      </c>
      <c r="AU4023" t="s">
        <v>614</v>
      </c>
      <c r="AV4023" t="s">
        <v>614</v>
      </c>
      <c r="AW4023" t="s">
        <v>614</v>
      </c>
      <c r="AX4023" t="s">
        <v>614</v>
      </c>
      <c r="AY4023" t="s">
        <v>614</v>
      </c>
      <c r="AZ4023" t="s">
        <v>614</v>
      </c>
      <c r="BA4023" t="s">
        <v>614</v>
      </c>
      <c r="BB4023" t="s">
        <v>614</v>
      </c>
      <c r="BC4023" t="s">
        <v>614</v>
      </c>
      <c r="BD4023" t="s">
        <v>614</v>
      </c>
      <c r="BE4023" t="s">
        <v>614</v>
      </c>
      <c r="BF4023" t="s">
        <v>614</v>
      </c>
      <c r="BG4023" t="s">
        <v>614</v>
      </c>
      <c r="BH4023" t="s">
        <v>614</v>
      </c>
      <c r="BI4023" t="s">
        <v>614</v>
      </c>
      <c r="BJ4023" t="s">
        <v>614</v>
      </c>
      <c r="BK4023" t="s">
        <v>614</v>
      </c>
      <c r="BL4023" t="s">
        <v>614</v>
      </c>
      <c r="BM4023" t="s">
        <v>614</v>
      </c>
      <c r="BN4023" t="s">
        <v>614</v>
      </c>
      <c r="BO4023" t="s">
        <v>614</v>
      </c>
      <c r="BP4023" t="s">
        <v>614</v>
      </c>
      <c r="BQ4023" t="s">
        <v>614</v>
      </c>
      <c r="BR4023" t="s">
        <v>614</v>
      </c>
      <c r="BS4023" t="s">
        <v>614</v>
      </c>
      <c r="BT4023" t="s">
        <v>614</v>
      </c>
      <c r="BU4023" t="s">
        <v>614</v>
      </c>
      <c r="BV4023">
        <v>3.5</v>
      </c>
      <c r="BW4023" t="s">
        <v>614</v>
      </c>
      <c r="BX4023" t="s">
        <v>614</v>
      </c>
      <c r="BY4023" s="29" t="s">
        <v>614</v>
      </c>
      <c r="BZ4023" s="29" t="s">
        <v>614</v>
      </c>
      <c r="CA4023" t="s">
        <v>2105</v>
      </c>
      <c r="CB4023" t="s">
        <v>4796</v>
      </c>
      <c r="CC4023" t="s">
        <v>6451</v>
      </c>
      <c r="CD4023" t="s">
        <v>614</v>
      </c>
      <c r="CE4023" t="s">
        <v>614</v>
      </c>
      <c r="CF4023" t="s">
        <v>614</v>
      </c>
      <c r="CG4023">
        <v>50</v>
      </c>
      <c r="CH4023" t="s">
        <v>614</v>
      </c>
      <c r="CI4023" t="s">
        <v>614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1970</v>
      </c>
      <c r="DM4023">
        <v>1694.2</v>
      </c>
      <c r="EK4023">
        <v>0.32290000000000002</v>
      </c>
      <c r="EO4023">
        <v>5.1664000000000002E-2</v>
      </c>
    </row>
    <row r="4024" spans="1:480" x14ac:dyDescent="0.35">
      <c r="A4024" s="3" t="s">
        <v>614</v>
      </c>
      <c r="B4024">
        <v>227</v>
      </c>
      <c r="C4024" t="s">
        <v>6456</v>
      </c>
      <c r="D4024" t="s">
        <v>518</v>
      </c>
      <c r="E4024">
        <v>2021</v>
      </c>
      <c r="F4024" t="s">
        <v>3685</v>
      </c>
      <c r="G4024" t="s">
        <v>6457</v>
      </c>
      <c r="H4024">
        <v>10</v>
      </c>
      <c r="I4024">
        <v>3</v>
      </c>
      <c r="J4024" t="s">
        <v>614</v>
      </c>
      <c r="K4024" t="s">
        <v>6458</v>
      </c>
      <c r="L4024" t="s">
        <v>6459</v>
      </c>
      <c r="M4024" t="s">
        <v>6460</v>
      </c>
      <c r="N4024" t="s">
        <v>6461</v>
      </c>
      <c r="O4024" t="s">
        <v>337</v>
      </c>
      <c r="P4024">
        <v>1</v>
      </c>
      <c r="Q4024">
        <v>1</v>
      </c>
      <c r="R4024">
        <v>2018</v>
      </c>
      <c r="S4024" t="s">
        <v>614</v>
      </c>
      <c r="T4024" t="s">
        <v>614</v>
      </c>
      <c r="U4024" t="s">
        <v>614</v>
      </c>
      <c r="V4024" t="s">
        <v>614</v>
      </c>
      <c r="W4024">
        <v>24</v>
      </c>
      <c r="X4024" t="s">
        <v>614</v>
      </c>
      <c r="Y4024">
        <v>1</v>
      </c>
      <c r="Z4024" t="s">
        <v>4301</v>
      </c>
      <c r="AA4024" t="s">
        <v>6462</v>
      </c>
      <c r="AB4024" t="s">
        <v>4240</v>
      </c>
      <c r="AC4024" t="s">
        <v>6463</v>
      </c>
      <c r="AD4024" t="s">
        <v>341</v>
      </c>
      <c r="AE4024">
        <v>3</v>
      </c>
      <c r="AF4024" t="s">
        <v>614</v>
      </c>
      <c r="AG4024" t="s">
        <v>372</v>
      </c>
      <c r="AH4024" t="s">
        <v>6464</v>
      </c>
      <c r="AI4024" t="s">
        <v>614</v>
      </c>
      <c r="AJ4024" t="s">
        <v>6465</v>
      </c>
      <c r="AK4024" t="s">
        <v>614</v>
      </c>
      <c r="AL4024">
        <v>598.6</v>
      </c>
      <c r="AM4024" t="s">
        <v>614</v>
      </c>
      <c r="AN4024" t="s">
        <v>614</v>
      </c>
      <c r="AO4024" t="s">
        <v>614</v>
      </c>
      <c r="AP4024" t="s">
        <v>614</v>
      </c>
      <c r="AQ4024" t="s">
        <v>614</v>
      </c>
      <c r="AR4024" t="s">
        <v>614</v>
      </c>
      <c r="AS4024" t="s">
        <v>614</v>
      </c>
      <c r="AT4024">
        <v>6.2</v>
      </c>
      <c r="AU4024" t="s">
        <v>614</v>
      </c>
      <c r="AV4024" t="s">
        <v>614</v>
      </c>
      <c r="AW4024" t="s">
        <v>614</v>
      </c>
      <c r="AX4024" t="s">
        <v>614</v>
      </c>
      <c r="AY4024" t="s">
        <v>614</v>
      </c>
      <c r="AZ4024" t="s">
        <v>614</v>
      </c>
      <c r="BA4024" t="s">
        <v>614</v>
      </c>
      <c r="BB4024" t="s">
        <v>614</v>
      </c>
      <c r="BC4024" t="s">
        <v>614</v>
      </c>
      <c r="BD4024" t="s">
        <v>614</v>
      </c>
      <c r="BE4024" t="s">
        <v>614</v>
      </c>
      <c r="BF4024" t="s">
        <v>614</v>
      </c>
      <c r="BG4024" t="s">
        <v>614</v>
      </c>
      <c r="BH4024" t="s">
        <v>614</v>
      </c>
      <c r="BI4024" t="s">
        <v>614</v>
      </c>
      <c r="BJ4024" t="s">
        <v>614</v>
      </c>
      <c r="BK4024" t="s">
        <v>614</v>
      </c>
      <c r="BL4024" t="s">
        <v>614</v>
      </c>
      <c r="BM4024" t="s">
        <v>614</v>
      </c>
      <c r="BN4024" t="s">
        <v>614</v>
      </c>
      <c r="BO4024" t="s">
        <v>614</v>
      </c>
      <c r="BP4024" t="s">
        <v>614</v>
      </c>
      <c r="BQ4024" t="s">
        <v>614</v>
      </c>
      <c r="BR4024" t="s">
        <v>614</v>
      </c>
      <c r="BS4024" t="s">
        <v>614</v>
      </c>
      <c r="BT4024" t="s">
        <v>614</v>
      </c>
      <c r="BU4024" t="s">
        <v>614</v>
      </c>
      <c r="BV4024">
        <v>2.4</v>
      </c>
      <c r="BW4024" t="s">
        <v>614</v>
      </c>
      <c r="BX4024" t="s">
        <v>6466</v>
      </c>
      <c r="BY4024" s="29">
        <v>43421</v>
      </c>
      <c r="BZ4024" s="29" t="s">
        <v>614</v>
      </c>
      <c r="CA4024" t="s">
        <v>6467</v>
      </c>
      <c r="CB4024" t="s">
        <v>4358</v>
      </c>
      <c r="CC4024" t="s">
        <v>6468</v>
      </c>
      <c r="CD4024" t="s">
        <v>614</v>
      </c>
      <c r="CE4024" t="s">
        <v>614</v>
      </c>
      <c r="CF4024" t="s">
        <v>614</v>
      </c>
      <c r="CG4024" t="s">
        <v>614</v>
      </c>
      <c r="CH4024" t="s">
        <v>614</v>
      </c>
      <c r="CI4024" t="s">
        <v>4813</v>
      </c>
      <c r="CJ4024">
        <v>118.02308331947447</v>
      </c>
      <c r="CK4024">
        <v>0</v>
      </c>
      <c r="CL4024">
        <v>0</v>
      </c>
      <c r="CM4024">
        <v>30</v>
      </c>
      <c r="CN4024">
        <v>0</v>
      </c>
      <c r="CO4024">
        <v>0</v>
      </c>
      <c r="CP4024">
        <v>0</v>
      </c>
      <c r="CQ4024">
        <v>0</v>
      </c>
      <c r="CR4024">
        <v>0</v>
      </c>
      <c r="CS4024">
        <v>0</v>
      </c>
      <c r="CT4024">
        <v>0</v>
      </c>
      <c r="CU4024">
        <v>0</v>
      </c>
      <c r="CV4024">
        <v>0</v>
      </c>
      <c r="CW4024">
        <v>12046.7445742904</v>
      </c>
      <c r="CX4024" t="s">
        <v>614</v>
      </c>
      <c r="CY4024" t="s">
        <v>614</v>
      </c>
      <c r="CZ4024" t="s">
        <v>614</v>
      </c>
      <c r="DA4024" t="s">
        <v>614</v>
      </c>
      <c r="DB4024" t="s">
        <v>614</v>
      </c>
      <c r="DC4024" t="s">
        <v>614</v>
      </c>
      <c r="DD4024" t="s">
        <v>614</v>
      </c>
      <c r="DE4024" t="s">
        <v>614</v>
      </c>
      <c r="DF4024" t="s">
        <v>614</v>
      </c>
      <c r="DG4024" t="s">
        <v>614</v>
      </c>
      <c r="DH4024" t="s">
        <v>614</v>
      </c>
      <c r="DI4024" t="s">
        <v>614</v>
      </c>
      <c r="DJ4024" t="s">
        <v>614</v>
      </c>
      <c r="DK4024" t="s">
        <v>614</v>
      </c>
      <c r="DL4024" t="s">
        <v>614</v>
      </c>
      <c r="DM4024" t="s">
        <v>614</v>
      </c>
      <c r="DN4024" t="s">
        <v>614</v>
      </c>
      <c r="DO4024" t="s">
        <v>614</v>
      </c>
      <c r="DP4024" t="s">
        <v>614</v>
      </c>
      <c r="DQ4024" t="s">
        <v>614</v>
      </c>
      <c r="DR4024" t="s">
        <v>614</v>
      </c>
      <c r="DS4024" t="s">
        <v>614</v>
      </c>
      <c r="DT4024" t="s">
        <v>614</v>
      </c>
      <c r="DU4024" t="s">
        <v>614</v>
      </c>
      <c r="DV4024" t="s">
        <v>614</v>
      </c>
      <c r="DW4024" t="s">
        <v>614</v>
      </c>
      <c r="DX4024" t="s">
        <v>614</v>
      </c>
      <c r="DY4024" t="s">
        <v>614</v>
      </c>
      <c r="DZ4024" t="s">
        <v>614</v>
      </c>
      <c r="EA4024" t="s">
        <v>614</v>
      </c>
      <c r="EB4024" t="s">
        <v>614</v>
      </c>
      <c r="EC4024" t="s">
        <v>614</v>
      </c>
      <c r="ED4024" t="s">
        <v>614</v>
      </c>
      <c r="EE4024" t="s">
        <v>614</v>
      </c>
      <c r="EF4024" t="s">
        <v>614</v>
      </c>
      <c r="EG4024" t="s">
        <v>614</v>
      </c>
      <c r="EH4024" t="s">
        <v>614</v>
      </c>
      <c r="EI4024" t="s">
        <v>614</v>
      </c>
      <c r="EJ4024" t="s">
        <v>614</v>
      </c>
      <c r="EK4024" t="s">
        <v>614</v>
      </c>
      <c r="EL4024" t="s">
        <v>614</v>
      </c>
      <c r="EM4024" t="s">
        <v>614</v>
      </c>
      <c r="EN4024" t="s">
        <v>614</v>
      </c>
      <c r="EO4024">
        <v>1.8843537414965902E-2</v>
      </c>
      <c r="EP4024" t="s">
        <v>614</v>
      </c>
      <c r="EQ4024" t="s">
        <v>614</v>
      </c>
      <c r="ER4024" t="s">
        <v>614</v>
      </c>
      <c r="ES4024">
        <v>2.7259999999999997E-3</v>
      </c>
      <c r="ET4024" t="s">
        <v>614</v>
      </c>
      <c r="EU4024" t="s">
        <v>614</v>
      </c>
      <c r="EV4024" t="s">
        <v>614</v>
      </c>
      <c r="EW4024">
        <v>5.6540000000000002E-3</v>
      </c>
      <c r="EX4024" t="s">
        <v>614</v>
      </c>
      <c r="EY4024" t="s">
        <v>614</v>
      </c>
      <c r="EZ4024" t="s">
        <v>614</v>
      </c>
      <c r="FA4024">
        <v>1.1119999999999999E-3</v>
      </c>
      <c r="FB4024" t="s">
        <v>614</v>
      </c>
      <c r="FC4024" t="s">
        <v>614</v>
      </c>
      <c r="FD4024" t="s">
        <v>614</v>
      </c>
      <c r="FE4024">
        <v>6.1600000000000001E-4</v>
      </c>
      <c r="FF4024" t="s">
        <v>614</v>
      </c>
      <c r="FG4024" t="s">
        <v>614</v>
      </c>
      <c r="FH4024" t="s">
        <v>614</v>
      </c>
      <c r="FI4024">
        <v>1.1539999999999999E-3</v>
      </c>
      <c r="FJ4024" t="s">
        <v>614</v>
      </c>
      <c r="FK4024" t="s">
        <v>614</v>
      </c>
      <c r="FL4024" t="s">
        <v>614</v>
      </c>
      <c r="FM4024" t="s">
        <v>614</v>
      </c>
      <c r="FN4024" t="s">
        <v>614</v>
      </c>
      <c r="FO4024" t="s">
        <v>614</v>
      </c>
      <c r="FP4024" t="s">
        <v>614</v>
      </c>
      <c r="FQ4024" t="s">
        <v>614</v>
      </c>
      <c r="FR4024" t="s">
        <v>614</v>
      </c>
      <c r="FS4024" t="s">
        <v>614</v>
      </c>
      <c r="FT4024" t="s">
        <v>614</v>
      </c>
      <c r="FU4024" t="s">
        <v>614</v>
      </c>
      <c r="FV4024" t="s">
        <v>614</v>
      </c>
      <c r="FW4024" t="s">
        <v>614</v>
      </c>
      <c r="FX4024" t="s">
        <v>614</v>
      </c>
      <c r="FY4024">
        <v>3.4E-5</v>
      </c>
      <c r="FZ4024" t="s">
        <v>614</v>
      </c>
      <c r="GA4024" t="s">
        <v>614</v>
      </c>
      <c r="GB4024" t="s">
        <v>614</v>
      </c>
      <c r="GC4024">
        <v>3.0599999999999998E-5</v>
      </c>
      <c r="GD4024" t="s">
        <v>614</v>
      </c>
      <c r="GE4024" t="s">
        <v>614</v>
      </c>
      <c r="GF4024" t="s">
        <v>614</v>
      </c>
      <c r="GG4024" t="s">
        <v>614</v>
      </c>
      <c r="GH4024" t="s">
        <v>614</v>
      </c>
      <c r="GI4024" t="s">
        <v>614</v>
      </c>
      <c r="GJ4024" t="s">
        <v>614</v>
      </c>
      <c r="GK4024">
        <v>3.7700000000000002E-5</v>
      </c>
      <c r="GL4024" t="s">
        <v>614</v>
      </c>
      <c r="GM4024" t="s">
        <v>614</v>
      </c>
      <c r="GN4024" t="s">
        <v>614</v>
      </c>
      <c r="GO4024" t="s">
        <v>614</v>
      </c>
      <c r="GP4024" t="s">
        <v>614</v>
      </c>
      <c r="GQ4024" t="s">
        <v>614</v>
      </c>
      <c r="GR4024" t="s">
        <v>614</v>
      </c>
      <c r="GS4024">
        <v>6.9895833333333303E-3</v>
      </c>
      <c r="GT4024" t="s">
        <v>614</v>
      </c>
      <c r="GU4024" t="s">
        <v>614</v>
      </c>
      <c r="GV4024" t="s">
        <v>614</v>
      </c>
      <c r="GW4024" t="s">
        <v>614</v>
      </c>
      <c r="GX4024" t="s">
        <v>614</v>
      </c>
      <c r="GY4024" t="s">
        <v>614</v>
      </c>
      <c r="GZ4024" t="s">
        <v>614</v>
      </c>
      <c r="HA4024">
        <v>1.0945E-2</v>
      </c>
      <c r="HB4024" t="s">
        <v>614</v>
      </c>
      <c r="HC4024" t="s">
        <v>614</v>
      </c>
      <c r="HD4024" t="s">
        <v>614</v>
      </c>
      <c r="HE4024" t="s">
        <v>614</v>
      </c>
      <c r="HF4024" t="s">
        <v>614</v>
      </c>
      <c r="HG4024" t="s">
        <v>614</v>
      </c>
      <c r="HH4024" t="s">
        <v>614</v>
      </c>
      <c r="HI4024">
        <v>2.6389999999999999E-3</v>
      </c>
      <c r="HJ4024" t="s">
        <v>614</v>
      </c>
      <c r="HK4024" t="s">
        <v>614</v>
      </c>
      <c r="HL4024" t="s">
        <v>614</v>
      </c>
      <c r="HM4024">
        <v>9.3700000000000001E-4</v>
      </c>
      <c r="HN4024" t="s">
        <v>614</v>
      </c>
      <c r="HO4024" t="s">
        <v>614</v>
      </c>
      <c r="HP4024" t="s">
        <v>614</v>
      </c>
      <c r="HQ4024" t="s">
        <v>614</v>
      </c>
      <c r="HR4024" t="s">
        <v>614</v>
      </c>
      <c r="HS4024" t="s">
        <v>614</v>
      </c>
      <c r="HT4024" t="s">
        <v>614</v>
      </c>
      <c r="HU4024" t="s">
        <v>614</v>
      </c>
      <c r="HV4024" t="s">
        <v>614</v>
      </c>
      <c r="HW4024" t="s">
        <v>614</v>
      </c>
      <c r="HX4024" t="s">
        <v>614</v>
      </c>
      <c r="HY4024" t="s">
        <v>614</v>
      </c>
      <c r="HZ4024" t="s">
        <v>614</v>
      </c>
      <c r="IA4024" t="s">
        <v>614</v>
      </c>
      <c r="IB4024" t="s">
        <v>614</v>
      </c>
      <c r="IC4024">
        <v>1.5199999999999998E-4</v>
      </c>
      <c r="ID4024" t="s">
        <v>614</v>
      </c>
      <c r="IE4024" t="s">
        <v>614</v>
      </c>
      <c r="IF4024" t="s">
        <v>614</v>
      </c>
      <c r="IG4024" t="s">
        <v>614</v>
      </c>
      <c r="IH4024" t="s">
        <v>614</v>
      </c>
      <c r="II4024" t="s">
        <v>614</v>
      </c>
      <c r="IJ4024" t="s">
        <v>614</v>
      </c>
      <c r="IK4024" t="s">
        <v>614</v>
      </c>
      <c r="IL4024" t="s">
        <v>614</v>
      </c>
      <c r="IM4024" t="s">
        <v>614</v>
      </c>
      <c r="IN4024" t="s">
        <v>614</v>
      </c>
      <c r="IO4024" t="s">
        <v>614</v>
      </c>
      <c r="IP4024" t="s">
        <v>614</v>
      </c>
      <c r="IQ4024" t="s">
        <v>614</v>
      </c>
      <c r="IR4024" t="s">
        <v>614</v>
      </c>
      <c r="IS4024" t="s">
        <v>614</v>
      </c>
      <c r="IT4024" t="s">
        <v>614</v>
      </c>
      <c r="IU4024" t="s">
        <v>614</v>
      </c>
      <c r="IV4024" t="s">
        <v>614</v>
      </c>
      <c r="IW4024" t="s">
        <v>614</v>
      </c>
      <c r="IX4024" t="s">
        <v>614</v>
      </c>
      <c r="IY4024" t="s">
        <v>614</v>
      </c>
      <c r="IZ4024" t="s">
        <v>614</v>
      </c>
      <c r="JA4024" t="s">
        <v>614</v>
      </c>
      <c r="JB4024" t="s">
        <v>614</v>
      </c>
      <c r="JC4024" t="s">
        <v>614</v>
      </c>
      <c r="JD4024" t="s">
        <v>614</v>
      </c>
      <c r="JE4024" t="s">
        <v>614</v>
      </c>
      <c r="JF4024" t="s">
        <v>614</v>
      </c>
      <c r="JG4024" t="s">
        <v>614</v>
      </c>
      <c r="JH4024" t="s">
        <v>614</v>
      </c>
      <c r="JI4024" t="s">
        <v>614</v>
      </c>
      <c r="JJ4024" t="s">
        <v>614</v>
      </c>
      <c r="JK4024" t="s">
        <v>614</v>
      </c>
      <c r="JL4024" t="s">
        <v>614</v>
      </c>
      <c r="JM4024" t="s">
        <v>614</v>
      </c>
      <c r="JN4024" t="s">
        <v>614</v>
      </c>
      <c r="JO4024" t="s">
        <v>614</v>
      </c>
      <c r="JP4024" t="s">
        <v>614</v>
      </c>
      <c r="JQ4024" t="s">
        <v>614</v>
      </c>
      <c r="JR4024" t="s">
        <v>614</v>
      </c>
      <c r="JS4024" t="s">
        <v>614</v>
      </c>
      <c r="JT4024" t="s">
        <v>614</v>
      </c>
      <c r="JU4024" t="s">
        <v>614</v>
      </c>
      <c r="JV4024" t="s">
        <v>614</v>
      </c>
      <c r="JW4024" t="s">
        <v>614</v>
      </c>
      <c r="JX4024" t="s">
        <v>614</v>
      </c>
      <c r="JY4024" t="s">
        <v>614</v>
      </c>
      <c r="JZ4024" t="s">
        <v>614</v>
      </c>
      <c r="KA4024" t="s">
        <v>614</v>
      </c>
      <c r="KB4024" t="s">
        <v>614</v>
      </c>
      <c r="KC4024" t="s">
        <v>614</v>
      </c>
      <c r="KD4024" t="s">
        <v>614</v>
      </c>
      <c r="KE4024" t="s">
        <v>614</v>
      </c>
      <c r="KF4024" t="s">
        <v>614</v>
      </c>
      <c r="KG4024" t="s">
        <v>614</v>
      </c>
      <c r="KH4024" t="s">
        <v>614</v>
      </c>
      <c r="KI4024" t="s">
        <v>614</v>
      </c>
      <c r="KJ4024" t="s">
        <v>614</v>
      </c>
      <c r="KK4024" t="s">
        <v>614</v>
      </c>
      <c r="KL4024" t="s">
        <v>614</v>
      </c>
      <c r="KM4024" t="s">
        <v>614</v>
      </c>
      <c r="KN4024" t="s">
        <v>614</v>
      </c>
      <c r="KO4024" t="s">
        <v>614</v>
      </c>
      <c r="KP4024" t="s">
        <v>614</v>
      </c>
      <c r="KQ4024" t="s">
        <v>614</v>
      </c>
      <c r="KR4024" t="s">
        <v>614</v>
      </c>
      <c r="KS4024" t="s">
        <v>614</v>
      </c>
      <c r="KT4024" t="s">
        <v>614</v>
      </c>
      <c r="KU4024" t="s">
        <v>614</v>
      </c>
      <c r="KV4024" t="s">
        <v>614</v>
      </c>
      <c r="KW4024">
        <v>227.03549060542699</v>
      </c>
      <c r="KX4024" t="s">
        <v>614</v>
      </c>
      <c r="KY4024" t="s">
        <v>614</v>
      </c>
      <c r="KZ4024" t="s">
        <v>614</v>
      </c>
      <c r="LA4024">
        <v>32.839425709515631</v>
      </c>
      <c r="LB4024" t="s">
        <v>614</v>
      </c>
      <c r="LC4024" t="s">
        <v>614</v>
      </c>
      <c r="LD4024" t="s">
        <v>614</v>
      </c>
      <c r="LE4024">
        <v>68.11229382303793</v>
      </c>
      <c r="LF4024" t="s">
        <v>614</v>
      </c>
      <c r="LG4024" t="s">
        <v>614</v>
      </c>
      <c r="LH4024" t="s">
        <v>614</v>
      </c>
      <c r="LI4024">
        <v>13.395979966610923</v>
      </c>
      <c r="LJ4024" t="s">
        <v>614</v>
      </c>
      <c r="LK4024" t="s">
        <v>614</v>
      </c>
      <c r="LL4024" t="s">
        <v>614</v>
      </c>
      <c r="LM4024">
        <v>7.4207946577628867</v>
      </c>
      <c r="LN4024" t="s">
        <v>614</v>
      </c>
      <c r="LO4024" t="s">
        <v>614</v>
      </c>
      <c r="LP4024" t="s">
        <v>614</v>
      </c>
      <c r="LQ4024">
        <v>13.901943238731119</v>
      </c>
      <c r="LR4024" t="s">
        <v>614</v>
      </c>
      <c r="LS4024" t="s">
        <v>614</v>
      </c>
      <c r="LT4024" t="s">
        <v>614</v>
      </c>
      <c r="LU4024" t="s">
        <v>614</v>
      </c>
      <c r="LV4024" t="s">
        <v>614</v>
      </c>
      <c r="LW4024" t="s">
        <v>614</v>
      </c>
      <c r="LX4024" t="s">
        <v>614</v>
      </c>
      <c r="LY4024" t="s">
        <v>614</v>
      </c>
      <c r="LZ4024" t="s">
        <v>614</v>
      </c>
      <c r="MA4024" t="s">
        <v>614</v>
      </c>
      <c r="MB4024" t="s">
        <v>614</v>
      </c>
      <c r="MC4024" t="s">
        <v>614</v>
      </c>
      <c r="MD4024" t="s">
        <v>614</v>
      </c>
      <c r="ME4024" t="s">
        <v>614</v>
      </c>
      <c r="MF4024" t="s">
        <v>614</v>
      </c>
      <c r="MG4024">
        <v>0.40958931552587358</v>
      </c>
      <c r="MH4024" t="s">
        <v>614</v>
      </c>
      <c r="MI4024" t="s">
        <v>614</v>
      </c>
      <c r="MJ4024" t="s">
        <v>614</v>
      </c>
      <c r="MK4024">
        <v>0.36863038397328624</v>
      </c>
      <c r="ML4024" t="s">
        <v>614</v>
      </c>
      <c r="MM4024" t="s">
        <v>614</v>
      </c>
      <c r="MN4024" t="s">
        <v>614</v>
      </c>
      <c r="MO4024" t="s">
        <v>614</v>
      </c>
      <c r="MP4024" t="s">
        <v>614</v>
      </c>
      <c r="MQ4024" t="s">
        <v>614</v>
      </c>
      <c r="MR4024" t="s">
        <v>614</v>
      </c>
      <c r="MS4024">
        <v>0.45416227045074808</v>
      </c>
      <c r="MT4024" t="s">
        <v>614</v>
      </c>
      <c r="MU4024" t="s">
        <v>614</v>
      </c>
      <c r="MV4024" t="s">
        <v>614</v>
      </c>
      <c r="MW4024" t="s">
        <v>614</v>
      </c>
      <c r="MX4024" t="s">
        <v>614</v>
      </c>
      <c r="MY4024" t="s">
        <v>614</v>
      </c>
      <c r="MZ4024" t="s">
        <v>614</v>
      </c>
      <c r="NA4024" t="s">
        <v>614</v>
      </c>
      <c r="NB4024" t="s">
        <v>614</v>
      </c>
      <c r="NC4024" t="s">
        <v>614</v>
      </c>
      <c r="ND4024" t="s">
        <v>614</v>
      </c>
      <c r="NE4024" t="s">
        <v>614</v>
      </c>
      <c r="NF4024" t="s">
        <v>614</v>
      </c>
      <c r="NG4024" t="s">
        <v>614</v>
      </c>
      <c r="NH4024" t="s">
        <v>614</v>
      </c>
      <c r="NI4024" t="s">
        <v>614</v>
      </c>
      <c r="NJ4024" t="s">
        <v>614</v>
      </c>
      <c r="NK4024" t="s">
        <v>614</v>
      </c>
      <c r="NL4024" t="s">
        <v>614</v>
      </c>
      <c r="NM4024" t="s">
        <v>614</v>
      </c>
      <c r="NN4024" t="s">
        <v>614</v>
      </c>
      <c r="NO4024" t="s">
        <v>614</v>
      </c>
      <c r="NP4024" t="s">
        <v>614</v>
      </c>
      <c r="NQ4024" t="s">
        <v>614</v>
      </c>
      <c r="NR4024" t="s">
        <v>614</v>
      </c>
      <c r="NS4024" t="s">
        <v>614</v>
      </c>
      <c r="NT4024" t="s">
        <v>614</v>
      </c>
      <c r="NU4024" t="s">
        <v>614</v>
      </c>
      <c r="NV4024" t="s">
        <v>614</v>
      </c>
      <c r="NW4024" t="s">
        <v>614</v>
      </c>
      <c r="NX4024" t="s">
        <v>614</v>
      </c>
      <c r="NY4024" t="s">
        <v>614</v>
      </c>
      <c r="NZ4024" t="s">
        <v>614</v>
      </c>
      <c r="OA4024" t="s">
        <v>614</v>
      </c>
      <c r="OB4024" t="s">
        <v>614</v>
      </c>
      <c r="OC4024" t="s">
        <v>614</v>
      </c>
      <c r="OD4024" t="s">
        <v>614</v>
      </c>
      <c r="OE4024" t="s">
        <v>614</v>
      </c>
      <c r="OF4024" t="s">
        <v>614</v>
      </c>
      <c r="OG4024" t="s">
        <v>614</v>
      </c>
      <c r="OH4024" t="s">
        <v>614</v>
      </c>
      <c r="OI4024" t="s">
        <v>614</v>
      </c>
      <c r="OJ4024" t="s">
        <v>614</v>
      </c>
      <c r="OK4024" t="s">
        <v>614</v>
      </c>
      <c r="OL4024" t="s">
        <v>614</v>
      </c>
      <c r="OM4024" t="s">
        <v>614</v>
      </c>
      <c r="ON4024" t="s">
        <v>614</v>
      </c>
      <c r="OO4024" t="s">
        <v>614</v>
      </c>
      <c r="OP4024" t="s">
        <v>614</v>
      </c>
      <c r="OQ4024" t="s">
        <v>614</v>
      </c>
      <c r="OR4024" t="s">
        <v>614</v>
      </c>
      <c r="OS4024" t="s">
        <v>614</v>
      </c>
      <c r="OT4024" t="s">
        <v>614</v>
      </c>
      <c r="OU4024" t="s">
        <v>614</v>
      </c>
      <c r="OV4024" t="s">
        <v>614</v>
      </c>
      <c r="OW4024" t="s">
        <v>614</v>
      </c>
      <c r="OX4024" t="s">
        <v>614</v>
      </c>
      <c r="OY4024" t="s">
        <v>614</v>
      </c>
      <c r="OZ4024" t="s">
        <v>614</v>
      </c>
      <c r="PA4024" t="s">
        <v>614</v>
      </c>
      <c r="PB4024" t="s">
        <v>614</v>
      </c>
      <c r="PC4024" t="s">
        <v>614</v>
      </c>
      <c r="PD4024" t="s">
        <v>614</v>
      </c>
      <c r="PE4024" t="s">
        <v>614</v>
      </c>
      <c r="PF4024" t="s">
        <v>614</v>
      </c>
      <c r="PG4024" t="s">
        <v>614</v>
      </c>
      <c r="PH4024" t="s">
        <v>614</v>
      </c>
      <c r="PI4024" t="s">
        <v>614</v>
      </c>
      <c r="PJ4024" t="s">
        <v>614</v>
      </c>
      <c r="PK4024" t="s">
        <v>614</v>
      </c>
      <c r="PL4024" t="s">
        <v>614</v>
      </c>
      <c r="PM4024" t="s">
        <v>614</v>
      </c>
      <c r="PN4024" t="s">
        <v>614</v>
      </c>
      <c r="PO4024" t="s">
        <v>614</v>
      </c>
      <c r="PP4024" t="s">
        <v>614</v>
      </c>
      <c r="PQ4024" t="s">
        <v>614</v>
      </c>
      <c r="PR4024" t="s">
        <v>614</v>
      </c>
      <c r="PS4024" t="s">
        <v>614</v>
      </c>
      <c r="PT4024" t="s">
        <v>614</v>
      </c>
      <c r="PU4024" t="s">
        <v>614</v>
      </c>
      <c r="PV4024" t="s">
        <v>614</v>
      </c>
      <c r="PW4024" t="s">
        <v>614</v>
      </c>
      <c r="PX4024" t="s">
        <v>614</v>
      </c>
      <c r="PY4024" t="s">
        <v>614</v>
      </c>
      <c r="PZ4024" t="s">
        <v>614</v>
      </c>
      <c r="QA4024" t="s">
        <v>614</v>
      </c>
      <c r="QB4024" t="s">
        <v>614</v>
      </c>
      <c r="QC4024" t="s">
        <v>614</v>
      </c>
      <c r="QD4024" t="s">
        <v>614</v>
      </c>
      <c r="QE4024" t="s">
        <v>614</v>
      </c>
      <c r="QF4024" t="s">
        <v>614</v>
      </c>
      <c r="QG4024" t="s">
        <v>614</v>
      </c>
      <c r="QH4024" t="s">
        <v>614</v>
      </c>
      <c r="QI4024" t="s">
        <v>614</v>
      </c>
      <c r="QJ4024" t="s">
        <v>614</v>
      </c>
      <c r="QK4024" t="s">
        <v>614</v>
      </c>
      <c r="QL4024" t="s">
        <v>614</v>
      </c>
      <c r="QM4024" t="s">
        <v>614</v>
      </c>
      <c r="QN4024" t="s">
        <v>614</v>
      </c>
      <c r="QO4024" t="s">
        <v>614</v>
      </c>
      <c r="QP4024" t="s">
        <v>614</v>
      </c>
      <c r="QQ4024" t="s">
        <v>614</v>
      </c>
      <c r="QR4024" t="s">
        <v>614</v>
      </c>
      <c r="QS4024" t="s">
        <v>614</v>
      </c>
      <c r="QT4024" t="s">
        <v>614</v>
      </c>
      <c r="QU4024" t="s">
        <v>614</v>
      </c>
      <c r="QV4024" t="s">
        <v>614</v>
      </c>
      <c r="QW4024" t="s">
        <v>614</v>
      </c>
      <c r="QX4024" t="s">
        <v>614</v>
      </c>
      <c r="QY4024" t="s">
        <v>614</v>
      </c>
      <c r="QZ4024" t="s">
        <v>614</v>
      </c>
      <c r="RA4024" t="s">
        <v>614</v>
      </c>
      <c r="RB4024" t="s">
        <v>614</v>
      </c>
      <c r="RC4024" t="s">
        <v>614</v>
      </c>
      <c r="RD4024" t="s">
        <v>614</v>
      </c>
      <c r="RE4024" t="s">
        <v>614</v>
      </c>
      <c r="RF4024" t="s">
        <v>614</v>
      </c>
      <c r="RG4024" t="s">
        <v>614</v>
      </c>
      <c r="RH4024" t="s">
        <v>614</v>
      </c>
      <c r="RI4024" t="s">
        <v>614</v>
      </c>
      <c r="RJ4024" t="s">
        <v>614</v>
      </c>
      <c r="RK4024" t="s">
        <v>614</v>
      </c>
      <c r="RL4024" t="s">
        <v>614</v>
      </c>
    </row>
    <row r="4025" spans="1:480" x14ac:dyDescent="0.35">
      <c r="B4025">
        <v>227</v>
      </c>
      <c r="C4025" t="s">
        <v>6456</v>
      </c>
      <c r="D4025" t="s">
        <v>518</v>
      </c>
      <c r="E4025">
        <v>2021</v>
      </c>
      <c r="F4025" t="s">
        <v>3685</v>
      </c>
      <c r="G4025" t="s">
        <v>6457</v>
      </c>
      <c r="H4025">
        <v>10</v>
      </c>
      <c r="I4025">
        <v>3</v>
      </c>
      <c r="J4025" t="s">
        <v>614</v>
      </c>
      <c r="K4025" t="s">
        <v>6458</v>
      </c>
      <c r="L4025" t="s">
        <v>6459</v>
      </c>
      <c r="M4025" t="s">
        <v>6460</v>
      </c>
      <c r="N4025" t="s">
        <v>6461</v>
      </c>
      <c r="O4025" t="s">
        <v>337</v>
      </c>
      <c r="P4025">
        <v>1</v>
      </c>
      <c r="Q4025">
        <v>1</v>
      </c>
      <c r="R4025">
        <v>2018</v>
      </c>
      <c r="S4025" t="s">
        <v>614</v>
      </c>
      <c r="T4025" t="s">
        <v>614</v>
      </c>
      <c r="U4025" t="s">
        <v>614</v>
      </c>
      <c r="V4025" t="s">
        <v>614</v>
      </c>
      <c r="W4025">
        <v>24</v>
      </c>
      <c r="X4025" t="s">
        <v>614</v>
      </c>
      <c r="Y4025">
        <v>1</v>
      </c>
      <c r="Z4025" t="s">
        <v>4301</v>
      </c>
      <c r="AA4025" t="s">
        <v>6462</v>
      </c>
      <c r="AB4025" t="s">
        <v>6469</v>
      </c>
      <c r="AC4025" t="s">
        <v>6470</v>
      </c>
      <c r="AD4025" t="s">
        <v>354</v>
      </c>
      <c r="AE4025">
        <v>3</v>
      </c>
      <c r="AF4025" t="s">
        <v>614</v>
      </c>
      <c r="AG4025" t="s">
        <v>372</v>
      </c>
      <c r="AH4025" t="s">
        <v>6464</v>
      </c>
      <c r="AI4025" t="s">
        <v>614</v>
      </c>
      <c r="AJ4025" t="s">
        <v>6465</v>
      </c>
      <c r="AL4025">
        <v>598.6</v>
      </c>
      <c r="AM4025" t="s">
        <v>614</v>
      </c>
      <c r="AN4025" t="s">
        <v>614</v>
      </c>
      <c r="AO4025" t="s">
        <v>614</v>
      </c>
      <c r="AP4025" t="s">
        <v>614</v>
      </c>
      <c r="AQ4025" t="s">
        <v>614</v>
      </c>
      <c r="AR4025" t="s">
        <v>614</v>
      </c>
      <c r="AS4025" t="s">
        <v>614</v>
      </c>
      <c r="AT4025">
        <v>6.2</v>
      </c>
      <c r="AU4025" t="s">
        <v>614</v>
      </c>
      <c r="AV4025" t="s">
        <v>614</v>
      </c>
      <c r="AW4025" t="s">
        <v>614</v>
      </c>
      <c r="AX4025" t="s">
        <v>614</v>
      </c>
      <c r="AY4025" t="s">
        <v>614</v>
      </c>
      <c r="AZ4025" t="s">
        <v>614</v>
      </c>
      <c r="BA4025" t="s">
        <v>614</v>
      </c>
      <c r="BB4025" t="s">
        <v>614</v>
      </c>
      <c r="BC4025" t="s">
        <v>614</v>
      </c>
      <c r="BD4025" t="s">
        <v>614</v>
      </c>
      <c r="BE4025" t="s">
        <v>614</v>
      </c>
      <c r="BF4025" t="s">
        <v>614</v>
      </c>
      <c r="BG4025" t="s">
        <v>614</v>
      </c>
      <c r="BH4025" t="s">
        <v>614</v>
      </c>
      <c r="BI4025" t="s">
        <v>614</v>
      </c>
      <c r="BJ4025" t="s">
        <v>614</v>
      </c>
      <c r="BK4025" t="s">
        <v>614</v>
      </c>
      <c r="BL4025" t="s">
        <v>614</v>
      </c>
      <c r="BM4025" t="s">
        <v>614</v>
      </c>
      <c r="BN4025" t="s">
        <v>614</v>
      </c>
      <c r="BO4025" t="s">
        <v>614</v>
      </c>
      <c r="BP4025" t="s">
        <v>614</v>
      </c>
      <c r="BQ4025" t="s">
        <v>614</v>
      </c>
      <c r="BR4025" t="s">
        <v>614</v>
      </c>
      <c r="BS4025" t="s">
        <v>614</v>
      </c>
      <c r="BT4025" t="s">
        <v>614</v>
      </c>
      <c r="BU4025" t="s">
        <v>614</v>
      </c>
      <c r="BV4025">
        <v>2.4</v>
      </c>
      <c r="BX4025" t="s">
        <v>6466</v>
      </c>
      <c r="BY4025" s="29">
        <v>43422</v>
      </c>
      <c r="BZ4025" s="29" t="s">
        <v>614</v>
      </c>
      <c r="CA4025" t="s">
        <v>6467</v>
      </c>
      <c r="CB4025" t="s">
        <v>4358</v>
      </c>
      <c r="CC4025" t="s">
        <v>6468</v>
      </c>
      <c r="CD4025" t="s">
        <v>614</v>
      </c>
      <c r="CE4025" t="s">
        <v>614</v>
      </c>
      <c r="CF4025" t="s">
        <v>614</v>
      </c>
      <c r="CG4025" t="s">
        <v>614</v>
      </c>
      <c r="CH4025" t="s">
        <v>614</v>
      </c>
      <c r="CI4025" t="s">
        <v>6471</v>
      </c>
      <c r="CJ4025">
        <v>118.02308331947447</v>
      </c>
      <c r="CK4025">
        <v>0</v>
      </c>
      <c r="CL4025">
        <v>0</v>
      </c>
      <c r="CM4025">
        <v>30</v>
      </c>
      <c r="CN4025">
        <v>0</v>
      </c>
      <c r="CO4025">
        <v>0</v>
      </c>
      <c r="CP4025">
        <v>0</v>
      </c>
      <c r="CQ4025">
        <v>0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12380.634390651001</v>
      </c>
      <c r="EO4025">
        <v>1.8843537414965902E-2</v>
      </c>
      <c r="ES4025">
        <v>2.826E-3</v>
      </c>
      <c r="EW4025">
        <v>5.6649999999999999E-3</v>
      </c>
      <c r="FA4025">
        <v>1.1049999999999999E-3</v>
      </c>
      <c r="FE4025">
        <v>6.0799999999999993E-4</v>
      </c>
      <c r="FI4025">
        <v>1.2779999999999998E-3</v>
      </c>
      <c r="FY4025">
        <v>2.6800000000000001E-5</v>
      </c>
      <c r="GC4025">
        <v>3.8699999999999999E-5</v>
      </c>
      <c r="GK4025">
        <v>3.6700000000000004E-5</v>
      </c>
      <c r="GS4025">
        <v>6.6041666666666601E-3</v>
      </c>
      <c r="HA4025">
        <v>1.1231E-2</v>
      </c>
      <c r="HI4025">
        <v>2.7259999999999997E-3</v>
      </c>
      <c r="HM4025">
        <v>8.9499999999999996E-4</v>
      </c>
      <c r="IC4025">
        <v>1.35E-4</v>
      </c>
      <c r="KW4025">
        <v>233.423799582463</v>
      </c>
      <c r="LA4025">
        <v>34.987672787979726</v>
      </c>
      <c r="LE4025">
        <v>70.136293823037917</v>
      </c>
      <c r="LI4025">
        <v>13.680601001669354</v>
      </c>
      <c r="LM4025">
        <v>7.5274257095158079</v>
      </c>
      <c r="LQ4025">
        <v>15.822450751251978</v>
      </c>
      <c r="MG4025">
        <v>0.33180100166944682</v>
      </c>
      <c r="MK4025">
        <v>0.47913055091819373</v>
      </c>
      <c r="MS4025">
        <v>0.45436928213689182</v>
      </c>
      <c r="PY4025" t="s">
        <v>614</v>
      </c>
    </row>
    <row r="4026" spans="1:480" x14ac:dyDescent="0.35">
      <c r="B4026">
        <v>227</v>
      </c>
      <c r="C4026" t="s">
        <v>6456</v>
      </c>
      <c r="D4026" t="s">
        <v>518</v>
      </c>
      <c r="E4026">
        <v>2021</v>
      </c>
      <c r="F4026" t="s">
        <v>3685</v>
      </c>
      <c r="G4026" t="s">
        <v>6457</v>
      </c>
      <c r="H4026">
        <v>10</v>
      </c>
      <c r="I4026">
        <v>3</v>
      </c>
      <c r="J4026" t="s">
        <v>614</v>
      </c>
      <c r="K4026" t="s">
        <v>6458</v>
      </c>
      <c r="L4026" t="s">
        <v>6459</v>
      </c>
      <c r="M4026" t="s">
        <v>6460</v>
      </c>
      <c r="N4026" t="s">
        <v>6461</v>
      </c>
      <c r="O4026" t="s">
        <v>337</v>
      </c>
      <c r="P4026">
        <v>1</v>
      </c>
      <c r="Q4026">
        <v>1</v>
      </c>
      <c r="R4026">
        <v>2018</v>
      </c>
      <c r="S4026" t="s">
        <v>614</v>
      </c>
      <c r="T4026" t="s">
        <v>614</v>
      </c>
      <c r="U4026" t="s">
        <v>614</v>
      </c>
      <c r="V4026" t="s">
        <v>614</v>
      </c>
      <c r="W4026">
        <v>24</v>
      </c>
      <c r="X4026" t="s">
        <v>614</v>
      </c>
      <c r="Y4026">
        <v>1</v>
      </c>
      <c r="Z4026" t="s">
        <v>4301</v>
      </c>
      <c r="AA4026" t="s">
        <v>6462</v>
      </c>
      <c r="AB4026" t="s">
        <v>6472</v>
      </c>
      <c r="AC4026" t="s">
        <v>6463</v>
      </c>
      <c r="AD4026" t="s">
        <v>354</v>
      </c>
      <c r="AE4026">
        <v>3</v>
      </c>
      <c r="AF4026" t="s">
        <v>614</v>
      </c>
      <c r="AG4026" t="s">
        <v>372</v>
      </c>
      <c r="AH4026" t="s">
        <v>6464</v>
      </c>
      <c r="AI4026" t="s">
        <v>614</v>
      </c>
      <c r="AJ4026" t="s">
        <v>6465</v>
      </c>
      <c r="AL4026">
        <v>598.6</v>
      </c>
      <c r="AM4026" t="s">
        <v>614</v>
      </c>
      <c r="AN4026" t="s">
        <v>614</v>
      </c>
      <c r="AO4026" t="s">
        <v>614</v>
      </c>
      <c r="AP4026" t="s">
        <v>614</v>
      </c>
      <c r="AQ4026" t="s">
        <v>614</v>
      </c>
      <c r="AR4026" t="s">
        <v>614</v>
      </c>
      <c r="AS4026" t="s">
        <v>614</v>
      </c>
      <c r="AT4026">
        <v>6.2</v>
      </c>
      <c r="AU4026" t="s">
        <v>614</v>
      </c>
      <c r="AV4026" t="s">
        <v>614</v>
      </c>
      <c r="AW4026" t="s">
        <v>614</v>
      </c>
      <c r="AX4026" t="s">
        <v>614</v>
      </c>
      <c r="AY4026" t="s">
        <v>614</v>
      </c>
      <c r="AZ4026" t="s">
        <v>614</v>
      </c>
      <c r="BA4026" t="s">
        <v>614</v>
      </c>
      <c r="BB4026" t="s">
        <v>614</v>
      </c>
      <c r="BC4026" t="s">
        <v>614</v>
      </c>
      <c r="BD4026" t="s">
        <v>614</v>
      </c>
      <c r="BE4026" t="s">
        <v>614</v>
      </c>
      <c r="BF4026" t="s">
        <v>614</v>
      </c>
      <c r="BG4026" t="s">
        <v>614</v>
      </c>
      <c r="BH4026" t="s">
        <v>614</v>
      </c>
      <c r="BI4026" t="s">
        <v>614</v>
      </c>
      <c r="BJ4026" t="s">
        <v>614</v>
      </c>
      <c r="BK4026" t="s">
        <v>614</v>
      </c>
      <c r="BL4026" t="s">
        <v>614</v>
      </c>
      <c r="BM4026" t="s">
        <v>614</v>
      </c>
      <c r="BN4026" t="s">
        <v>614</v>
      </c>
      <c r="BO4026" t="s">
        <v>614</v>
      </c>
      <c r="BP4026" t="s">
        <v>614</v>
      </c>
      <c r="BQ4026" t="s">
        <v>614</v>
      </c>
      <c r="BR4026" t="s">
        <v>614</v>
      </c>
      <c r="BS4026" t="s">
        <v>614</v>
      </c>
      <c r="BT4026" t="s">
        <v>614</v>
      </c>
      <c r="BU4026" t="s">
        <v>614</v>
      </c>
      <c r="BV4026">
        <v>2.4</v>
      </c>
      <c r="BX4026" t="s">
        <v>6466</v>
      </c>
      <c r="BY4026" s="29">
        <v>43423</v>
      </c>
      <c r="BZ4026" s="29" t="s">
        <v>614</v>
      </c>
      <c r="CA4026" t="s">
        <v>6467</v>
      </c>
      <c r="CB4026" t="s">
        <v>4358</v>
      </c>
      <c r="CC4026" t="s">
        <v>6468</v>
      </c>
      <c r="CD4026" t="s">
        <v>614</v>
      </c>
      <c r="CE4026" t="s">
        <v>614</v>
      </c>
      <c r="CF4026" t="s">
        <v>614</v>
      </c>
      <c r="CG4026" t="s">
        <v>614</v>
      </c>
      <c r="CH4026" t="s">
        <v>614</v>
      </c>
      <c r="CI4026" t="s">
        <v>6472</v>
      </c>
      <c r="CJ4026">
        <v>118.02308331947447</v>
      </c>
      <c r="CK4026">
        <v>0</v>
      </c>
      <c r="CL4026">
        <v>0</v>
      </c>
      <c r="CM4026">
        <v>30</v>
      </c>
      <c r="CN4026">
        <v>0</v>
      </c>
      <c r="CO4026">
        <v>0</v>
      </c>
      <c r="CP4026">
        <v>0</v>
      </c>
      <c r="CQ4026">
        <v>0</v>
      </c>
      <c r="CR4026">
        <v>0</v>
      </c>
      <c r="CS4026">
        <v>0</v>
      </c>
      <c r="CT4026">
        <v>0</v>
      </c>
      <c r="CU4026">
        <v>0</v>
      </c>
      <c r="CV4026">
        <v>0</v>
      </c>
      <c r="CW4026">
        <v>11846.4106844741</v>
      </c>
      <c r="EO4026">
        <v>1.6989795918367301E-2</v>
      </c>
      <c r="ES4026">
        <v>2.5269999999999997E-3</v>
      </c>
      <c r="EW4026">
        <v>4.8240000000000002E-3</v>
      </c>
      <c r="FA4026">
        <v>1.083E-3</v>
      </c>
      <c r="FE4026">
        <v>5.4599999999999994E-4</v>
      </c>
      <c r="FI4026">
        <v>1.273E-3</v>
      </c>
      <c r="FY4026">
        <v>2.9300000000000001E-5</v>
      </c>
      <c r="GC4026">
        <v>3.4899999999999995E-5</v>
      </c>
      <c r="GK4026">
        <v>3.5299999999999997E-5</v>
      </c>
      <c r="GS4026">
        <v>6.44791666666666E-3</v>
      </c>
      <c r="HA4026">
        <v>1.108E-3</v>
      </c>
      <c r="HI4026">
        <v>2.6639999999999997E-3</v>
      </c>
      <c r="HM4026">
        <v>8.2599999999999991E-4</v>
      </c>
      <c r="IC4026">
        <v>1.44E-4</v>
      </c>
      <c r="KW4026">
        <v>201.85803757828799</v>
      </c>
      <c r="LA4026">
        <v>29.935879799666047</v>
      </c>
      <c r="LE4026">
        <v>57.147085141903062</v>
      </c>
      <c r="LI4026">
        <v>12.829662771285451</v>
      </c>
      <c r="LM4026">
        <v>6.468140233722858</v>
      </c>
      <c r="LQ4026">
        <v>15.080480801335529</v>
      </c>
      <c r="MG4026">
        <v>0.34709983305509112</v>
      </c>
      <c r="MK4026">
        <v>0.41343973288814601</v>
      </c>
      <c r="MS4026">
        <v>0.41817829716193572</v>
      </c>
      <c r="PY4026" t="s">
        <v>614</v>
      </c>
    </row>
    <row r="4027" spans="1:480" x14ac:dyDescent="0.35">
      <c r="B4027">
        <v>227</v>
      </c>
      <c r="C4027" t="s">
        <v>6456</v>
      </c>
      <c r="D4027" t="s">
        <v>518</v>
      </c>
      <c r="E4027">
        <v>2021</v>
      </c>
      <c r="F4027" t="s">
        <v>3685</v>
      </c>
      <c r="G4027" t="s">
        <v>6457</v>
      </c>
      <c r="H4027">
        <v>10</v>
      </c>
      <c r="I4027">
        <v>3</v>
      </c>
      <c r="J4027" t="s">
        <v>614</v>
      </c>
      <c r="K4027" t="s">
        <v>6458</v>
      </c>
      <c r="L4027" t="s">
        <v>6459</v>
      </c>
      <c r="M4027" t="s">
        <v>6460</v>
      </c>
      <c r="N4027" t="s">
        <v>6461</v>
      </c>
      <c r="O4027" t="s">
        <v>337</v>
      </c>
      <c r="P4027">
        <v>1</v>
      </c>
      <c r="Q4027">
        <v>1</v>
      </c>
      <c r="R4027">
        <v>2018</v>
      </c>
      <c r="S4027" t="s">
        <v>614</v>
      </c>
      <c r="T4027" t="s">
        <v>614</v>
      </c>
      <c r="U4027" t="s">
        <v>614</v>
      </c>
      <c r="V4027" t="s">
        <v>614</v>
      </c>
      <c r="W4027">
        <v>24</v>
      </c>
      <c r="X4027" t="s">
        <v>614</v>
      </c>
      <c r="Y4027">
        <v>1</v>
      </c>
      <c r="Z4027" t="s">
        <v>4301</v>
      </c>
      <c r="AA4027" t="s">
        <v>6462</v>
      </c>
      <c r="AB4027" t="s">
        <v>6473</v>
      </c>
      <c r="AC4027" t="s">
        <v>6470</v>
      </c>
      <c r="AD4027" t="s">
        <v>354</v>
      </c>
      <c r="AE4027">
        <v>3</v>
      </c>
      <c r="AG4027" t="s">
        <v>372</v>
      </c>
      <c r="AH4027" t="s">
        <v>6464</v>
      </c>
      <c r="AI4027" t="s">
        <v>614</v>
      </c>
      <c r="AJ4027" t="s">
        <v>6465</v>
      </c>
      <c r="AL4027">
        <v>598.6</v>
      </c>
      <c r="AM4027" t="s">
        <v>614</v>
      </c>
      <c r="AN4027" t="s">
        <v>614</v>
      </c>
      <c r="AO4027" t="s">
        <v>614</v>
      </c>
      <c r="AP4027" t="s">
        <v>614</v>
      </c>
      <c r="AQ4027" t="s">
        <v>614</v>
      </c>
      <c r="AR4027" t="s">
        <v>614</v>
      </c>
      <c r="AS4027" t="s">
        <v>614</v>
      </c>
      <c r="AT4027">
        <v>6.2</v>
      </c>
      <c r="AU4027" t="s">
        <v>614</v>
      </c>
      <c r="AV4027" t="s">
        <v>614</v>
      </c>
      <c r="AW4027" t="s">
        <v>614</v>
      </c>
      <c r="AX4027" t="s">
        <v>614</v>
      </c>
      <c r="AY4027" t="s">
        <v>614</v>
      </c>
      <c r="AZ4027" t="s">
        <v>614</v>
      </c>
      <c r="BA4027" t="s">
        <v>614</v>
      </c>
      <c r="BB4027" t="s">
        <v>614</v>
      </c>
      <c r="BC4027" t="s">
        <v>614</v>
      </c>
      <c r="BD4027" t="s">
        <v>614</v>
      </c>
      <c r="BE4027" t="s">
        <v>614</v>
      </c>
      <c r="BF4027" t="s">
        <v>614</v>
      </c>
      <c r="BG4027" t="s">
        <v>614</v>
      </c>
      <c r="BH4027" t="s">
        <v>614</v>
      </c>
      <c r="BI4027" t="s">
        <v>614</v>
      </c>
      <c r="BJ4027" t="s">
        <v>614</v>
      </c>
      <c r="BK4027" t="s">
        <v>614</v>
      </c>
      <c r="BL4027" t="s">
        <v>614</v>
      </c>
      <c r="BM4027" t="s">
        <v>614</v>
      </c>
      <c r="BN4027" t="s">
        <v>614</v>
      </c>
      <c r="BO4027" t="s">
        <v>614</v>
      </c>
      <c r="BP4027" t="s">
        <v>614</v>
      </c>
      <c r="BQ4027" t="s">
        <v>614</v>
      </c>
      <c r="BR4027" t="s">
        <v>614</v>
      </c>
      <c r="BS4027" t="s">
        <v>614</v>
      </c>
      <c r="BT4027" t="s">
        <v>614</v>
      </c>
      <c r="BU4027" t="s">
        <v>614</v>
      </c>
      <c r="BV4027">
        <v>2.4</v>
      </c>
      <c r="BX4027" t="s">
        <v>6466</v>
      </c>
      <c r="BY4027" s="29">
        <v>43424</v>
      </c>
      <c r="BZ4027" s="29" t="s">
        <v>614</v>
      </c>
      <c r="CA4027" t="s">
        <v>6467</v>
      </c>
      <c r="CB4027" t="s">
        <v>4358</v>
      </c>
      <c r="CC4027" t="s">
        <v>6468</v>
      </c>
      <c r="CD4027" t="s">
        <v>614</v>
      </c>
      <c r="CE4027" t="s">
        <v>614</v>
      </c>
      <c r="CF4027" t="s">
        <v>614</v>
      </c>
      <c r="CG4027" t="s">
        <v>614</v>
      </c>
      <c r="CH4027" t="s">
        <v>614</v>
      </c>
      <c r="CI4027" t="s">
        <v>6474</v>
      </c>
      <c r="CJ4027">
        <v>118.02308331947447</v>
      </c>
      <c r="CK4027">
        <v>0</v>
      </c>
      <c r="CL4027">
        <v>0</v>
      </c>
      <c r="CM4027">
        <v>30</v>
      </c>
      <c r="CN4027">
        <v>0</v>
      </c>
      <c r="CO4027">
        <v>0</v>
      </c>
      <c r="CP4027">
        <v>0</v>
      </c>
      <c r="CQ4027">
        <v>0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11888.146911519099</v>
      </c>
      <c r="EO4027">
        <v>1.70748299319727E-2</v>
      </c>
      <c r="ES4027">
        <v>2.5179999999999998E-3</v>
      </c>
      <c r="EW4027">
        <v>5.215E-3</v>
      </c>
      <c r="FA4027">
        <v>1.08E-3</v>
      </c>
      <c r="FE4027">
        <v>6.0799999999999993E-4</v>
      </c>
      <c r="FI4027">
        <v>1.1869999999999999E-3</v>
      </c>
      <c r="FY4027">
        <v>3.0899999999999999E-5</v>
      </c>
      <c r="GC4027">
        <v>3.3299999999999996E-5</v>
      </c>
      <c r="GK4027">
        <v>3.8599999999999996E-5</v>
      </c>
      <c r="GS4027">
        <v>6.44791666666666E-3</v>
      </c>
      <c r="HA4027">
        <v>1.0062E-2</v>
      </c>
      <c r="HI4027">
        <v>2.6379999999999997E-3</v>
      </c>
      <c r="HM4027">
        <v>8.3499999999999991E-4</v>
      </c>
      <c r="IC4027">
        <v>1.9599999999999999E-4</v>
      </c>
      <c r="KW4027">
        <v>202.98538622129399</v>
      </c>
      <c r="LA4027">
        <v>29.934353923205091</v>
      </c>
      <c r="LE4027">
        <v>61.996686143572106</v>
      </c>
      <c r="LI4027">
        <v>12.839198664440627</v>
      </c>
      <c r="LM4027">
        <v>7.2279933222036119</v>
      </c>
      <c r="LQ4027">
        <v>14.111230383973171</v>
      </c>
      <c r="MG4027">
        <v>0.36734373956594013</v>
      </c>
      <c r="MK4027">
        <v>0.39587529215358597</v>
      </c>
      <c r="MS4027">
        <v>0.45888247078463718</v>
      </c>
    </row>
    <row r="4028" spans="1:480" x14ac:dyDescent="0.35">
      <c r="B4028">
        <v>227</v>
      </c>
      <c r="C4028" t="s">
        <v>6456</v>
      </c>
      <c r="D4028" t="s">
        <v>518</v>
      </c>
      <c r="E4028">
        <v>2021</v>
      </c>
      <c r="F4028" t="s">
        <v>3685</v>
      </c>
      <c r="G4028" t="s">
        <v>6457</v>
      </c>
      <c r="H4028">
        <v>10</v>
      </c>
      <c r="I4028">
        <v>3</v>
      </c>
      <c r="J4028" t="s">
        <v>614</v>
      </c>
      <c r="K4028" t="s">
        <v>6458</v>
      </c>
      <c r="L4028" t="s">
        <v>6459</v>
      </c>
      <c r="M4028" t="s">
        <v>6460</v>
      </c>
      <c r="N4028" t="s">
        <v>6461</v>
      </c>
      <c r="O4028" t="s">
        <v>337</v>
      </c>
      <c r="P4028">
        <v>1</v>
      </c>
      <c r="Q4028">
        <v>1</v>
      </c>
      <c r="R4028">
        <v>2018</v>
      </c>
      <c r="S4028" t="s">
        <v>614</v>
      </c>
      <c r="T4028" t="s">
        <v>614</v>
      </c>
      <c r="U4028" t="s">
        <v>614</v>
      </c>
      <c r="V4028" t="s">
        <v>614</v>
      </c>
      <c r="W4028">
        <v>24</v>
      </c>
      <c r="X4028" t="s">
        <v>614</v>
      </c>
      <c r="Y4028">
        <v>1</v>
      </c>
      <c r="Z4028" t="s">
        <v>4301</v>
      </c>
      <c r="AA4028" t="s">
        <v>6462</v>
      </c>
      <c r="AB4028" t="s">
        <v>4240</v>
      </c>
      <c r="AC4028" t="s">
        <v>6475</v>
      </c>
      <c r="AD4028" t="s">
        <v>341</v>
      </c>
      <c r="AE4028">
        <v>3</v>
      </c>
      <c r="AG4028" t="s">
        <v>372</v>
      </c>
      <c r="AH4028" t="s">
        <v>6464</v>
      </c>
      <c r="AI4028" t="s">
        <v>614</v>
      </c>
      <c r="AJ4028" t="s">
        <v>6476</v>
      </c>
      <c r="AL4028">
        <v>611.5</v>
      </c>
      <c r="AM4028" t="s">
        <v>614</v>
      </c>
      <c r="AN4028" t="s">
        <v>614</v>
      </c>
      <c r="AO4028" t="s">
        <v>614</v>
      </c>
      <c r="AP4028" t="s">
        <v>614</v>
      </c>
      <c r="AQ4028" t="s">
        <v>614</v>
      </c>
      <c r="AR4028" t="s">
        <v>614</v>
      </c>
      <c r="AS4028" t="s">
        <v>614</v>
      </c>
      <c r="AT4028">
        <v>7.3</v>
      </c>
      <c r="AU4028" t="s">
        <v>614</v>
      </c>
      <c r="AV4028" t="s">
        <v>614</v>
      </c>
      <c r="AW4028" t="s">
        <v>614</v>
      </c>
      <c r="AX4028" t="s">
        <v>614</v>
      </c>
      <c r="AY4028" t="s">
        <v>614</v>
      </c>
      <c r="AZ4028" t="s">
        <v>614</v>
      </c>
      <c r="BA4028" t="s">
        <v>614</v>
      </c>
      <c r="BB4028" t="s">
        <v>614</v>
      </c>
      <c r="BC4028" t="s">
        <v>614</v>
      </c>
      <c r="BD4028" t="s">
        <v>614</v>
      </c>
      <c r="BE4028" t="s">
        <v>614</v>
      </c>
      <c r="BF4028" t="s">
        <v>614</v>
      </c>
      <c r="BG4028" t="s">
        <v>614</v>
      </c>
      <c r="BH4028" t="s">
        <v>614</v>
      </c>
      <c r="BI4028" t="s">
        <v>614</v>
      </c>
      <c r="BJ4028" t="s">
        <v>614</v>
      </c>
      <c r="BK4028" t="s">
        <v>614</v>
      </c>
      <c r="BL4028" t="s">
        <v>614</v>
      </c>
      <c r="BM4028" t="s">
        <v>614</v>
      </c>
      <c r="BN4028" t="s">
        <v>614</v>
      </c>
      <c r="BO4028" t="s">
        <v>614</v>
      </c>
      <c r="BP4028" t="s">
        <v>614</v>
      </c>
      <c r="BQ4028" t="s">
        <v>614</v>
      </c>
      <c r="BR4028" t="s">
        <v>614</v>
      </c>
      <c r="BS4028" t="s">
        <v>614</v>
      </c>
      <c r="BT4028" t="s">
        <v>614</v>
      </c>
      <c r="BU4028" t="s">
        <v>614</v>
      </c>
      <c r="BV4028">
        <v>2.1</v>
      </c>
      <c r="BX4028" t="s">
        <v>6477</v>
      </c>
      <c r="BY4028" s="29">
        <v>43389</v>
      </c>
      <c r="BZ4028" s="29" t="s">
        <v>614</v>
      </c>
      <c r="CA4028" t="s">
        <v>6467</v>
      </c>
      <c r="CB4028" t="s">
        <v>4358</v>
      </c>
      <c r="CC4028" t="s">
        <v>6478</v>
      </c>
      <c r="CD4028" t="s">
        <v>614</v>
      </c>
      <c r="CE4028" t="s">
        <v>614</v>
      </c>
      <c r="CF4028" t="s">
        <v>614</v>
      </c>
      <c r="CG4028" t="s">
        <v>614</v>
      </c>
      <c r="CH4028" t="s">
        <v>614</v>
      </c>
      <c r="CI4028" t="s">
        <v>4813</v>
      </c>
      <c r="CJ4028">
        <v>163.05820721769499</v>
      </c>
      <c r="CK4028">
        <v>0</v>
      </c>
      <c r="CL4028">
        <v>0</v>
      </c>
      <c r="CM4028">
        <v>30</v>
      </c>
      <c r="CN4028">
        <v>0</v>
      </c>
      <c r="CO4028">
        <v>0</v>
      </c>
      <c r="CP4028">
        <v>0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0</v>
      </c>
      <c r="CW4028">
        <v>12330.550918196901</v>
      </c>
      <c r="EO4028">
        <v>2.2517006802721E-2</v>
      </c>
      <c r="ES4028">
        <v>2.6669999999999997E-3</v>
      </c>
      <c r="EW4028">
        <v>4.9569999999999996E-3</v>
      </c>
      <c r="FA4028">
        <v>1.274E-3</v>
      </c>
      <c r="FE4028">
        <v>6.7699999999999998E-4</v>
      </c>
      <c r="FI4028">
        <v>1.227E-3</v>
      </c>
      <c r="FY4028">
        <v>3.3799999999999995E-5</v>
      </c>
      <c r="GC4028">
        <v>3.0799999999999996E-5</v>
      </c>
      <c r="GK4028">
        <v>3.4799999999999999E-5</v>
      </c>
      <c r="GS4028">
        <v>7.61458333333333E-3</v>
      </c>
      <c r="HA4028">
        <v>1.4796E-2</v>
      </c>
      <c r="HI4028">
        <v>3.4869999999999996E-3</v>
      </c>
      <c r="HM4028">
        <v>8.2899999999999998E-4</v>
      </c>
      <c r="IC4028">
        <v>1.11E-4</v>
      </c>
      <c r="KW4028">
        <v>278.14196242171101</v>
      </c>
      <c r="LA4028">
        <v>32.885579298831132</v>
      </c>
      <c r="LE4028">
        <v>61.122540901502035</v>
      </c>
      <c r="LI4028">
        <v>15.709121869782852</v>
      </c>
      <c r="LM4028">
        <v>8.3477829716193011</v>
      </c>
      <c r="LQ4028">
        <v>15.129585976627597</v>
      </c>
      <c r="MG4028">
        <v>0.41677262103505519</v>
      </c>
      <c r="MK4028">
        <v>0.37978096828046448</v>
      </c>
      <c r="MS4028">
        <v>0.42910317195325215</v>
      </c>
    </row>
    <row r="4029" spans="1:480" x14ac:dyDescent="0.35">
      <c r="B4029">
        <v>227</v>
      </c>
      <c r="C4029" t="s">
        <v>6456</v>
      </c>
      <c r="D4029" t="s">
        <v>518</v>
      </c>
      <c r="E4029">
        <v>2021</v>
      </c>
      <c r="F4029" t="s">
        <v>3685</v>
      </c>
      <c r="G4029" t="s">
        <v>6457</v>
      </c>
      <c r="H4029">
        <v>10</v>
      </c>
      <c r="I4029">
        <v>3</v>
      </c>
      <c r="J4029" t="s">
        <v>614</v>
      </c>
      <c r="K4029" t="s">
        <v>6458</v>
      </c>
      <c r="L4029" t="s">
        <v>6459</v>
      </c>
      <c r="M4029" t="s">
        <v>6460</v>
      </c>
      <c r="N4029" t="s">
        <v>6461</v>
      </c>
      <c r="O4029" t="s">
        <v>337</v>
      </c>
      <c r="P4029">
        <v>1</v>
      </c>
      <c r="Q4029">
        <v>1</v>
      </c>
      <c r="R4029">
        <v>2018</v>
      </c>
      <c r="S4029" t="s">
        <v>614</v>
      </c>
      <c r="T4029" t="s">
        <v>614</v>
      </c>
      <c r="U4029" t="s">
        <v>614</v>
      </c>
      <c r="V4029" t="s">
        <v>614</v>
      </c>
      <c r="W4029">
        <v>24</v>
      </c>
      <c r="X4029" t="s">
        <v>614</v>
      </c>
      <c r="Y4029">
        <v>1</v>
      </c>
      <c r="Z4029" t="s">
        <v>4301</v>
      </c>
      <c r="AA4029" t="s">
        <v>6462</v>
      </c>
      <c r="AB4029" t="s">
        <v>6469</v>
      </c>
      <c r="AC4029" t="s">
        <v>6479</v>
      </c>
      <c r="AD4029" t="s">
        <v>354</v>
      </c>
      <c r="AE4029">
        <v>3</v>
      </c>
      <c r="AG4029" t="s">
        <v>372</v>
      </c>
      <c r="AH4029" t="s">
        <v>6464</v>
      </c>
      <c r="AI4029" t="s">
        <v>614</v>
      </c>
      <c r="AJ4029" t="s">
        <v>6476</v>
      </c>
      <c r="AL4029">
        <v>611.5</v>
      </c>
      <c r="AM4029" t="s">
        <v>614</v>
      </c>
      <c r="AN4029" t="s">
        <v>614</v>
      </c>
      <c r="AO4029" t="s">
        <v>614</v>
      </c>
      <c r="AP4029" t="s">
        <v>614</v>
      </c>
      <c r="AQ4029" t="s">
        <v>614</v>
      </c>
      <c r="AR4029" t="s">
        <v>614</v>
      </c>
      <c r="AS4029" t="s">
        <v>614</v>
      </c>
      <c r="AT4029">
        <v>7.3</v>
      </c>
      <c r="AU4029" t="s">
        <v>614</v>
      </c>
      <c r="AV4029" t="s">
        <v>614</v>
      </c>
      <c r="AW4029" t="s">
        <v>614</v>
      </c>
      <c r="AX4029" t="s">
        <v>614</v>
      </c>
      <c r="AY4029" t="s">
        <v>614</v>
      </c>
      <c r="AZ4029" t="s">
        <v>614</v>
      </c>
      <c r="BA4029" t="s">
        <v>614</v>
      </c>
      <c r="BB4029" t="s">
        <v>614</v>
      </c>
      <c r="BC4029" t="s">
        <v>614</v>
      </c>
      <c r="BD4029" t="s">
        <v>614</v>
      </c>
      <c r="BE4029" t="s">
        <v>614</v>
      </c>
      <c r="BF4029" t="s">
        <v>614</v>
      </c>
      <c r="BG4029" t="s">
        <v>614</v>
      </c>
      <c r="BH4029" t="s">
        <v>614</v>
      </c>
      <c r="BI4029" t="s">
        <v>614</v>
      </c>
      <c r="BJ4029" t="s">
        <v>614</v>
      </c>
      <c r="BK4029" t="s">
        <v>614</v>
      </c>
      <c r="BL4029" t="s">
        <v>614</v>
      </c>
      <c r="BM4029" t="s">
        <v>614</v>
      </c>
      <c r="BN4029" t="s">
        <v>614</v>
      </c>
      <c r="BO4029" t="s">
        <v>614</v>
      </c>
      <c r="BP4029" t="s">
        <v>614</v>
      </c>
      <c r="BQ4029" t="s">
        <v>614</v>
      </c>
      <c r="BR4029" t="s">
        <v>614</v>
      </c>
      <c r="BS4029" t="s">
        <v>614</v>
      </c>
      <c r="BT4029" t="s">
        <v>614</v>
      </c>
      <c r="BU4029" t="s">
        <v>614</v>
      </c>
      <c r="BV4029">
        <v>2.1</v>
      </c>
      <c r="BX4029" t="s">
        <v>6477</v>
      </c>
      <c r="BY4029" s="29">
        <v>43390</v>
      </c>
      <c r="BZ4029" s="29" t="s">
        <v>614</v>
      </c>
      <c r="CA4029" t="s">
        <v>6467</v>
      </c>
      <c r="CB4029" t="s">
        <v>4358</v>
      </c>
      <c r="CC4029" t="s">
        <v>6478</v>
      </c>
      <c r="CD4029" t="s">
        <v>614</v>
      </c>
      <c r="CE4029" t="s">
        <v>614</v>
      </c>
      <c r="CF4029" t="s">
        <v>614</v>
      </c>
      <c r="CG4029" t="s">
        <v>614</v>
      </c>
      <c r="CH4029" t="s">
        <v>614</v>
      </c>
      <c r="CI4029" t="s">
        <v>6471</v>
      </c>
      <c r="CJ4029">
        <v>163.05820721769499</v>
      </c>
      <c r="CK4029">
        <v>0</v>
      </c>
      <c r="CL4029">
        <v>0</v>
      </c>
      <c r="CM4029">
        <v>30</v>
      </c>
      <c r="CN4029">
        <v>0</v>
      </c>
      <c r="CO4029">
        <v>0</v>
      </c>
      <c r="CP4029">
        <v>0</v>
      </c>
      <c r="CQ4029">
        <v>0</v>
      </c>
      <c r="CR4029">
        <v>0</v>
      </c>
      <c r="CS4029">
        <v>0</v>
      </c>
      <c r="CT4029">
        <v>0</v>
      </c>
      <c r="CU4029">
        <v>0</v>
      </c>
      <c r="CV4029">
        <v>0</v>
      </c>
      <c r="CW4029">
        <v>13215.358931552499</v>
      </c>
      <c r="EO4029">
        <v>2.2499999999999999E-2</v>
      </c>
      <c r="ES4029">
        <v>2.5409999999999999E-3</v>
      </c>
      <c r="EW4029">
        <v>4.8989999999999997E-3</v>
      </c>
      <c r="FA4029">
        <v>1.24E-3</v>
      </c>
      <c r="FE4029">
        <v>6.7699999999999998E-4</v>
      </c>
      <c r="FI4029">
        <v>1.1179999999999999E-3</v>
      </c>
      <c r="FY4029">
        <v>3.0799999999999996E-5</v>
      </c>
      <c r="GC4029">
        <v>3.1699999999999998E-5</v>
      </c>
      <c r="GK4029">
        <v>3.3799999999999995E-5</v>
      </c>
      <c r="GS4029">
        <v>6.67708333333333E-3</v>
      </c>
      <c r="HA4029">
        <v>1.5629999999999998E-2</v>
      </c>
      <c r="HI4029">
        <v>3.2359999999999997E-3</v>
      </c>
      <c r="HM4029">
        <v>7.1099999999999994E-4</v>
      </c>
      <c r="IC4029">
        <v>7.7999999999999999E-5</v>
      </c>
      <c r="KW4029">
        <v>297.30688935281802</v>
      </c>
      <c r="LA4029">
        <v>33.580227045074899</v>
      </c>
      <c r="LE4029">
        <v>64.742043405675687</v>
      </c>
      <c r="LI4029">
        <v>16.387045075125098</v>
      </c>
      <c r="LM4029">
        <v>8.9467979966610418</v>
      </c>
      <c r="LQ4029">
        <v>14.774771285475692</v>
      </c>
      <c r="MG4029">
        <v>0.40703305509181692</v>
      </c>
      <c r="MK4029">
        <v>0.41892687813021418</v>
      </c>
      <c r="MS4029">
        <v>0.4466791318864744</v>
      </c>
    </row>
    <row r="4030" spans="1:480" x14ac:dyDescent="0.35">
      <c r="B4030">
        <v>227</v>
      </c>
      <c r="C4030" t="s">
        <v>6456</v>
      </c>
      <c r="D4030" t="s">
        <v>518</v>
      </c>
      <c r="E4030">
        <v>2021</v>
      </c>
      <c r="F4030" t="s">
        <v>3685</v>
      </c>
      <c r="G4030" t="s">
        <v>6457</v>
      </c>
      <c r="H4030">
        <v>10</v>
      </c>
      <c r="I4030">
        <v>3</v>
      </c>
      <c r="J4030" t="s">
        <v>614</v>
      </c>
      <c r="K4030" t="s">
        <v>6458</v>
      </c>
      <c r="L4030" t="s">
        <v>6459</v>
      </c>
      <c r="M4030" t="s">
        <v>6460</v>
      </c>
      <c r="N4030" t="s">
        <v>6461</v>
      </c>
      <c r="O4030" t="s">
        <v>337</v>
      </c>
      <c r="P4030">
        <v>1</v>
      </c>
      <c r="Q4030">
        <v>1</v>
      </c>
      <c r="R4030">
        <v>2018</v>
      </c>
      <c r="S4030" t="s">
        <v>614</v>
      </c>
      <c r="T4030" t="s">
        <v>614</v>
      </c>
      <c r="U4030" t="s">
        <v>614</v>
      </c>
      <c r="V4030" t="s">
        <v>614</v>
      </c>
      <c r="W4030">
        <v>24</v>
      </c>
      <c r="X4030" t="s">
        <v>614</v>
      </c>
      <c r="Y4030">
        <v>1</v>
      </c>
      <c r="Z4030" t="s">
        <v>4301</v>
      </c>
      <c r="AA4030" t="s">
        <v>6462</v>
      </c>
      <c r="AB4030" t="s">
        <v>6472</v>
      </c>
      <c r="AC4030" t="s">
        <v>6475</v>
      </c>
      <c r="AD4030" t="s">
        <v>354</v>
      </c>
      <c r="AE4030">
        <v>3</v>
      </c>
      <c r="AG4030" t="s">
        <v>372</v>
      </c>
      <c r="AH4030" t="s">
        <v>6464</v>
      </c>
      <c r="AI4030" t="s">
        <v>614</v>
      </c>
      <c r="AJ4030" t="s">
        <v>6476</v>
      </c>
      <c r="AL4030">
        <v>611.5</v>
      </c>
      <c r="AM4030" t="s">
        <v>614</v>
      </c>
      <c r="AN4030" t="s">
        <v>614</v>
      </c>
      <c r="AO4030" t="s">
        <v>614</v>
      </c>
      <c r="AP4030" t="s">
        <v>614</v>
      </c>
      <c r="AQ4030" t="s">
        <v>614</v>
      </c>
      <c r="AR4030" t="s">
        <v>614</v>
      </c>
      <c r="AS4030" t="s">
        <v>614</v>
      </c>
      <c r="AT4030">
        <v>7.3</v>
      </c>
      <c r="AU4030" t="s">
        <v>614</v>
      </c>
      <c r="AV4030" t="s">
        <v>614</v>
      </c>
      <c r="AW4030" t="s">
        <v>614</v>
      </c>
      <c r="AX4030" t="s">
        <v>614</v>
      </c>
      <c r="AY4030" t="s">
        <v>614</v>
      </c>
      <c r="AZ4030" t="s">
        <v>614</v>
      </c>
      <c r="BA4030" t="s">
        <v>614</v>
      </c>
      <c r="BB4030" t="s">
        <v>614</v>
      </c>
      <c r="BC4030" t="s">
        <v>614</v>
      </c>
      <c r="BD4030" t="s">
        <v>614</v>
      </c>
      <c r="BE4030" t="s">
        <v>614</v>
      </c>
      <c r="BF4030" t="s">
        <v>614</v>
      </c>
      <c r="BG4030" t="s">
        <v>614</v>
      </c>
      <c r="BH4030" t="s">
        <v>614</v>
      </c>
      <c r="BI4030" t="s">
        <v>614</v>
      </c>
      <c r="BJ4030" t="s">
        <v>614</v>
      </c>
      <c r="BK4030" t="s">
        <v>614</v>
      </c>
      <c r="BL4030" t="s">
        <v>614</v>
      </c>
      <c r="BM4030" t="s">
        <v>614</v>
      </c>
      <c r="BN4030" t="s">
        <v>614</v>
      </c>
      <c r="BO4030" t="s">
        <v>614</v>
      </c>
      <c r="BP4030" t="s">
        <v>614</v>
      </c>
      <c r="BQ4030" t="s">
        <v>614</v>
      </c>
      <c r="BR4030" t="s">
        <v>614</v>
      </c>
      <c r="BS4030" t="s">
        <v>614</v>
      </c>
      <c r="BT4030" t="s">
        <v>614</v>
      </c>
      <c r="BU4030" t="s">
        <v>614</v>
      </c>
      <c r="BV4030">
        <v>2.1</v>
      </c>
      <c r="BX4030" t="s">
        <v>6477</v>
      </c>
      <c r="BY4030" s="29">
        <v>43391</v>
      </c>
      <c r="BZ4030" s="29" t="s">
        <v>614</v>
      </c>
      <c r="CA4030" t="s">
        <v>6467</v>
      </c>
      <c r="CB4030" t="s">
        <v>4358</v>
      </c>
      <c r="CC4030" t="s">
        <v>6478</v>
      </c>
      <c r="CD4030" t="s">
        <v>614</v>
      </c>
      <c r="CE4030" t="s">
        <v>614</v>
      </c>
      <c r="CF4030" t="s">
        <v>614</v>
      </c>
      <c r="CG4030" t="s">
        <v>614</v>
      </c>
      <c r="CH4030" t="s">
        <v>614</v>
      </c>
      <c r="CI4030" t="s">
        <v>6472</v>
      </c>
      <c r="CJ4030">
        <v>163.05820721769499</v>
      </c>
      <c r="CK4030">
        <v>0</v>
      </c>
      <c r="CL4030">
        <v>0</v>
      </c>
      <c r="CM4030">
        <v>3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11946.5776293823</v>
      </c>
      <c r="EO4030">
        <v>2.2125850340136002E-2</v>
      </c>
      <c r="ES4030">
        <v>2.6589999999999999E-3</v>
      </c>
      <c r="EW4030">
        <v>5.3369999999999997E-3</v>
      </c>
      <c r="FA4030">
        <v>1.2589999999999999E-3</v>
      </c>
      <c r="FE4030">
        <v>7.0799999999999997E-4</v>
      </c>
      <c r="FI4030">
        <v>1.2639999999999999E-3</v>
      </c>
      <c r="FY4030">
        <v>3.2200000000000003E-5</v>
      </c>
      <c r="GC4030">
        <v>3.1300000000000002E-5</v>
      </c>
      <c r="GK4030">
        <v>3.4799999999999999E-5</v>
      </c>
      <c r="GS4030">
        <v>6.5729166666666609E-3</v>
      </c>
      <c r="HA4030">
        <v>1.6132000000000001E-2</v>
      </c>
      <c r="HI4030">
        <v>3.2689999999999998E-3</v>
      </c>
      <c r="HM4030">
        <v>7.1400000000000001E-4</v>
      </c>
      <c r="IC4030">
        <v>1.3199999999999998E-4</v>
      </c>
      <c r="KW4030">
        <v>264.98956158663799</v>
      </c>
      <c r="LA4030">
        <v>31.765949916527536</v>
      </c>
      <c r="LE4030">
        <v>63.758884808013335</v>
      </c>
      <c r="LI4030">
        <v>15.040741235392314</v>
      </c>
      <c r="LM4030">
        <v>8.4581769616026676</v>
      </c>
      <c r="LQ4030">
        <v>15.100474123539227</v>
      </c>
      <c r="MG4030">
        <v>0.3846797996661101</v>
      </c>
      <c r="MK4030">
        <v>0.37392787979966602</v>
      </c>
      <c r="MS4030">
        <v>0.41574090150250403</v>
      </c>
    </row>
    <row r="4031" spans="1:480" x14ac:dyDescent="0.35">
      <c r="B4031">
        <v>227</v>
      </c>
      <c r="C4031" t="s">
        <v>6456</v>
      </c>
      <c r="D4031" t="s">
        <v>518</v>
      </c>
      <c r="E4031">
        <v>2021</v>
      </c>
      <c r="F4031" t="s">
        <v>3685</v>
      </c>
      <c r="G4031" t="s">
        <v>6457</v>
      </c>
      <c r="H4031">
        <v>10</v>
      </c>
      <c r="I4031">
        <v>3</v>
      </c>
      <c r="J4031" t="s">
        <v>614</v>
      </c>
      <c r="K4031" t="s">
        <v>6458</v>
      </c>
      <c r="L4031" t="s">
        <v>6459</v>
      </c>
      <c r="M4031" t="s">
        <v>6460</v>
      </c>
      <c r="N4031" t="s">
        <v>6461</v>
      </c>
      <c r="O4031" t="s">
        <v>337</v>
      </c>
      <c r="P4031">
        <v>1</v>
      </c>
      <c r="Q4031">
        <v>1</v>
      </c>
      <c r="R4031">
        <v>2018</v>
      </c>
      <c r="S4031" t="s">
        <v>614</v>
      </c>
      <c r="T4031" t="s">
        <v>614</v>
      </c>
      <c r="U4031" t="s">
        <v>614</v>
      </c>
      <c r="V4031" t="s">
        <v>614</v>
      </c>
      <c r="W4031">
        <v>24</v>
      </c>
      <c r="X4031" t="s">
        <v>614</v>
      </c>
      <c r="Y4031">
        <v>1</v>
      </c>
      <c r="Z4031" t="s">
        <v>4301</v>
      </c>
      <c r="AA4031" t="s">
        <v>6462</v>
      </c>
      <c r="AB4031" t="s">
        <v>6473</v>
      </c>
      <c r="AC4031" t="s">
        <v>6479</v>
      </c>
      <c r="AD4031" t="s">
        <v>354</v>
      </c>
      <c r="AE4031">
        <v>3</v>
      </c>
      <c r="AG4031" t="s">
        <v>372</v>
      </c>
      <c r="AH4031" t="s">
        <v>6464</v>
      </c>
      <c r="AI4031" t="s">
        <v>614</v>
      </c>
      <c r="AJ4031" t="s">
        <v>6476</v>
      </c>
      <c r="AL4031">
        <v>611.5</v>
      </c>
      <c r="AM4031" t="s">
        <v>614</v>
      </c>
      <c r="AN4031" t="s">
        <v>614</v>
      </c>
      <c r="AO4031" t="s">
        <v>614</v>
      </c>
      <c r="AP4031" t="s">
        <v>614</v>
      </c>
      <c r="AQ4031" t="s">
        <v>614</v>
      </c>
      <c r="AR4031" t="s">
        <v>614</v>
      </c>
      <c r="AS4031" t="s">
        <v>614</v>
      </c>
      <c r="AT4031">
        <v>7.3</v>
      </c>
      <c r="AU4031" t="s">
        <v>614</v>
      </c>
      <c r="AV4031" t="s">
        <v>614</v>
      </c>
      <c r="AW4031" t="s">
        <v>614</v>
      </c>
      <c r="AX4031" t="s">
        <v>614</v>
      </c>
      <c r="AY4031" t="s">
        <v>614</v>
      </c>
      <c r="AZ4031" t="s">
        <v>614</v>
      </c>
      <c r="BA4031" t="s">
        <v>614</v>
      </c>
      <c r="BB4031" t="s">
        <v>614</v>
      </c>
      <c r="BC4031" t="s">
        <v>614</v>
      </c>
      <c r="BD4031" t="s">
        <v>614</v>
      </c>
      <c r="BE4031" t="s">
        <v>614</v>
      </c>
      <c r="BF4031" t="s">
        <v>614</v>
      </c>
      <c r="BG4031" t="s">
        <v>614</v>
      </c>
      <c r="BH4031" t="s">
        <v>614</v>
      </c>
      <c r="BI4031" t="s">
        <v>614</v>
      </c>
      <c r="BJ4031" t="s">
        <v>614</v>
      </c>
      <c r="BK4031" t="s">
        <v>614</v>
      </c>
      <c r="BL4031" t="s">
        <v>614</v>
      </c>
      <c r="BM4031" t="s">
        <v>614</v>
      </c>
      <c r="BN4031" t="s">
        <v>614</v>
      </c>
      <c r="BO4031" t="s">
        <v>614</v>
      </c>
      <c r="BP4031" t="s">
        <v>614</v>
      </c>
      <c r="BQ4031" t="s">
        <v>614</v>
      </c>
      <c r="BR4031" t="s">
        <v>614</v>
      </c>
      <c r="BS4031" t="s">
        <v>614</v>
      </c>
      <c r="BT4031" t="s">
        <v>614</v>
      </c>
      <c r="BU4031" t="s">
        <v>614</v>
      </c>
      <c r="BV4031">
        <v>2.1</v>
      </c>
      <c r="BX4031" t="s">
        <v>6477</v>
      </c>
      <c r="BY4031" s="29">
        <v>43392</v>
      </c>
      <c r="BZ4031" s="29" t="s">
        <v>614</v>
      </c>
      <c r="CA4031" t="s">
        <v>6467</v>
      </c>
      <c r="CB4031" t="s">
        <v>4358</v>
      </c>
      <c r="CC4031" t="s">
        <v>6478</v>
      </c>
      <c r="CD4031" t="s">
        <v>614</v>
      </c>
      <c r="CE4031" t="s">
        <v>614</v>
      </c>
      <c r="CF4031" t="s">
        <v>614</v>
      </c>
      <c r="CG4031" t="s">
        <v>614</v>
      </c>
      <c r="CH4031" t="s">
        <v>614</v>
      </c>
      <c r="CI4031" t="s">
        <v>6474</v>
      </c>
      <c r="CJ4031">
        <v>163.05820721769499</v>
      </c>
      <c r="CK4031">
        <v>0</v>
      </c>
      <c r="CL4031">
        <v>0</v>
      </c>
      <c r="CM4031">
        <v>3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12313.8564273789</v>
      </c>
      <c r="EO4031">
        <v>2.1887755102040801E-2</v>
      </c>
      <c r="ES4031">
        <v>2.6210000000000001E-3</v>
      </c>
      <c r="EW4031">
        <v>5.0539999999999995E-3</v>
      </c>
      <c r="FA4031">
        <v>1.2639999999999999E-3</v>
      </c>
      <c r="FE4031">
        <v>6.8099999999999996E-4</v>
      </c>
      <c r="FI4031">
        <v>1.186E-3</v>
      </c>
      <c r="FY4031">
        <v>3.4200000000000005E-5</v>
      </c>
      <c r="GC4031">
        <v>3.15E-5</v>
      </c>
      <c r="GK4031">
        <v>3.2799999999999998E-5</v>
      </c>
      <c r="GS4031">
        <v>6.9791666666666596E-3</v>
      </c>
      <c r="HA4031">
        <v>1.6288999999999998E-2</v>
      </c>
      <c r="HI4031">
        <v>3.3939999999999999E-3</v>
      </c>
      <c r="HM4031">
        <v>7.6399999999999992E-4</v>
      </c>
      <c r="IC4031">
        <v>1.6199999999999998E-4</v>
      </c>
      <c r="KW4031">
        <v>271.00208768267203</v>
      </c>
      <c r="LA4031">
        <v>32.274617696160099</v>
      </c>
      <c r="LE4031">
        <v>62.23423038397295</v>
      </c>
      <c r="LI4031">
        <v>15.564714524206929</v>
      </c>
      <c r="LM4031">
        <v>8.3857362270450295</v>
      </c>
      <c r="LQ4031">
        <v>14.604233722871374</v>
      </c>
      <c r="MG4031">
        <v>0.42113388981635841</v>
      </c>
      <c r="MK4031">
        <v>0.38788647746243532</v>
      </c>
      <c r="MS4031">
        <v>0.40389449081802786</v>
      </c>
    </row>
    <row r="4032" spans="1:480" x14ac:dyDescent="0.35">
      <c r="B4032">
        <v>227</v>
      </c>
      <c r="C4032" t="s">
        <v>6456</v>
      </c>
      <c r="D4032" t="s">
        <v>518</v>
      </c>
      <c r="E4032">
        <v>2021</v>
      </c>
      <c r="F4032" t="s">
        <v>3685</v>
      </c>
      <c r="G4032" t="s">
        <v>6457</v>
      </c>
      <c r="H4032">
        <v>10</v>
      </c>
      <c r="I4032">
        <v>3</v>
      </c>
      <c r="J4032" t="s">
        <v>614</v>
      </c>
      <c r="K4032" t="s">
        <v>6458</v>
      </c>
      <c r="L4032" t="s">
        <v>6459</v>
      </c>
      <c r="M4032" t="s">
        <v>6460</v>
      </c>
      <c r="N4032" t="s">
        <v>6461</v>
      </c>
      <c r="O4032" t="s">
        <v>337</v>
      </c>
      <c r="P4032">
        <v>1</v>
      </c>
      <c r="Q4032">
        <v>1</v>
      </c>
      <c r="R4032">
        <v>2018</v>
      </c>
      <c r="S4032" t="s">
        <v>614</v>
      </c>
      <c r="T4032" t="s">
        <v>614</v>
      </c>
      <c r="U4032" t="s">
        <v>614</v>
      </c>
      <c r="V4032" t="s">
        <v>614</v>
      </c>
      <c r="W4032">
        <v>24</v>
      </c>
      <c r="X4032" t="s">
        <v>614</v>
      </c>
      <c r="Y4032">
        <v>1</v>
      </c>
      <c r="Z4032" t="s">
        <v>4301</v>
      </c>
      <c r="AA4032" t="s">
        <v>6462</v>
      </c>
      <c r="AB4032" t="s">
        <v>4240</v>
      </c>
      <c r="AC4032" t="s">
        <v>6463</v>
      </c>
      <c r="AD4032" t="s">
        <v>341</v>
      </c>
      <c r="AE4032">
        <v>3</v>
      </c>
      <c r="AG4032" t="s">
        <v>372</v>
      </c>
      <c r="AH4032" t="s">
        <v>6464</v>
      </c>
      <c r="AI4032" t="s">
        <v>614</v>
      </c>
      <c r="AJ4032" t="s">
        <v>6480</v>
      </c>
      <c r="AL4032">
        <v>588.5</v>
      </c>
      <c r="AM4032" t="s">
        <v>614</v>
      </c>
      <c r="AN4032" t="s">
        <v>614</v>
      </c>
      <c r="AO4032" t="s">
        <v>614</v>
      </c>
      <c r="AP4032" t="s">
        <v>614</v>
      </c>
      <c r="AQ4032" t="s">
        <v>614</v>
      </c>
      <c r="AR4032" t="s">
        <v>614</v>
      </c>
      <c r="AS4032" t="s">
        <v>614</v>
      </c>
      <c r="AT4032">
        <v>8.4</v>
      </c>
      <c r="AU4032" t="s">
        <v>614</v>
      </c>
      <c r="AV4032" t="s">
        <v>614</v>
      </c>
      <c r="AW4032" t="s">
        <v>614</v>
      </c>
      <c r="AX4032" t="s">
        <v>614</v>
      </c>
      <c r="AY4032" t="s">
        <v>614</v>
      </c>
      <c r="AZ4032" t="s">
        <v>614</v>
      </c>
      <c r="BA4032" t="s">
        <v>614</v>
      </c>
      <c r="BB4032" t="s">
        <v>614</v>
      </c>
      <c r="BC4032" t="s">
        <v>614</v>
      </c>
      <c r="BD4032" t="s">
        <v>614</v>
      </c>
      <c r="BE4032" t="s">
        <v>614</v>
      </c>
      <c r="BF4032" t="s">
        <v>614</v>
      </c>
      <c r="BG4032" t="s">
        <v>614</v>
      </c>
      <c r="BH4032" t="s">
        <v>614</v>
      </c>
      <c r="BI4032" t="s">
        <v>614</v>
      </c>
      <c r="BJ4032" t="s">
        <v>614</v>
      </c>
      <c r="BK4032" t="s">
        <v>614</v>
      </c>
      <c r="BL4032" t="s">
        <v>614</v>
      </c>
      <c r="BM4032" t="s">
        <v>614</v>
      </c>
      <c r="BN4032" t="s">
        <v>614</v>
      </c>
      <c r="BO4032" t="s">
        <v>614</v>
      </c>
      <c r="BP4032" t="s">
        <v>614</v>
      </c>
      <c r="BQ4032" t="s">
        <v>614</v>
      </c>
      <c r="BR4032" t="s">
        <v>614</v>
      </c>
      <c r="BS4032" t="s">
        <v>614</v>
      </c>
      <c r="BT4032" t="s">
        <v>614</v>
      </c>
      <c r="BU4032" t="s">
        <v>614</v>
      </c>
      <c r="BV4032">
        <v>3.4</v>
      </c>
      <c r="BX4032" t="s">
        <v>6481</v>
      </c>
      <c r="BY4032" s="29">
        <v>43389</v>
      </c>
      <c r="BZ4032" s="29" t="s">
        <v>614</v>
      </c>
      <c r="CA4032" t="s">
        <v>6467</v>
      </c>
      <c r="CB4032" t="s">
        <v>4358</v>
      </c>
      <c r="CC4032" t="s">
        <v>6482</v>
      </c>
      <c r="CD4032" t="s">
        <v>614</v>
      </c>
      <c r="CE4032" t="s">
        <v>614</v>
      </c>
      <c r="CF4032" t="s">
        <v>614</v>
      </c>
      <c r="CG4032" t="s">
        <v>614</v>
      </c>
      <c r="CH4032" t="s">
        <v>614</v>
      </c>
      <c r="CI4032" t="s">
        <v>4813</v>
      </c>
      <c r="CJ4032">
        <v>118.02308331947447</v>
      </c>
      <c r="CK4032">
        <v>0</v>
      </c>
      <c r="CL4032">
        <v>0</v>
      </c>
      <c r="CM4032">
        <v>3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10377.295492487401</v>
      </c>
      <c r="EO4032">
        <v>2.0833333333333301E-2</v>
      </c>
      <c r="ES4032">
        <v>2.532E-3</v>
      </c>
      <c r="EW4032">
        <v>5.9709999999999997E-3</v>
      </c>
      <c r="FA4032">
        <v>1.2849999999999999E-3</v>
      </c>
      <c r="FE4032">
        <v>8.2899999999999998E-4</v>
      </c>
      <c r="FI4032">
        <v>1.147E-3</v>
      </c>
      <c r="FY4032">
        <v>3.4799999999999999E-5</v>
      </c>
      <c r="GC4032">
        <v>3.57E-5</v>
      </c>
      <c r="GK4032">
        <v>4.0799999999999996E-5</v>
      </c>
      <c r="GS4032">
        <v>3.9479166666666603E-3</v>
      </c>
      <c r="HA4032">
        <v>4.692E-3</v>
      </c>
      <c r="HI4032">
        <v>4.8449999999999995E-3</v>
      </c>
      <c r="HM4032">
        <v>6.8599999999999998E-4</v>
      </c>
      <c r="IC4032">
        <v>1.3099999999999999E-4</v>
      </c>
      <c r="KW4032">
        <v>216.13778705636699</v>
      </c>
      <c r="LA4032">
        <v>26.275312186978098</v>
      </c>
      <c r="LE4032">
        <v>61.962831385642268</v>
      </c>
      <c r="LI4032">
        <v>13.334824707846309</v>
      </c>
      <c r="LM4032">
        <v>8.6027779632720556</v>
      </c>
      <c r="LQ4032">
        <v>11.90275792988305</v>
      </c>
      <c r="MG4032">
        <v>0.36112988313856154</v>
      </c>
      <c r="MK4032">
        <v>0.37046944908180024</v>
      </c>
      <c r="MS4032">
        <v>0.42339365609348595</v>
      </c>
    </row>
    <row r="4033" spans="1:480" x14ac:dyDescent="0.35">
      <c r="B4033">
        <v>227</v>
      </c>
      <c r="C4033" t="s">
        <v>6456</v>
      </c>
      <c r="D4033" t="s">
        <v>518</v>
      </c>
      <c r="E4033">
        <v>2021</v>
      </c>
      <c r="F4033" t="s">
        <v>3685</v>
      </c>
      <c r="G4033" t="s">
        <v>6457</v>
      </c>
      <c r="H4033">
        <v>10</v>
      </c>
      <c r="I4033">
        <v>3</v>
      </c>
      <c r="J4033" t="s">
        <v>614</v>
      </c>
      <c r="K4033" t="s">
        <v>6458</v>
      </c>
      <c r="L4033" t="s">
        <v>6459</v>
      </c>
      <c r="M4033" t="s">
        <v>6460</v>
      </c>
      <c r="N4033" t="s">
        <v>6461</v>
      </c>
      <c r="O4033" t="s">
        <v>337</v>
      </c>
      <c r="P4033">
        <v>1</v>
      </c>
      <c r="Q4033">
        <v>1</v>
      </c>
      <c r="R4033">
        <v>2018</v>
      </c>
      <c r="S4033" t="s">
        <v>614</v>
      </c>
      <c r="T4033" t="s">
        <v>614</v>
      </c>
      <c r="U4033" t="s">
        <v>614</v>
      </c>
      <c r="V4033" t="s">
        <v>614</v>
      </c>
      <c r="W4033">
        <v>24</v>
      </c>
      <c r="X4033" t="s">
        <v>614</v>
      </c>
      <c r="Y4033">
        <v>1</v>
      </c>
      <c r="Z4033" t="s">
        <v>4301</v>
      </c>
      <c r="AA4033" t="s">
        <v>6462</v>
      </c>
      <c r="AB4033" t="s">
        <v>6469</v>
      </c>
      <c r="AC4033" t="s">
        <v>6470</v>
      </c>
      <c r="AD4033" t="s">
        <v>354</v>
      </c>
      <c r="AE4033">
        <v>3</v>
      </c>
      <c r="AG4033" t="s">
        <v>372</v>
      </c>
      <c r="AH4033" t="s">
        <v>6464</v>
      </c>
      <c r="AI4033" t="s">
        <v>614</v>
      </c>
      <c r="AJ4033" t="s">
        <v>6480</v>
      </c>
      <c r="AL4033">
        <v>588.5</v>
      </c>
      <c r="AM4033" t="s">
        <v>614</v>
      </c>
      <c r="AN4033" t="s">
        <v>614</v>
      </c>
      <c r="AO4033" t="s">
        <v>614</v>
      </c>
      <c r="AP4033" t="s">
        <v>614</v>
      </c>
      <c r="AQ4033" t="s">
        <v>614</v>
      </c>
      <c r="AR4033" t="s">
        <v>614</v>
      </c>
      <c r="AS4033" t="s">
        <v>614</v>
      </c>
      <c r="AT4033">
        <v>8.4</v>
      </c>
      <c r="AU4033" t="s">
        <v>614</v>
      </c>
      <c r="AV4033" t="s">
        <v>614</v>
      </c>
      <c r="AW4033" t="s">
        <v>614</v>
      </c>
      <c r="AX4033" t="s">
        <v>614</v>
      </c>
      <c r="AY4033" t="s">
        <v>614</v>
      </c>
      <c r="AZ4033" t="s">
        <v>614</v>
      </c>
      <c r="BA4033" t="s">
        <v>614</v>
      </c>
      <c r="BB4033" t="s">
        <v>614</v>
      </c>
      <c r="BC4033" t="s">
        <v>614</v>
      </c>
      <c r="BD4033" t="s">
        <v>614</v>
      </c>
      <c r="BE4033" t="s">
        <v>614</v>
      </c>
      <c r="BF4033" t="s">
        <v>614</v>
      </c>
      <c r="BG4033" t="s">
        <v>614</v>
      </c>
      <c r="BH4033" t="s">
        <v>614</v>
      </c>
      <c r="BI4033" t="s">
        <v>614</v>
      </c>
      <c r="BJ4033" t="s">
        <v>614</v>
      </c>
      <c r="BK4033" t="s">
        <v>614</v>
      </c>
      <c r="BL4033" t="s">
        <v>614</v>
      </c>
      <c r="BM4033" t="s">
        <v>614</v>
      </c>
      <c r="BN4033" t="s">
        <v>614</v>
      </c>
      <c r="BO4033" t="s">
        <v>614</v>
      </c>
      <c r="BP4033" t="s">
        <v>614</v>
      </c>
      <c r="BQ4033" t="s">
        <v>614</v>
      </c>
      <c r="BR4033" t="s">
        <v>614</v>
      </c>
      <c r="BS4033" t="s">
        <v>614</v>
      </c>
      <c r="BT4033" t="s">
        <v>614</v>
      </c>
      <c r="BU4033" t="s">
        <v>614</v>
      </c>
      <c r="BV4033">
        <v>3.4</v>
      </c>
      <c r="BX4033" t="s">
        <v>6481</v>
      </c>
      <c r="BY4033" s="29">
        <v>43390</v>
      </c>
      <c r="BZ4033" s="29" t="s">
        <v>614</v>
      </c>
      <c r="CA4033" t="s">
        <v>6467</v>
      </c>
      <c r="CB4033" t="s">
        <v>4358</v>
      </c>
      <c r="CC4033" t="s">
        <v>6482</v>
      </c>
      <c r="CD4033" t="s">
        <v>614</v>
      </c>
      <c r="CE4033" t="s">
        <v>614</v>
      </c>
      <c r="CF4033" t="s">
        <v>614</v>
      </c>
      <c r="CG4033" t="s">
        <v>614</v>
      </c>
      <c r="CH4033" t="s">
        <v>614</v>
      </c>
      <c r="CI4033" t="s">
        <v>6471</v>
      </c>
      <c r="CJ4033">
        <v>118.02308331947447</v>
      </c>
      <c r="CK4033">
        <v>0</v>
      </c>
      <c r="CL4033">
        <v>0</v>
      </c>
      <c r="CM4033">
        <v>30</v>
      </c>
      <c r="CN4033">
        <v>0</v>
      </c>
      <c r="CO4033">
        <v>0</v>
      </c>
      <c r="CP4033">
        <v>0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0</v>
      </c>
      <c r="CW4033">
        <v>10168.6143572621</v>
      </c>
      <c r="EO4033">
        <v>2.2278911564625799E-2</v>
      </c>
      <c r="ES4033">
        <v>2.5950000000000001E-3</v>
      </c>
      <c r="EW4033">
        <v>5.8579999999999995E-3</v>
      </c>
      <c r="FA4033">
        <v>1.3159999999999999E-3</v>
      </c>
      <c r="FE4033">
        <v>8.03E-4</v>
      </c>
      <c r="FI4033">
        <v>1.1919999999999999E-3</v>
      </c>
      <c r="FY4033">
        <v>3.7299999999999999E-5</v>
      </c>
      <c r="GC4033">
        <v>3.1999999999999999E-5</v>
      </c>
      <c r="GK4033">
        <v>4.0799999999999996E-5</v>
      </c>
      <c r="GS4033">
        <v>3.7499999999999999E-3</v>
      </c>
      <c r="HA4033">
        <v>6.9459999999999999E-3</v>
      </c>
      <c r="HI4033">
        <v>4.5309999999999994E-3</v>
      </c>
      <c r="HM4033">
        <v>8.5799999999999993E-4</v>
      </c>
      <c r="IC4033">
        <v>1.1899999999999999E-4</v>
      </c>
      <c r="KW4033">
        <v>226.28392484342299</v>
      </c>
      <c r="LA4033">
        <v>26.38755425709515</v>
      </c>
      <c r="LE4033">
        <v>59.567742904841381</v>
      </c>
      <c r="LI4033">
        <v>13.381896494156923</v>
      </c>
      <c r="LM4033">
        <v>8.1653973288814665</v>
      </c>
      <c r="LQ4033">
        <v>12.120988313856422</v>
      </c>
      <c r="MG4033">
        <v>0.3792893155258763</v>
      </c>
      <c r="MK4033">
        <v>0.32539565943238719</v>
      </c>
      <c r="MS4033">
        <v>0.41487946577629364</v>
      </c>
    </row>
    <row r="4034" spans="1:480" x14ac:dyDescent="0.35">
      <c r="B4034">
        <v>227</v>
      </c>
      <c r="C4034" t="s">
        <v>6456</v>
      </c>
      <c r="D4034" t="s">
        <v>518</v>
      </c>
      <c r="E4034">
        <v>2021</v>
      </c>
      <c r="F4034" t="s">
        <v>3685</v>
      </c>
      <c r="G4034" t="s">
        <v>6457</v>
      </c>
      <c r="H4034">
        <v>10</v>
      </c>
      <c r="I4034">
        <v>3</v>
      </c>
      <c r="J4034" t="s">
        <v>614</v>
      </c>
      <c r="K4034" t="s">
        <v>6458</v>
      </c>
      <c r="L4034" t="s">
        <v>6459</v>
      </c>
      <c r="M4034" t="s">
        <v>6460</v>
      </c>
      <c r="N4034" t="s">
        <v>6461</v>
      </c>
      <c r="O4034" t="s">
        <v>337</v>
      </c>
      <c r="P4034">
        <v>1</v>
      </c>
      <c r="Q4034">
        <v>1</v>
      </c>
      <c r="R4034">
        <v>2018</v>
      </c>
      <c r="S4034" t="s">
        <v>614</v>
      </c>
      <c r="T4034" t="s">
        <v>614</v>
      </c>
      <c r="U4034" t="s">
        <v>614</v>
      </c>
      <c r="V4034" t="s">
        <v>614</v>
      </c>
      <c r="W4034">
        <v>24</v>
      </c>
      <c r="X4034" t="s">
        <v>614</v>
      </c>
      <c r="Y4034">
        <v>1</v>
      </c>
      <c r="Z4034" t="s">
        <v>4301</v>
      </c>
      <c r="AA4034" t="s">
        <v>6462</v>
      </c>
      <c r="AB4034" t="s">
        <v>6472</v>
      </c>
      <c r="AC4034" t="s">
        <v>6463</v>
      </c>
      <c r="AD4034" t="s">
        <v>354</v>
      </c>
      <c r="AE4034">
        <v>3</v>
      </c>
      <c r="AG4034" t="s">
        <v>372</v>
      </c>
      <c r="AH4034" t="s">
        <v>6464</v>
      </c>
      <c r="AI4034" t="s">
        <v>614</v>
      </c>
      <c r="AJ4034" t="s">
        <v>6480</v>
      </c>
      <c r="AL4034">
        <v>588.5</v>
      </c>
      <c r="AM4034" t="s">
        <v>614</v>
      </c>
      <c r="AN4034" t="s">
        <v>614</v>
      </c>
      <c r="AO4034" t="s">
        <v>614</v>
      </c>
      <c r="AP4034" t="s">
        <v>614</v>
      </c>
      <c r="AQ4034" t="s">
        <v>614</v>
      </c>
      <c r="AR4034" t="s">
        <v>614</v>
      </c>
      <c r="AS4034" t="s">
        <v>614</v>
      </c>
      <c r="AT4034">
        <v>8.4</v>
      </c>
      <c r="AU4034" t="s">
        <v>614</v>
      </c>
      <c r="AV4034" t="s">
        <v>614</v>
      </c>
      <c r="AW4034" t="s">
        <v>614</v>
      </c>
      <c r="AX4034" t="s">
        <v>614</v>
      </c>
      <c r="AY4034" t="s">
        <v>614</v>
      </c>
      <c r="AZ4034" t="s">
        <v>614</v>
      </c>
      <c r="BA4034" t="s">
        <v>614</v>
      </c>
      <c r="BB4034" t="s">
        <v>614</v>
      </c>
      <c r="BC4034" t="s">
        <v>614</v>
      </c>
      <c r="BD4034" t="s">
        <v>614</v>
      </c>
      <c r="BE4034" t="s">
        <v>614</v>
      </c>
      <c r="BF4034" t="s">
        <v>614</v>
      </c>
      <c r="BG4034" t="s">
        <v>614</v>
      </c>
      <c r="BH4034" t="s">
        <v>614</v>
      </c>
      <c r="BI4034" t="s">
        <v>614</v>
      </c>
      <c r="BJ4034" t="s">
        <v>614</v>
      </c>
      <c r="BK4034" t="s">
        <v>614</v>
      </c>
      <c r="BL4034" t="s">
        <v>614</v>
      </c>
      <c r="BM4034" t="s">
        <v>614</v>
      </c>
      <c r="BN4034" t="s">
        <v>614</v>
      </c>
      <c r="BO4034" t="s">
        <v>614</v>
      </c>
      <c r="BP4034" t="s">
        <v>614</v>
      </c>
      <c r="BQ4034" t="s">
        <v>614</v>
      </c>
      <c r="BR4034" t="s">
        <v>614</v>
      </c>
      <c r="BS4034" t="s">
        <v>614</v>
      </c>
      <c r="BT4034" t="s">
        <v>614</v>
      </c>
      <c r="BU4034" t="s">
        <v>614</v>
      </c>
      <c r="BV4034">
        <v>3.4</v>
      </c>
      <c r="BX4034" t="s">
        <v>6481</v>
      </c>
      <c r="BY4034" s="29">
        <v>43391</v>
      </c>
      <c r="BZ4034" s="29" t="s">
        <v>614</v>
      </c>
      <c r="CA4034" t="s">
        <v>6467</v>
      </c>
      <c r="CB4034" t="s">
        <v>4358</v>
      </c>
      <c r="CC4034" t="s">
        <v>6482</v>
      </c>
      <c r="CD4034" t="s">
        <v>614</v>
      </c>
      <c r="CE4034" t="s">
        <v>614</v>
      </c>
      <c r="CF4034" t="s">
        <v>614</v>
      </c>
      <c r="CG4034" t="s">
        <v>614</v>
      </c>
      <c r="CH4034" t="s">
        <v>614</v>
      </c>
      <c r="CI4034" t="s">
        <v>6472</v>
      </c>
      <c r="CJ4034">
        <v>118.02308331947447</v>
      </c>
      <c r="CK4034">
        <v>0</v>
      </c>
      <c r="CL4034">
        <v>0</v>
      </c>
      <c r="CM4034">
        <v>30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10176.961602671099</v>
      </c>
      <c r="EO4034">
        <v>1.8843537414965902E-2</v>
      </c>
      <c r="ES4034">
        <v>2.369E-3</v>
      </c>
      <c r="EW4034">
        <v>5.6499999999999996E-3</v>
      </c>
      <c r="FA4034">
        <v>1.2669999999999999E-3</v>
      </c>
      <c r="FE4034">
        <v>7.9199999999999995E-4</v>
      </c>
      <c r="FI4034">
        <v>1.2159999999999999E-3</v>
      </c>
      <c r="FY4034">
        <v>3.9700000000000003E-5</v>
      </c>
      <c r="GC4034">
        <v>3.0799999999999996E-5</v>
      </c>
      <c r="GK4034">
        <v>4.2299999999999998E-5</v>
      </c>
      <c r="GS4034">
        <v>3.6666666666666597E-3</v>
      </c>
      <c r="HA4034">
        <v>5.862E-3</v>
      </c>
      <c r="HI4034">
        <v>5.019E-3</v>
      </c>
      <c r="HM4034">
        <v>9.7499999999999996E-4</v>
      </c>
      <c r="IC4034">
        <v>1.16E-4</v>
      </c>
      <c r="KW4034">
        <v>191.71189979123099</v>
      </c>
      <c r="LA4034">
        <v>24.109222036727836</v>
      </c>
      <c r="LE4034">
        <v>57.499833055091706</v>
      </c>
      <c r="LI4034">
        <v>12.894210350584281</v>
      </c>
      <c r="LM4034">
        <v>8.0601535893155098</v>
      </c>
      <c r="LQ4034">
        <v>12.375185308848055</v>
      </c>
      <c r="MG4034">
        <v>0.40402537562604268</v>
      </c>
      <c r="MK4034">
        <v>0.31345041736226981</v>
      </c>
      <c r="MS4034">
        <v>0.43048547579298746</v>
      </c>
    </row>
    <row r="4035" spans="1:480" x14ac:dyDescent="0.35">
      <c r="B4035">
        <v>227</v>
      </c>
      <c r="C4035" t="s">
        <v>6456</v>
      </c>
      <c r="D4035" t="s">
        <v>518</v>
      </c>
      <c r="E4035">
        <v>2021</v>
      </c>
      <c r="F4035" t="s">
        <v>3685</v>
      </c>
      <c r="G4035" t="s">
        <v>6457</v>
      </c>
      <c r="H4035">
        <v>10</v>
      </c>
      <c r="I4035">
        <v>3</v>
      </c>
      <c r="J4035" t="s">
        <v>614</v>
      </c>
      <c r="K4035" t="s">
        <v>6458</v>
      </c>
      <c r="L4035" t="s">
        <v>6459</v>
      </c>
      <c r="M4035" t="s">
        <v>6460</v>
      </c>
      <c r="N4035" t="s">
        <v>6461</v>
      </c>
      <c r="O4035" t="s">
        <v>337</v>
      </c>
      <c r="P4035">
        <v>1</v>
      </c>
      <c r="Q4035">
        <v>1</v>
      </c>
      <c r="R4035">
        <v>2018</v>
      </c>
      <c r="S4035" t="s">
        <v>614</v>
      </c>
      <c r="T4035" t="s">
        <v>614</v>
      </c>
      <c r="U4035" t="s">
        <v>614</v>
      </c>
      <c r="V4035" t="s">
        <v>614</v>
      </c>
      <c r="W4035">
        <v>24</v>
      </c>
      <c r="X4035" t="s">
        <v>614</v>
      </c>
      <c r="Y4035">
        <v>1</v>
      </c>
      <c r="Z4035" t="s">
        <v>4301</v>
      </c>
      <c r="AA4035" t="s">
        <v>6462</v>
      </c>
      <c r="AB4035" t="s">
        <v>6473</v>
      </c>
      <c r="AC4035" t="s">
        <v>6470</v>
      </c>
      <c r="AD4035" t="s">
        <v>354</v>
      </c>
      <c r="AE4035">
        <v>3</v>
      </c>
      <c r="AG4035" t="s">
        <v>372</v>
      </c>
      <c r="AH4035" t="s">
        <v>6464</v>
      </c>
      <c r="AI4035" t="s">
        <v>614</v>
      </c>
      <c r="AJ4035" t="s">
        <v>6480</v>
      </c>
      <c r="AL4035">
        <v>588.5</v>
      </c>
      <c r="AM4035" t="s">
        <v>614</v>
      </c>
      <c r="AN4035" t="s">
        <v>614</v>
      </c>
      <c r="AO4035" t="s">
        <v>614</v>
      </c>
      <c r="AP4035" t="s">
        <v>614</v>
      </c>
      <c r="AQ4035" t="s">
        <v>614</v>
      </c>
      <c r="AR4035" t="s">
        <v>614</v>
      </c>
      <c r="AS4035" t="s">
        <v>614</v>
      </c>
      <c r="AT4035">
        <v>8.4</v>
      </c>
      <c r="AU4035" t="s">
        <v>614</v>
      </c>
      <c r="AV4035" t="s">
        <v>614</v>
      </c>
      <c r="AW4035" t="s">
        <v>614</v>
      </c>
      <c r="AX4035" t="s">
        <v>614</v>
      </c>
      <c r="AY4035" t="s">
        <v>614</v>
      </c>
      <c r="AZ4035" t="s">
        <v>614</v>
      </c>
      <c r="BA4035" t="s">
        <v>614</v>
      </c>
      <c r="BB4035" t="s">
        <v>614</v>
      </c>
      <c r="BC4035" t="s">
        <v>614</v>
      </c>
      <c r="BD4035" t="s">
        <v>614</v>
      </c>
      <c r="BE4035" t="s">
        <v>614</v>
      </c>
      <c r="BF4035" t="s">
        <v>614</v>
      </c>
      <c r="BG4035" t="s">
        <v>614</v>
      </c>
      <c r="BH4035" t="s">
        <v>614</v>
      </c>
      <c r="BI4035" t="s">
        <v>614</v>
      </c>
      <c r="BJ4035" t="s">
        <v>614</v>
      </c>
      <c r="BK4035" t="s">
        <v>614</v>
      </c>
      <c r="BL4035" t="s">
        <v>614</v>
      </c>
      <c r="BM4035" t="s">
        <v>614</v>
      </c>
      <c r="BN4035" t="s">
        <v>614</v>
      </c>
      <c r="BO4035" t="s">
        <v>614</v>
      </c>
      <c r="BP4035" t="s">
        <v>614</v>
      </c>
      <c r="BQ4035" t="s">
        <v>614</v>
      </c>
      <c r="BR4035" t="s">
        <v>614</v>
      </c>
      <c r="BS4035" t="s">
        <v>614</v>
      </c>
      <c r="BT4035" t="s">
        <v>614</v>
      </c>
      <c r="BU4035" t="s">
        <v>614</v>
      </c>
      <c r="BV4035">
        <v>3.4</v>
      </c>
      <c r="BX4035" t="s">
        <v>6481</v>
      </c>
      <c r="BY4035" s="29">
        <v>43392</v>
      </c>
      <c r="BZ4035" s="29" t="s">
        <v>614</v>
      </c>
      <c r="CA4035" t="s">
        <v>6467</v>
      </c>
      <c r="CB4035" t="s">
        <v>4358</v>
      </c>
      <c r="CC4035" t="s">
        <v>6482</v>
      </c>
      <c r="CD4035" t="s">
        <v>614</v>
      </c>
      <c r="CE4035" t="s">
        <v>614</v>
      </c>
      <c r="CF4035" t="s">
        <v>614</v>
      </c>
      <c r="CG4035" t="s">
        <v>614</v>
      </c>
      <c r="CH4035" t="s">
        <v>614</v>
      </c>
      <c r="CI4035" t="s">
        <v>6474</v>
      </c>
      <c r="CJ4035">
        <v>118.02308331947447</v>
      </c>
      <c r="CK4035">
        <v>0</v>
      </c>
      <c r="CL4035">
        <v>0</v>
      </c>
      <c r="CM4035">
        <v>30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10878.1302170283</v>
      </c>
      <c r="EO4035">
        <v>1.9285714285714201E-2</v>
      </c>
      <c r="ES4035">
        <v>2.5599999999999998E-3</v>
      </c>
      <c r="EW4035">
        <v>5.6029999999999995E-3</v>
      </c>
      <c r="FA4035">
        <v>1.2389999999999999E-3</v>
      </c>
      <c r="FE4035">
        <v>7.7799999999999994E-4</v>
      </c>
      <c r="FI4035">
        <v>1.2869999999999999E-3</v>
      </c>
      <c r="FY4035">
        <v>3.1399999999999998E-5</v>
      </c>
      <c r="GC4035">
        <v>3.6600000000000002E-5</v>
      </c>
      <c r="GK4035">
        <v>3.9100000000000002E-5</v>
      </c>
      <c r="GS4035">
        <v>3.8020833333333301E-3</v>
      </c>
      <c r="HA4035">
        <v>5.2989999999999999E-3</v>
      </c>
      <c r="HI4035">
        <v>4.5339999999999998E-3</v>
      </c>
      <c r="HM4035">
        <v>7.9099999999999993E-4</v>
      </c>
      <c r="IC4035">
        <v>9.7999999999999997E-5</v>
      </c>
      <c r="KW4035">
        <v>210.50104384133601</v>
      </c>
      <c r="LA4035">
        <v>27.848013355592446</v>
      </c>
      <c r="LE4035">
        <v>60.950163606009561</v>
      </c>
      <c r="LI4035">
        <v>13.478003338898063</v>
      </c>
      <c r="LM4035">
        <v>8.4631853088480167</v>
      </c>
      <c r="LQ4035">
        <v>14.000153589315421</v>
      </c>
      <c r="MG4035">
        <v>0.34157328881468857</v>
      </c>
      <c r="MK4035">
        <v>0.3981395659432358</v>
      </c>
      <c r="MS4035">
        <v>0.42533489148580655</v>
      </c>
    </row>
    <row r="4036" spans="1:480" x14ac:dyDescent="0.35">
      <c r="A4036" s="3" t="s">
        <v>614</v>
      </c>
      <c r="B4036">
        <v>228</v>
      </c>
      <c r="C4036" t="s">
        <v>2374</v>
      </c>
      <c r="D4036" t="s">
        <v>518</v>
      </c>
      <c r="E4036">
        <v>2021</v>
      </c>
      <c r="F4036" t="s">
        <v>616</v>
      </c>
      <c r="G4036" t="s">
        <v>6483</v>
      </c>
      <c r="H4036">
        <v>271</v>
      </c>
      <c r="I4036" t="s">
        <v>614</v>
      </c>
      <c r="J4036" t="s">
        <v>614</v>
      </c>
      <c r="K4036" t="s">
        <v>4738</v>
      </c>
      <c r="L4036" t="s">
        <v>614</v>
      </c>
      <c r="M4036" t="s">
        <v>6484</v>
      </c>
      <c r="N4036" t="s">
        <v>6485</v>
      </c>
      <c r="O4036" t="s">
        <v>337</v>
      </c>
      <c r="P4036">
        <v>1</v>
      </c>
      <c r="Q4036">
        <v>1</v>
      </c>
      <c r="R4036" t="s">
        <v>6486</v>
      </c>
      <c r="S4036" t="s">
        <v>614</v>
      </c>
      <c r="T4036" t="s">
        <v>614</v>
      </c>
      <c r="U4036" t="s">
        <v>614</v>
      </c>
      <c r="V4036" t="s">
        <v>614</v>
      </c>
      <c r="W4036">
        <v>40</v>
      </c>
      <c r="X4036" t="s">
        <v>614</v>
      </c>
      <c r="Y4036">
        <v>3</v>
      </c>
      <c r="Z4036" t="s">
        <v>4551</v>
      </c>
      <c r="AA4036" t="s">
        <v>6487</v>
      </c>
      <c r="AB4036" t="s">
        <v>614</v>
      </c>
      <c r="AC4036" t="s">
        <v>4728</v>
      </c>
      <c r="AD4036" t="s">
        <v>354</v>
      </c>
      <c r="AE4036">
        <v>3</v>
      </c>
      <c r="AF4036" t="s">
        <v>614</v>
      </c>
      <c r="AG4036" t="s">
        <v>422</v>
      </c>
      <c r="AH4036" t="s">
        <v>2803</v>
      </c>
      <c r="AI4036" t="s">
        <v>6488</v>
      </c>
      <c r="AJ4036" t="s">
        <v>6489</v>
      </c>
      <c r="AK4036">
        <v>520</v>
      </c>
      <c r="AL4036" t="s">
        <v>614</v>
      </c>
      <c r="AM4036" t="s">
        <v>614</v>
      </c>
      <c r="AN4036" t="s">
        <v>614</v>
      </c>
      <c r="AO4036" t="s">
        <v>614</v>
      </c>
      <c r="AP4036" t="s">
        <v>614</v>
      </c>
      <c r="AQ4036" t="s">
        <v>614</v>
      </c>
      <c r="AR4036" t="s">
        <v>614</v>
      </c>
      <c r="AS4036" t="s">
        <v>614</v>
      </c>
      <c r="AT4036">
        <v>8.4</v>
      </c>
      <c r="AU4036" t="s">
        <v>614</v>
      </c>
      <c r="AV4036" t="s">
        <v>614</v>
      </c>
      <c r="AW4036" t="s">
        <v>6490</v>
      </c>
      <c r="AX4036" t="s">
        <v>614</v>
      </c>
      <c r="AY4036" t="s">
        <v>614</v>
      </c>
      <c r="AZ4036">
        <v>1.2</v>
      </c>
      <c r="BA4036" t="s">
        <v>614</v>
      </c>
      <c r="BB4036" t="s">
        <v>614</v>
      </c>
      <c r="BC4036" t="s">
        <v>614</v>
      </c>
      <c r="BD4036" t="s">
        <v>614</v>
      </c>
      <c r="BE4036" t="s">
        <v>614</v>
      </c>
      <c r="BF4036" t="s">
        <v>614</v>
      </c>
      <c r="BG4036" t="s">
        <v>614</v>
      </c>
      <c r="BH4036" t="s">
        <v>614</v>
      </c>
      <c r="BI4036">
        <v>15.3</v>
      </c>
      <c r="BJ4036" t="s">
        <v>614</v>
      </c>
      <c r="BK4036" t="s">
        <v>614</v>
      </c>
      <c r="BL4036" t="s">
        <v>614</v>
      </c>
      <c r="BM4036" t="s">
        <v>614</v>
      </c>
      <c r="BN4036" t="s">
        <v>614</v>
      </c>
      <c r="BO4036" t="s">
        <v>614</v>
      </c>
      <c r="BP4036">
        <v>188</v>
      </c>
      <c r="BQ4036" t="s">
        <v>614</v>
      </c>
      <c r="BR4036" t="s">
        <v>614</v>
      </c>
      <c r="BS4036" t="s">
        <v>614</v>
      </c>
      <c r="BT4036" t="s">
        <v>614</v>
      </c>
      <c r="BU4036" t="s">
        <v>614</v>
      </c>
      <c r="BV4036">
        <v>1.4259999999999999</v>
      </c>
      <c r="BW4036" t="s">
        <v>4356</v>
      </c>
      <c r="BX4036" t="s">
        <v>606</v>
      </c>
      <c r="BY4036" s="29" t="s">
        <v>6491</v>
      </c>
      <c r="BZ4036" s="29" t="s">
        <v>6492</v>
      </c>
      <c r="CA4036" t="s">
        <v>504</v>
      </c>
      <c r="CB4036" t="s">
        <v>4358</v>
      </c>
      <c r="CD4036" t="s">
        <v>614</v>
      </c>
      <c r="CE4036" t="s">
        <v>614</v>
      </c>
      <c r="CF4036" t="s">
        <v>614</v>
      </c>
      <c r="CG4036" t="s">
        <v>614</v>
      </c>
      <c r="CH4036" t="s">
        <v>614</v>
      </c>
      <c r="CI4036" t="s">
        <v>6493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2222</v>
      </c>
      <c r="CX4036" t="s">
        <v>614</v>
      </c>
      <c r="CY4036" t="s">
        <v>614</v>
      </c>
      <c r="CZ4036" t="s">
        <v>614</v>
      </c>
      <c r="DA4036" t="s">
        <v>614</v>
      </c>
      <c r="DB4036" t="s">
        <v>614</v>
      </c>
      <c r="DC4036" t="s">
        <v>614</v>
      </c>
      <c r="DD4036" t="s">
        <v>614</v>
      </c>
      <c r="DE4036">
        <v>5149</v>
      </c>
      <c r="DF4036" t="s">
        <v>614</v>
      </c>
      <c r="DG4036" t="s">
        <v>614</v>
      </c>
      <c r="DH4036" t="s">
        <v>614</v>
      </c>
      <c r="DI4036">
        <v>7371</v>
      </c>
      <c r="DJ4036" t="s">
        <v>614</v>
      </c>
      <c r="DK4036" t="s">
        <v>614</v>
      </c>
      <c r="DL4036" t="s">
        <v>614</v>
      </c>
      <c r="DM4036" t="s">
        <v>614</v>
      </c>
      <c r="DN4036" t="s">
        <v>614</v>
      </c>
      <c r="DO4036" t="s">
        <v>614</v>
      </c>
      <c r="DP4036" t="s">
        <v>614</v>
      </c>
      <c r="DQ4036" t="s">
        <v>614</v>
      </c>
      <c r="DR4036" t="s">
        <v>614</v>
      </c>
      <c r="DS4036" t="s">
        <v>614</v>
      </c>
      <c r="DT4036" t="s">
        <v>614</v>
      </c>
      <c r="DU4036" t="s">
        <v>614</v>
      </c>
      <c r="DV4036" t="s">
        <v>614</v>
      </c>
      <c r="DW4036" t="s">
        <v>614</v>
      </c>
      <c r="DX4036" t="s">
        <v>614</v>
      </c>
      <c r="DY4036" t="s">
        <v>614</v>
      </c>
      <c r="DZ4036" t="s">
        <v>614</v>
      </c>
      <c r="EA4036" t="s">
        <v>614</v>
      </c>
      <c r="EB4036" t="s">
        <v>614</v>
      </c>
      <c r="EC4036">
        <v>0.30620000000000003</v>
      </c>
      <c r="ED4036" t="s">
        <v>614</v>
      </c>
      <c r="EE4036" t="s">
        <v>614</v>
      </c>
      <c r="EF4036" t="s">
        <v>614</v>
      </c>
      <c r="EG4036" t="s">
        <v>614</v>
      </c>
      <c r="EH4036" t="s">
        <v>614</v>
      </c>
      <c r="EI4036" t="s">
        <v>614</v>
      </c>
      <c r="EJ4036" t="s">
        <v>614</v>
      </c>
      <c r="EK4036" t="s">
        <v>614</v>
      </c>
      <c r="EL4036" t="s">
        <v>614</v>
      </c>
      <c r="EM4036" t="s">
        <v>614</v>
      </c>
      <c r="EN4036" t="s">
        <v>614</v>
      </c>
      <c r="EO4036">
        <v>1.0216021602160216E-2</v>
      </c>
      <c r="EP4036" t="s">
        <v>614</v>
      </c>
      <c r="EQ4036" t="s">
        <v>614</v>
      </c>
      <c r="ER4036" t="s">
        <v>614</v>
      </c>
      <c r="ES4036" t="s">
        <v>614</v>
      </c>
      <c r="ET4036" t="s">
        <v>614</v>
      </c>
      <c r="EU4036" t="s">
        <v>614</v>
      </c>
      <c r="EV4036" t="s">
        <v>614</v>
      </c>
      <c r="EW4036" t="s">
        <v>614</v>
      </c>
      <c r="EX4036" t="s">
        <v>614</v>
      </c>
      <c r="EY4036" t="s">
        <v>614</v>
      </c>
      <c r="EZ4036" t="s">
        <v>614</v>
      </c>
      <c r="FA4036" t="s">
        <v>614</v>
      </c>
      <c r="FB4036" t="s">
        <v>614</v>
      </c>
      <c r="FC4036" t="s">
        <v>614</v>
      </c>
      <c r="FD4036" t="s">
        <v>614</v>
      </c>
      <c r="FE4036" t="s">
        <v>614</v>
      </c>
      <c r="FF4036" t="s">
        <v>614</v>
      </c>
      <c r="FG4036" t="s">
        <v>614</v>
      </c>
      <c r="FH4036" t="s">
        <v>614</v>
      </c>
      <c r="FI4036" t="s">
        <v>614</v>
      </c>
      <c r="FJ4036" t="s">
        <v>614</v>
      </c>
      <c r="FK4036" t="s">
        <v>614</v>
      </c>
      <c r="FL4036" t="s">
        <v>614</v>
      </c>
      <c r="FM4036" t="s">
        <v>614</v>
      </c>
      <c r="FN4036" t="s">
        <v>614</v>
      </c>
      <c r="FO4036" t="s">
        <v>614</v>
      </c>
      <c r="FP4036" t="s">
        <v>614</v>
      </c>
      <c r="FQ4036" t="s">
        <v>614</v>
      </c>
      <c r="FR4036" t="s">
        <v>614</v>
      </c>
      <c r="FS4036" t="s">
        <v>614</v>
      </c>
      <c r="FT4036" t="s">
        <v>614</v>
      </c>
      <c r="FU4036" t="s">
        <v>614</v>
      </c>
      <c r="FV4036" t="s">
        <v>614</v>
      </c>
      <c r="FW4036" t="s">
        <v>614</v>
      </c>
      <c r="FX4036" t="s">
        <v>614</v>
      </c>
      <c r="FY4036" t="s">
        <v>614</v>
      </c>
      <c r="FZ4036" t="s">
        <v>614</v>
      </c>
      <c r="GA4036" t="s">
        <v>614</v>
      </c>
      <c r="GB4036" t="s">
        <v>614</v>
      </c>
      <c r="GC4036" t="s">
        <v>614</v>
      </c>
      <c r="GD4036" t="s">
        <v>614</v>
      </c>
      <c r="GE4036" t="s">
        <v>614</v>
      </c>
      <c r="GF4036" t="s">
        <v>614</v>
      </c>
      <c r="GG4036" t="s">
        <v>614</v>
      </c>
      <c r="GH4036" t="s">
        <v>614</v>
      </c>
      <c r="GI4036" t="s">
        <v>614</v>
      </c>
      <c r="GJ4036" t="s">
        <v>614</v>
      </c>
      <c r="GK4036" t="s">
        <v>614</v>
      </c>
      <c r="GL4036" t="s">
        <v>614</v>
      </c>
      <c r="GM4036" t="s">
        <v>614</v>
      </c>
      <c r="GN4036" t="s">
        <v>614</v>
      </c>
      <c r="GO4036" t="s">
        <v>614</v>
      </c>
      <c r="GP4036" t="s">
        <v>614</v>
      </c>
      <c r="GQ4036" t="s">
        <v>614</v>
      </c>
      <c r="GR4036" t="s">
        <v>614</v>
      </c>
      <c r="GS4036">
        <v>4.408623033598757E-3</v>
      </c>
      <c r="GT4036" t="s">
        <v>614</v>
      </c>
      <c r="GU4036" t="s">
        <v>614</v>
      </c>
      <c r="GV4036" t="s">
        <v>614</v>
      </c>
      <c r="GW4036" t="s">
        <v>614</v>
      </c>
      <c r="GX4036" t="s">
        <v>614</v>
      </c>
      <c r="GY4036" t="s">
        <v>614</v>
      </c>
      <c r="GZ4036" t="s">
        <v>614</v>
      </c>
      <c r="HA4036" t="s">
        <v>614</v>
      </c>
      <c r="HB4036" t="s">
        <v>614</v>
      </c>
      <c r="HC4036" t="s">
        <v>614</v>
      </c>
      <c r="HD4036" t="s">
        <v>614</v>
      </c>
      <c r="HE4036" t="s">
        <v>614</v>
      </c>
      <c r="HF4036" t="s">
        <v>614</v>
      </c>
      <c r="HG4036" t="s">
        <v>614</v>
      </c>
      <c r="HH4036" t="s">
        <v>614</v>
      </c>
      <c r="HI4036" t="s">
        <v>614</v>
      </c>
      <c r="HJ4036" t="s">
        <v>614</v>
      </c>
      <c r="HK4036" t="s">
        <v>614</v>
      </c>
      <c r="HL4036" t="s">
        <v>614</v>
      </c>
      <c r="HM4036" t="s">
        <v>614</v>
      </c>
      <c r="HN4036" t="s">
        <v>614</v>
      </c>
      <c r="HO4036" t="s">
        <v>614</v>
      </c>
      <c r="HP4036" t="s">
        <v>614</v>
      </c>
      <c r="HQ4036" t="s">
        <v>614</v>
      </c>
      <c r="HR4036" t="s">
        <v>614</v>
      </c>
      <c r="HS4036" t="s">
        <v>614</v>
      </c>
      <c r="HT4036" t="s">
        <v>614</v>
      </c>
      <c r="HU4036" t="s">
        <v>614</v>
      </c>
      <c r="HV4036" t="s">
        <v>614</v>
      </c>
      <c r="HW4036" t="s">
        <v>614</v>
      </c>
      <c r="HX4036" t="s">
        <v>614</v>
      </c>
      <c r="HY4036" t="s">
        <v>614</v>
      </c>
      <c r="HZ4036" t="s">
        <v>614</v>
      </c>
      <c r="IA4036" t="s">
        <v>614</v>
      </c>
      <c r="IB4036" t="s">
        <v>614</v>
      </c>
      <c r="IC4036" t="s">
        <v>614</v>
      </c>
      <c r="ID4036" t="s">
        <v>614</v>
      </c>
      <c r="IE4036" t="s">
        <v>614</v>
      </c>
      <c r="IF4036" t="s">
        <v>614</v>
      </c>
      <c r="IG4036" t="s">
        <v>614</v>
      </c>
      <c r="IH4036" t="s">
        <v>614</v>
      </c>
      <c r="II4036" t="s">
        <v>614</v>
      </c>
      <c r="IJ4036" t="s">
        <v>614</v>
      </c>
      <c r="IK4036" t="s">
        <v>614</v>
      </c>
      <c r="IL4036" t="s">
        <v>614</v>
      </c>
      <c r="IM4036" t="s">
        <v>614</v>
      </c>
      <c r="IN4036" t="s">
        <v>614</v>
      </c>
      <c r="IO4036" t="s">
        <v>614</v>
      </c>
      <c r="IP4036" t="s">
        <v>614</v>
      </c>
      <c r="IQ4036" t="s">
        <v>614</v>
      </c>
      <c r="IR4036" t="s">
        <v>614</v>
      </c>
      <c r="IS4036" t="s">
        <v>614</v>
      </c>
      <c r="IT4036" t="s">
        <v>614</v>
      </c>
      <c r="IU4036" t="s">
        <v>614</v>
      </c>
      <c r="IV4036" t="s">
        <v>614</v>
      </c>
      <c r="IW4036">
        <v>6.1592728259394925E-3</v>
      </c>
      <c r="IX4036" t="s">
        <v>614</v>
      </c>
      <c r="IY4036" t="s">
        <v>614</v>
      </c>
      <c r="IZ4036" t="s">
        <v>614</v>
      </c>
      <c r="JA4036" t="s">
        <v>614</v>
      </c>
      <c r="JB4036" t="s">
        <v>614</v>
      </c>
      <c r="JC4036" t="s">
        <v>614</v>
      </c>
      <c r="JD4036" t="s">
        <v>614</v>
      </c>
      <c r="JE4036" t="s">
        <v>614</v>
      </c>
      <c r="JF4036" t="s">
        <v>614</v>
      </c>
      <c r="JG4036" t="s">
        <v>614</v>
      </c>
      <c r="JH4036" t="s">
        <v>614</v>
      </c>
      <c r="JI4036" t="s">
        <v>614</v>
      </c>
      <c r="JJ4036" t="s">
        <v>614</v>
      </c>
      <c r="JK4036" t="s">
        <v>614</v>
      </c>
      <c r="JL4036" t="s">
        <v>614</v>
      </c>
      <c r="JM4036" t="s">
        <v>614</v>
      </c>
      <c r="JN4036" t="s">
        <v>614</v>
      </c>
      <c r="JO4036" t="s">
        <v>614</v>
      </c>
      <c r="JP4036" t="s">
        <v>614</v>
      </c>
      <c r="JQ4036" t="s">
        <v>614</v>
      </c>
      <c r="JR4036" t="s">
        <v>614</v>
      </c>
      <c r="JS4036" t="s">
        <v>614</v>
      </c>
      <c r="JT4036" t="s">
        <v>614</v>
      </c>
      <c r="JU4036" t="s">
        <v>614</v>
      </c>
      <c r="JV4036" t="s">
        <v>614</v>
      </c>
      <c r="JW4036" t="s">
        <v>614</v>
      </c>
      <c r="JX4036" t="s">
        <v>614</v>
      </c>
      <c r="JY4036" t="s">
        <v>614</v>
      </c>
      <c r="JZ4036" t="s">
        <v>614</v>
      </c>
      <c r="KA4036" t="s">
        <v>614</v>
      </c>
      <c r="KB4036" t="s">
        <v>614</v>
      </c>
      <c r="KC4036" t="s">
        <v>614</v>
      </c>
      <c r="KD4036" t="s">
        <v>614</v>
      </c>
      <c r="KE4036" t="s">
        <v>614</v>
      </c>
      <c r="KF4036" t="s">
        <v>614</v>
      </c>
      <c r="KG4036" t="s">
        <v>614</v>
      </c>
      <c r="KH4036" t="s">
        <v>614</v>
      </c>
      <c r="KI4036" t="s">
        <v>614</v>
      </c>
      <c r="KJ4036" t="s">
        <v>614</v>
      </c>
      <c r="KK4036" t="s">
        <v>614</v>
      </c>
      <c r="KL4036" t="s">
        <v>614</v>
      </c>
      <c r="KM4036" t="s">
        <v>614</v>
      </c>
      <c r="KN4036" t="s">
        <v>614</v>
      </c>
      <c r="KO4036" t="s">
        <v>614</v>
      </c>
      <c r="KP4036" t="s">
        <v>614</v>
      </c>
      <c r="KQ4036" t="s">
        <v>614</v>
      </c>
      <c r="KR4036" t="s">
        <v>614</v>
      </c>
      <c r="KS4036" t="s">
        <v>614</v>
      </c>
      <c r="KT4036" t="s">
        <v>614</v>
      </c>
      <c r="KU4036" t="s">
        <v>614</v>
      </c>
      <c r="KV4036" t="s">
        <v>614</v>
      </c>
      <c r="KW4036">
        <v>22.7</v>
      </c>
      <c r="KX4036" t="s">
        <v>614</v>
      </c>
      <c r="KY4036" t="s">
        <v>614</v>
      </c>
      <c r="KZ4036" t="s">
        <v>614</v>
      </c>
      <c r="LA4036" t="s">
        <v>614</v>
      </c>
      <c r="LB4036" t="s">
        <v>614</v>
      </c>
      <c r="LC4036" t="s">
        <v>614</v>
      </c>
      <c r="LD4036" t="s">
        <v>614</v>
      </c>
      <c r="LE4036" t="s">
        <v>614</v>
      </c>
      <c r="LF4036" t="s">
        <v>614</v>
      </c>
      <c r="LG4036" t="s">
        <v>614</v>
      </c>
      <c r="LH4036" t="s">
        <v>614</v>
      </c>
      <c r="LI4036" t="s">
        <v>614</v>
      </c>
      <c r="LJ4036" t="s">
        <v>614</v>
      </c>
      <c r="LK4036" t="s">
        <v>614</v>
      </c>
      <c r="LL4036" t="s">
        <v>614</v>
      </c>
      <c r="LM4036" t="s">
        <v>614</v>
      </c>
      <c r="LN4036" t="s">
        <v>614</v>
      </c>
      <c r="LO4036" t="s">
        <v>614</v>
      </c>
      <c r="LP4036" t="s">
        <v>614</v>
      </c>
      <c r="LQ4036" t="s">
        <v>614</v>
      </c>
      <c r="LR4036" t="s">
        <v>614</v>
      </c>
      <c r="LS4036" t="s">
        <v>614</v>
      </c>
      <c r="LT4036" t="s">
        <v>614</v>
      </c>
      <c r="LU4036" t="s">
        <v>614</v>
      </c>
      <c r="LV4036" t="s">
        <v>614</v>
      </c>
      <c r="LW4036" t="s">
        <v>614</v>
      </c>
      <c r="LX4036" t="s">
        <v>614</v>
      </c>
      <c r="LY4036" t="s">
        <v>614</v>
      </c>
      <c r="LZ4036" t="s">
        <v>614</v>
      </c>
      <c r="MA4036" t="s">
        <v>614</v>
      </c>
      <c r="MB4036" t="s">
        <v>614</v>
      </c>
      <c r="MC4036" t="s">
        <v>614</v>
      </c>
      <c r="MD4036" t="s">
        <v>614</v>
      </c>
      <c r="ME4036" t="s">
        <v>614</v>
      </c>
      <c r="MF4036" t="s">
        <v>614</v>
      </c>
      <c r="MG4036" t="s">
        <v>614</v>
      </c>
      <c r="MH4036" t="s">
        <v>614</v>
      </c>
      <c r="MI4036" t="s">
        <v>614</v>
      </c>
      <c r="MJ4036" t="s">
        <v>614</v>
      </c>
      <c r="MK4036" t="s">
        <v>614</v>
      </c>
      <c r="ML4036" t="s">
        <v>614</v>
      </c>
      <c r="MM4036" t="s">
        <v>614</v>
      </c>
      <c r="MN4036" t="s">
        <v>614</v>
      </c>
      <c r="MO4036" t="s">
        <v>614</v>
      </c>
      <c r="MP4036" t="s">
        <v>614</v>
      </c>
      <c r="MQ4036" t="s">
        <v>614</v>
      </c>
      <c r="MR4036" t="s">
        <v>614</v>
      </c>
      <c r="MS4036" t="s">
        <v>614</v>
      </c>
      <c r="MT4036" t="s">
        <v>614</v>
      </c>
      <c r="MU4036" t="s">
        <v>614</v>
      </c>
      <c r="MV4036" t="s">
        <v>614</v>
      </c>
      <c r="MW4036">
        <v>22.7</v>
      </c>
      <c r="MX4036" t="s">
        <v>614</v>
      </c>
      <c r="MY4036" t="s">
        <v>614</v>
      </c>
      <c r="MZ4036" t="s">
        <v>614</v>
      </c>
      <c r="NA4036" t="s">
        <v>614</v>
      </c>
      <c r="NB4036" t="s">
        <v>614</v>
      </c>
      <c r="NC4036" t="s">
        <v>614</v>
      </c>
      <c r="ND4036" t="s">
        <v>614</v>
      </c>
      <c r="NE4036" t="s">
        <v>614</v>
      </c>
      <c r="NF4036" t="s">
        <v>614</v>
      </c>
      <c r="NG4036" t="s">
        <v>614</v>
      </c>
      <c r="NH4036" t="s">
        <v>614</v>
      </c>
      <c r="NI4036" t="s">
        <v>614</v>
      </c>
      <c r="NJ4036" t="s">
        <v>614</v>
      </c>
      <c r="NK4036" t="s">
        <v>614</v>
      </c>
      <c r="NL4036" t="s">
        <v>614</v>
      </c>
      <c r="NM4036" t="s">
        <v>614</v>
      </c>
      <c r="NN4036" t="s">
        <v>614</v>
      </c>
      <c r="NO4036" t="s">
        <v>614</v>
      </c>
      <c r="NP4036" t="s">
        <v>614</v>
      </c>
      <c r="NQ4036" t="s">
        <v>614</v>
      </c>
      <c r="NR4036" t="s">
        <v>614</v>
      </c>
      <c r="NS4036" t="s">
        <v>614</v>
      </c>
      <c r="NT4036" t="s">
        <v>614</v>
      </c>
      <c r="NU4036" t="s">
        <v>614</v>
      </c>
      <c r="NV4036" t="s">
        <v>614</v>
      </c>
      <c r="NW4036" t="s">
        <v>614</v>
      </c>
      <c r="NX4036" t="s">
        <v>614</v>
      </c>
      <c r="NY4036" t="s">
        <v>614</v>
      </c>
      <c r="NZ4036" t="s">
        <v>614</v>
      </c>
      <c r="OA4036" t="s">
        <v>614</v>
      </c>
      <c r="OB4036" t="s">
        <v>614</v>
      </c>
      <c r="OC4036" t="s">
        <v>614</v>
      </c>
      <c r="OD4036" t="s">
        <v>614</v>
      </c>
      <c r="OE4036" t="s">
        <v>614</v>
      </c>
      <c r="OF4036" t="s">
        <v>614</v>
      </c>
      <c r="OG4036" t="s">
        <v>614</v>
      </c>
      <c r="OH4036" t="s">
        <v>614</v>
      </c>
      <c r="OI4036" t="s">
        <v>614</v>
      </c>
      <c r="OJ4036" t="s">
        <v>614</v>
      </c>
      <c r="OK4036" t="s">
        <v>614</v>
      </c>
      <c r="OL4036" t="s">
        <v>614</v>
      </c>
      <c r="OM4036" t="s">
        <v>614</v>
      </c>
      <c r="ON4036" t="s">
        <v>614</v>
      </c>
      <c r="OO4036" t="s">
        <v>614</v>
      </c>
      <c r="OP4036" t="s">
        <v>614</v>
      </c>
      <c r="OQ4036" t="s">
        <v>614</v>
      </c>
      <c r="OR4036" t="s">
        <v>614</v>
      </c>
      <c r="OS4036" t="s">
        <v>614</v>
      </c>
      <c r="OT4036" t="s">
        <v>614</v>
      </c>
      <c r="OU4036" t="s">
        <v>614</v>
      </c>
      <c r="OV4036" t="s">
        <v>614</v>
      </c>
      <c r="OW4036" t="s">
        <v>614</v>
      </c>
      <c r="OX4036" t="s">
        <v>614</v>
      </c>
      <c r="OY4036" t="s">
        <v>614</v>
      </c>
      <c r="OZ4036" t="s">
        <v>614</v>
      </c>
      <c r="PA4036" t="s">
        <v>614</v>
      </c>
      <c r="PB4036" t="s">
        <v>614</v>
      </c>
      <c r="PC4036" t="s">
        <v>614</v>
      </c>
      <c r="PD4036" t="s">
        <v>614</v>
      </c>
      <c r="PE4036" t="s">
        <v>614</v>
      </c>
      <c r="PF4036" t="s">
        <v>614</v>
      </c>
      <c r="PG4036" t="s">
        <v>614</v>
      </c>
      <c r="PH4036" t="s">
        <v>614</v>
      </c>
      <c r="PI4036" t="s">
        <v>614</v>
      </c>
      <c r="PJ4036" t="s">
        <v>614</v>
      </c>
      <c r="PK4036" t="s">
        <v>614</v>
      </c>
      <c r="PL4036" t="s">
        <v>614</v>
      </c>
      <c r="PM4036" t="s">
        <v>614</v>
      </c>
      <c r="PN4036" t="s">
        <v>614</v>
      </c>
      <c r="PO4036" t="s">
        <v>614</v>
      </c>
      <c r="PP4036" t="s">
        <v>614</v>
      </c>
      <c r="PQ4036" t="s">
        <v>614</v>
      </c>
      <c r="PR4036" t="s">
        <v>614</v>
      </c>
      <c r="PS4036" t="s">
        <v>614</v>
      </c>
      <c r="PT4036" t="s">
        <v>614</v>
      </c>
      <c r="PU4036" t="s">
        <v>614</v>
      </c>
      <c r="PV4036" t="s">
        <v>614</v>
      </c>
      <c r="PW4036" t="s">
        <v>614</v>
      </c>
      <c r="PX4036" t="s">
        <v>614</v>
      </c>
      <c r="PY4036" t="s">
        <v>614</v>
      </c>
      <c r="PZ4036" t="s">
        <v>614</v>
      </c>
      <c r="QA4036" t="s">
        <v>614</v>
      </c>
      <c r="QB4036" t="s">
        <v>614</v>
      </c>
      <c r="QC4036" t="s">
        <v>614</v>
      </c>
      <c r="QD4036" t="s">
        <v>614</v>
      </c>
      <c r="QE4036" t="s">
        <v>614</v>
      </c>
      <c r="QF4036" t="s">
        <v>614</v>
      </c>
      <c r="QG4036" t="s">
        <v>614</v>
      </c>
      <c r="QH4036" t="s">
        <v>614</v>
      </c>
      <c r="QI4036" t="s">
        <v>614</v>
      </c>
      <c r="QJ4036" t="s">
        <v>614</v>
      </c>
      <c r="QK4036" t="s">
        <v>614</v>
      </c>
      <c r="QL4036" t="s">
        <v>614</v>
      </c>
      <c r="QM4036" t="s">
        <v>614</v>
      </c>
      <c r="QN4036" t="s">
        <v>614</v>
      </c>
      <c r="QO4036" t="s">
        <v>614</v>
      </c>
      <c r="QP4036" t="s">
        <v>614</v>
      </c>
      <c r="QQ4036" t="s">
        <v>614</v>
      </c>
      <c r="QR4036" t="s">
        <v>614</v>
      </c>
      <c r="QS4036" t="s">
        <v>614</v>
      </c>
      <c r="QT4036" t="s">
        <v>614</v>
      </c>
      <c r="QU4036" t="s">
        <v>614</v>
      </c>
      <c r="QV4036" t="s">
        <v>614</v>
      </c>
      <c r="QW4036" t="s">
        <v>614</v>
      </c>
      <c r="QX4036" t="s">
        <v>614</v>
      </c>
      <c r="QY4036" t="s">
        <v>614</v>
      </c>
      <c r="QZ4036" t="s">
        <v>614</v>
      </c>
      <c r="RA4036" t="s">
        <v>614</v>
      </c>
      <c r="RB4036" t="s">
        <v>614</v>
      </c>
      <c r="RC4036" t="s">
        <v>614</v>
      </c>
      <c r="RD4036" t="s">
        <v>614</v>
      </c>
      <c r="RE4036" t="s">
        <v>614</v>
      </c>
      <c r="RF4036" t="s">
        <v>614</v>
      </c>
      <c r="RG4036" t="s">
        <v>614</v>
      </c>
      <c r="RH4036" t="s">
        <v>614</v>
      </c>
      <c r="RI4036" t="s">
        <v>614</v>
      </c>
      <c r="RJ4036" t="s">
        <v>614</v>
      </c>
      <c r="RK4036" t="s">
        <v>614</v>
      </c>
      <c r="RL4036" t="s">
        <v>614</v>
      </c>
    </row>
    <row r="4037" spans="1:480" x14ac:dyDescent="0.35">
      <c r="B4037">
        <v>228</v>
      </c>
      <c r="C4037" t="s">
        <v>2374</v>
      </c>
      <c r="D4037" t="s">
        <v>518</v>
      </c>
      <c r="E4037">
        <v>2021</v>
      </c>
      <c r="F4037" t="s">
        <v>616</v>
      </c>
      <c r="G4037" t="s">
        <v>6483</v>
      </c>
      <c r="H4037">
        <v>271</v>
      </c>
      <c r="I4037" t="s">
        <v>614</v>
      </c>
      <c r="J4037" t="s">
        <v>614</v>
      </c>
      <c r="K4037" t="s">
        <v>4738</v>
      </c>
      <c r="L4037" t="s">
        <v>614</v>
      </c>
      <c r="M4037" t="s">
        <v>6484</v>
      </c>
      <c r="N4037" t="s">
        <v>6485</v>
      </c>
      <c r="O4037" t="s">
        <v>337</v>
      </c>
      <c r="P4037">
        <v>1</v>
      </c>
      <c r="Q4037">
        <v>1</v>
      </c>
      <c r="R4037" t="s">
        <v>6486</v>
      </c>
      <c r="S4037" t="s">
        <v>614</v>
      </c>
      <c r="T4037" t="s">
        <v>614</v>
      </c>
      <c r="U4037" t="s">
        <v>614</v>
      </c>
      <c r="V4037" t="s">
        <v>614</v>
      </c>
      <c r="W4037">
        <v>40</v>
      </c>
      <c r="X4037" t="s">
        <v>614</v>
      </c>
      <c r="Y4037">
        <v>3</v>
      </c>
      <c r="Z4037" t="s">
        <v>4551</v>
      </c>
      <c r="AA4037" t="s">
        <v>6487</v>
      </c>
      <c r="AB4037" t="s">
        <v>614</v>
      </c>
      <c r="AC4037" t="s">
        <v>6494</v>
      </c>
      <c r="AD4037" t="s">
        <v>354</v>
      </c>
      <c r="AE4037">
        <v>3</v>
      </c>
      <c r="AF4037" t="s">
        <v>614</v>
      </c>
      <c r="AG4037" t="s">
        <v>422</v>
      </c>
      <c r="AH4037" t="s">
        <v>2803</v>
      </c>
      <c r="AI4037" t="s">
        <v>6488</v>
      </c>
      <c r="AJ4037" t="s">
        <v>6489</v>
      </c>
      <c r="AK4037">
        <v>520</v>
      </c>
      <c r="AL4037" t="s">
        <v>614</v>
      </c>
      <c r="AM4037" t="s">
        <v>614</v>
      </c>
      <c r="AN4037" t="s">
        <v>614</v>
      </c>
      <c r="AO4037" t="s">
        <v>614</v>
      </c>
      <c r="AP4037" t="s">
        <v>614</v>
      </c>
      <c r="AQ4037" t="s">
        <v>614</v>
      </c>
      <c r="AR4037" t="s">
        <v>614</v>
      </c>
      <c r="AS4037" t="s">
        <v>614</v>
      </c>
      <c r="AT4037">
        <v>8.4</v>
      </c>
      <c r="AU4037" t="s">
        <v>614</v>
      </c>
      <c r="AV4037" t="s">
        <v>614</v>
      </c>
      <c r="AW4037" t="s">
        <v>6490</v>
      </c>
      <c r="AX4037" t="s">
        <v>614</v>
      </c>
      <c r="AY4037" t="s">
        <v>614</v>
      </c>
      <c r="AZ4037">
        <v>1.2</v>
      </c>
      <c r="BA4037" t="s">
        <v>614</v>
      </c>
      <c r="BB4037" t="s">
        <v>614</v>
      </c>
      <c r="BC4037" t="s">
        <v>614</v>
      </c>
      <c r="BD4037" t="s">
        <v>614</v>
      </c>
      <c r="BE4037" t="s">
        <v>614</v>
      </c>
      <c r="BF4037" t="s">
        <v>614</v>
      </c>
      <c r="BG4037" t="s">
        <v>614</v>
      </c>
      <c r="BH4037" t="s">
        <v>614</v>
      </c>
      <c r="BI4037">
        <v>15.3</v>
      </c>
      <c r="BJ4037" t="s">
        <v>614</v>
      </c>
      <c r="BK4037" t="s">
        <v>614</v>
      </c>
      <c r="BL4037" t="s">
        <v>614</v>
      </c>
      <c r="BM4037" t="s">
        <v>614</v>
      </c>
      <c r="BN4037" t="s">
        <v>614</v>
      </c>
      <c r="BO4037" t="s">
        <v>614</v>
      </c>
      <c r="BP4037">
        <v>188</v>
      </c>
      <c r="BQ4037" t="s">
        <v>614</v>
      </c>
      <c r="BR4037" t="s">
        <v>614</v>
      </c>
      <c r="BS4037" t="s">
        <v>614</v>
      </c>
      <c r="BT4037" t="s">
        <v>614</v>
      </c>
      <c r="BU4037" t="s">
        <v>614</v>
      </c>
      <c r="BV4037">
        <v>1.4259999999999999</v>
      </c>
      <c r="BW4037" t="s">
        <v>4356</v>
      </c>
      <c r="BX4037" t="s">
        <v>606</v>
      </c>
      <c r="BY4037" s="29" t="s">
        <v>6495</v>
      </c>
      <c r="BZ4037" s="29" t="s">
        <v>6496</v>
      </c>
      <c r="CA4037" t="s">
        <v>504</v>
      </c>
      <c r="CB4037" t="s">
        <v>4358</v>
      </c>
      <c r="CD4037" t="s">
        <v>614</v>
      </c>
      <c r="CE4037" t="s">
        <v>614</v>
      </c>
      <c r="CF4037" t="s">
        <v>614</v>
      </c>
      <c r="CG4037" t="s">
        <v>614</v>
      </c>
      <c r="CH4037" t="s">
        <v>614</v>
      </c>
      <c r="CI4037" t="s">
        <v>6493</v>
      </c>
      <c r="CJ4037">
        <v>0</v>
      </c>
      <c r="CK4037">
        <v>26.4</v>
      </c>
      <c r="CL4037">
        <v>0</v>
      </c>
      <c r="CM4037">
        <v>0</v>
      </c>
      <c r="CN4037">
        <v>68.321389597391288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2510</v>
      </c>
      <c r="DE4037">
        <v>5492</v>
      </c>
      <c r="DI4037">
        <v>8002</v>
      </c>
      <c r="EC4037">
        <v>0.31359999999999999</v>
      </c>
      <c r="EO4037">
        <v>1.0597609561752989E-2</v>
      </c>
      <c r="GS4037">
        <v>4.5156591405680988E-3</v>
      </c>
      <c r="IW4037">
        <v>6.4233941514621343E-3</v>
      </c>
      <c r="KW4037">
        <v>26.6</v>
      </c>
      <c r="MW4037">
        <v>24.799999999999997</v>
      </c>
      <c r="PY4037" t="s">
        <v>614</v>
      </c>
    </row>
    <row r="4038" spans="1:480" x14ac:dyDescent="0.35">
      <c r="B4038">
        <v>228</v>
      </c>
      <c r="C4038" t="s">
        <v>2374</v>
      </c>
      <c r="D4038" t="s">
        <v>518</v>
      </c>
      <c r="E4038">
        <v>2021</v>
      </c>
      <c r="F4038" t="s">
        <v>616</v>
      </c>
      <c r="G4038" t="s">
        <v>6483</v>
      </c>
      <c r="H4038">
        <v>271</v>
      </c>
      <c r="I4038" t="s">
        <v>614</v>
      </c>
      <c r="J4038" t="s">
        <v>614</v>
      </c>
      <c r="K4038" t="s">
        <v>4738</v>
      </c>
      <c r="L4038" t="s">
        <v>614</v>
      </c>
      <c r="M4038" t="s">
        <v>6484</v>
      </c>
      <c r="N4038" t="s">
        <v>6485</v>
      </c>
      <c r="O4038" t="s">
        <v>337</v>
      </c>
      <c r="P4038">
        <v>1</v>
      </c>
      <c r="Q4038">
        <v>1</v>
      </c>
      <c r="R4038" t="s">
        <v>6486</v>
      </c>
      <c r="S4038" t="s">
        <v>614</v>
      </c>
      <c r="T4038" t="s">
        <v>614</v>
      </c>
      <c r="U4038" t="s">
        <v>614</v>
      </c>
      <c r="V4038" t="s">
        <v>614</v>
      </c>
      <c r="W4038">
        <v>40</v>
      </c>
      <c r="X4038" t="s">
        <v>614</v>
      </c>
      <c r="Y4038">
        <v>3</v>
      </c>
      <c r="Z4038" t="s">
        <v>4551</v>
      </c>
      <c r="AA4038" t="s">
        <v>6487</v>
      </c>
      <c r="AB4038" t="s">
        <v>614</v>
      </c>
      <c r="AC4038" t="s">
        <v>6497</v>
      </c>
      <c r="AD4038" t="s">
        <v>354</v>
      </c>
      <c r="AE4038">
        <v>3</v>
      </c>
      <c r="AF4038" t="s">
        <v>614</v>
      </c>
      <c r="AG4038" t="s">
        <v>422</v>
      </c>
      <c r="AH4038" t="s">
        <v>2803</v>
      </c>
      <c r="AI4038" t="s">
        <v>6488</v>
      </c>
      <c r="AJ4038" t="s">
        <v>6489</v>
      </c>
      <c r="AK4038">
        <v>520</v>
      </c>
      <c r="AL4038" t="s">
        <v>614</v>
      </c>
      <c r="AM4038" t="s">
        <v>614</v>
      </c>
      <c r="AN4038" t="s">
        <v>614</v>
      </c>
      <c r="AO4038" t="s">
        <v>614</v>
      </c>
      <c r="AP4038" t="s">
        <v>614</v>
      </c>
      <c r="AQ4038" t="s">
        <v>614</v>
      </c>
      <c r="AR4038" t="s">
        <v>614</v>
      </c>
      <c r="AS4038" t="s">
        <v>614</v>
      </c>
      <c r="AT4038">
        <v>8.4</v>
      </c>
      <c r="AU4038" t="s">
        <v>614</v>
      </c>
      <c r="AV4038" t="s">
        <v>614</v>
      </c>
      <c r="AW4038" t="s">
        <v>6490</v>
      </c>
      <c r="AX4038" t="s">
        <v>614</v>
      </c>
      <c r="AY4038" t="s">
        <v>614</v>
      </c>
      <c r="AZ4038">
        <v>1.2</v>
      </c>
      <c r="BA4038" t="s">
        <v>614</v>
      </c>
      <c r="BB4038" t="s">
        <v>614</v>
      </c>
      <c r="BC4038" t="s">
        <v>614</v>
      </c>
      <c r="BD4038" t="s">
        <v>614</v>
      </c>
      <c r="BE4038" t="s">
        <v>614</v>
      </c>
      <c r="BF4038" t="s">
        <v>614</v>
      </c>
      <c r="BG4038" t="s">
        <v>614</v>
      </c>
      <c r="BH4038" t="s">
        <v>614</v>
      </c>
      <c r="BI4038">
        <v>15.3</v>
      </c>
      <c r="BJ4038" t="s">
        <v>614</v>
      </c>
      <c r="BK4038" t="s">
        <v>614</v>
      </c>
      <c r="BL4038" t="s">
        <v>614</v>
      </c>
      <c r="BM4038" t="s">
        <v>614</v>
      </c>
      <c r="BN4038" t="s">
        <v>614</v>
      </c>
      <c r="BO4038" t="s">
        <v>614</v>
      </c>
      <c r="BP4038">
        <v>188</v>
      </c>
      <c r="BQ4038" t="s">
        <v>614</v>
      </c>
      <c r="BR4038" t="s">
        <v>614</v>
      </c>
      <c r="BS4038" t="s">
        <v>614</v>
      </c>
      <c r="BT4038" t="s">
        <v>614</v>
      </c>
      <c r="BU4038" t="s">
        <v>614</v>
      </c>
      <c r="BV4038">
        <v>1.4259999999999999</v>
      </c>
      <c r="BW4038" t="s">
        <v>4356</v>
      </c>
      <c r="BX4038" t="s">
        <v>606</v>
      </c>
      <c r="BY4038" s="29" t="s">
        <v>6498</v>
      </c>
      <c r="BZ4038" s="29" t="s">
        <v>6499</v>
      </c>
      <c r="CA4038" t="s">
        <v>504</v>
      </c>
      <c r="CB4038" t="s">
        <v>4358</v>
      </c>
      <c r="CD4038" t="s">
        <v>614</v>
      </c>
      <c r="CE4038" t="s">
        <v>614</v>
      </c>
      <c r="CF4038" t="s">
        <v>614</v>
      </c>
      <c r="CG4038" t="s">
        <v>614</v>
      </c>
      <c r="CH4038" t="s">
        <v>614</v>
      </c>
      <c r="CI4038" t="s">
        <v>6493</v>
      </c>
      <c r="CJ4038">
        <v>0</v>
      </c>
      <c r="CK4038">
        <v>52.8</v>
      </c>
      <c r="CL4038">
        <v>0</v>
      </c>
      <c r="CM4038">
        <v>0</v>
      </c>
      <c r="CN4038">
        <v>136.64277919478258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2828</v>
      </c>
      <c r="DE4038">
        <v>5887</v>
      </c>
      <c r="DI4038">
        <v>8715</v>
      </c>
      <c r="EC4038">
        <v>0.32229999999999998</v>
      </c>
      <c r="EO4038">
        <v>1.0007072135785007E-2</v>
      </c>
      <c r="GS4038">
        <v>4.0258196025140134E-3</v>
      </c>
      <c r="IW4038">
        <v>5.966724039013196E-3</v>
      </c>
      <c r="KW4038">
        <v>28.3</v>
      </c>
      <c r="MW4038">
        <v>23.7</v>
      </c>
      <c r="PY4038" t="s">
        <v>614</v>
      </c>
    </row>
    <row r="4039" spans="1:480" x14ac:dyDescent="0.35">
      <c r="B4039">
        <v>228</v>
      </c>
      <c r="C4039" t="s">
        <v>2374</v>
      </c>
      <c r="D4039" t="s">
        <v>518</v>
      </c>
      <c r="E4039">
        <v>2021</v>
      </c>
      <c r="F4039" t="s">
        <v>616</v>
      </c>
      <c r="G4039" t="s">
        <v>6483</v>
      </c>
      <c r="H4039">
        <v>271</v>
      </c>
      <c r="I4039" t="s">
        <v>614</v>
      </c>
      <c r="J4039" t="s">
        <v>614</v>
      </c>
      <c r="K4039" t="s">
        <v>4738</v>
      </c>
      <c r="L4039" t="s">
        <v>614</v>
      </c>
      <c r="M4039" t="s">
        <v>6484</v>
      </c>
      <c r="N4039" t="s">
        <v>6485</v>
      </c>
      <c r="O4039" t="s">
        <v>337</v>
      </c>
      <c r="P4039">
        <v>1</v>
      </c>
      <c r="Q4039">
        <v>1</v>
      </c>
      <c r="R4039" t="s">
        <v>6486</v>
      </c>
      <c r="S4039" t="s">
        <v>614</v>
      </c>
      <c r="T4039" t="s">
        <v>614</v>
      </c>
      <c r="U4039" t="s">
        <v>614</v>
      </c>
      <c r="V4039" t="s">
        <v>614</v>
      </c>
      <c r="W4039">
        <v>40</v>
      </c>
      <c r="X4039" t="s">
        <v>614</v>
      </c>
      <c r="Y4039">
        <v>3</v>
      </c>
      <c r="Z4039" t="s">
        <v>4551</v>
      </c>
      <c r="AA4039" t="s">
        <v>6487</v>
      </c>
      <c r="AB4039" t="s">
        <v>614</v>
      </c>
      <c r="AC4039" t="s">
        <v>6500</v>
      </c>
      <c r="AD4039" t="s">
        <v>354</v>
      </c>
      <c r="AE4039">
        <v>3</v>
      </c>
      <c r="AG4039" t="s">
        <v>422</v>
      </c>
      <c r="AH4039" t="s">
        <v>2803</v>
      </c>
      <c r="AI4039" t="s">
        <v>6488</v>
      </c>
      <c r="AJ4039" t="s">
        <v>6489</v>
      </c>
      <c r="AK4039">
        <v>520</v>
      </c>
      <c r="AL4039" t="s">
        <v>614</v>
      </c>
      <c r="AM4039" t="s">
        <v>614</v>
      </c>
      <c r="AN4039" t="s">
        <v>614</v>
      </c>
      <c r="AO4039" t="s">
        <v>614</v>
      </c>
      <c r="AP4039" t="s">
        <v>614</v>
      </c>
      <c r="AQ4039" t="s">
        <v>614</v>
      </c>
      <c r="AR4039" t="s">
        <v>614</v>
      </c>
      <c r="AS4039" t="s">
        <v>614</v>
      </c>
      <c r="AT4039">
        <v>8.4</v>
      </c>
      <c r="AU4039" t="s">
        <v>614</v>
      </c>
      <c r="AV4039" t="s">
        <v>614</v>
      </c>
      <c r="AW4039" t="s">
        <v>6490</v>
      </c>
      <c r="AX4039" t="s">
        <v>614</v>
      </c>
      <c r="AY4039" t="s">
        <v>614</v>
      </c>
      <c r="AZ4039">
        <v>1.2</v>
      </c>
      <c r="BA4039" t="s">
        <v>614</v>
      </c>
      <c r="BB4039" t="s">
        <v>614</v>
      </c>
      <c r="BC4039" t="s">
        <v>614</v>
      </c>
      <c r="BD4039" t="s">
        <v>614</v>
      </c>
      <c r="BE4039" t="s">
        <v>614</v>
      </c>
      <c r="BF4039" t="s">
        <v>614</v>
      </c>
      <c r="BG4039" t="s">
        <v>614</v>
      </c>
      <c r="BH4039" t="s">
        <v>614</v>
      </c>
      <c r="BI4039">
        <v>15.3</v>
      </c>
      <c r="BJ4039" t="s">
        <v>614</v>
      </c>
      <c r="BK4039" t="s">
        <v>614</v>
      </c>
      <c r="BL4039" t="s">
        <v>614</v>
      </c>
      <c r="BM4039" t="s">
        <v>614</v>
      </c>
      <c r="BN4039" t="s">
        <v>614</v>
      </c>
      <c r="BO4039" t="s">
        <v>614</v>
      </c>
      <c r="BP4039">
        <v>188</v>
      </c>
      <c r="BQ4039" t="s">
        <v>614</v>
      </c>
      <c r="BR4039" t="s">
        <v>614</v>
      </c>
      <c r="BS4039" t="s">
        <v>614</v>
      </c>
      <c r="BT4039" t="s">
        <v>614</v>
      </c>
      <c r="BU4039" t="s">
        <v>614</v>
      </c>
      <c r="BV4039">
        <v>1.4259999999999999</v>
      </c>
      <c r="BW4039" t="s">
        <v>4356</v>
      </c>
      <c r="BX4039" t="s">
        <v>606</v>
      </c>
      <c r="BY4039" s="29" t="s">
        <v>6501</v>
      </c>
      <c r="BZ4039" s="29" t="s">
        <v>6502</v>
      </c>
      <c r="CA4039" t="s">
        <v>504</v>
      </c>
      <c r="CB4039" t="s">
        <v>4358</v>
      </c>
      <c r="CD4039" t="s">
        <v>614</v>
      </c>
      <c r="CE4039" t="s">
        <v>614</v>
      </c>
      <c r="CF4039" t="s">
        <v>614</v>
      </c>
      <c r="CG4039" t="s">
        <v>614</v>
      </c>
      <c r="CH4039" t="s">
        <v>614</v>
      </c>
      <c r="CI4039" t="s">
        <v>6493</v>
      </c>
      <c r="CJ4039">
        <v>0</v>
      </c>
      <c r="CK4039">
        <v>79.2</v>
      </c>
      <c r="CL4039">
        <v>0</v>
      </c>
      <c r="CM4039">
        <v>0</v>
      </c>
      <c r="CN4039">
        <v>204.96416879217387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2788</v>
      </c>
      <c r="DE4039">
        <v>5716</v>
      </c>
      <c r="DI4039">
        <v>8504</v>
      </c>
      <c r="EC4039">
        <v>0.3271</v>
      </c>
      <c r="EO4039">
        <v>1.0401721664275465E-2</v>
      </c>
      <c r="GS4039">
        <v>4.4086773967809663E-3</v>
      </c>
      <c r="IW4039">
        <v>6.3734713076199438E-3</v>
      </c>
      <c r="KW4039">
        <v>29</v>
      </c>
      <c r="MW4039">
        <v>25.200000000000003</v>
      </c>
    </row>
    <row r="4040" spans="1:480" x14ac:dyDescent="0.35">
      <c r="B4040">
        <v>228</v>
      </c>
      <c r="C4040" t="s">
        <v>2374</v>
      </c>
      <c r="D4040" t="s">
        <v>518</v>
      </c>
      <c r="E4040">
        <v>2021</v>
      </c>
      <c r="F4040" t="s">
        <v>616</v>
      </c>
      <c r="G4040" t="s">
        <v>6483</v>
      </c>
      <c r="H4040">
        <v>271</v>
      </c>
      <c r="I4040" t="s">
        <v>614</v>
      </c>
      <c r="J4040" t="s">
        <v>614</v>
      </c>
      <c r="K4040" t="s">
        <v>4738</v>
      </c>
      <c r="L4040" t="s">
        <v>614</v>
      </c>
      <c r="M4040" t="s">
        <v>6484</v>
      </c>
      <c r="N4040" t="s">
        <v>6485</v>
      </c>
      <c r="O4040" t="s">
        <v>337</v>
      </c>
      <c r="P4040">
        <v>1</v>
      </c>
      <c r="Q4040">
        <v>1</v>
      </c>
      <c r="R4040" t="s">
        <v>6486</v>
      </c>
      <c r="S4040" t="s">
        <v>614</v>
      </c>
      <c r="T4040" t="s">
        <v>614</v>
      </c>
      <c r="U4040" t="s">
        <v>614</v>
      </c>
      <c r="V4040" t="s">
        <v>614</v>
      </c>
      <c r="W4040">
        <v>40</v>
      </c>
      <c r="X4040" t="s">
        <v>614</v>
      </c>
      <c r="Y4040">
        <v>3</v>
      </c>
      <c r="Z4040" t="s">
        <v>4551</v>
      </c>
      <c r="AA4040" t="s">
        <v>6487</v>
      </c>
      <c r="AB4040" t="s">
        <v>614</v>
      </c>
      <c r="AC4040" t="s">
        <v>4907</v>
      </c>
      <c r="AD4040" t="s">
        <v>354</v>
      </c>
      <c r="AE4040">
        <v>3</v>
      </c>
      <c r="AG4040" t="s">
        <v>422</v>
      </c>
      <c r="AH4040" t="s">
        <v>2803</v>
      </c>
      <c r="AI4040" t="s">
        <v>6488</v>
      </c>
      <c r="AJ4040" t="s">
        <v>6489</v>
      </c>
      <c r="AK4040">
        <v>520</v>
      </c>
      <c r="AL4040" t="s">
        <v>614</v>
      </c>
      <c r="AM4040" t="s">
        <v>614</v>
      </c>
      <c r="AN4040" t="s">
        <v>614</v>
      </c>
      <c r="AO4040" t="s">
        <v>614</v>
      </c>
      <c r="AP4040" t="s">
        <v>614</v>
      </c>
      <c r="AQ4040" t="s">
        <v>614</v>
      </c>
      <c r="AR4040" t="s">
        <v>614</v>
      </c>
      <c r="AS4040" t="s">
        <v>614</v>
      </c>
      <c r="AT4040">
        <v>8.4</v>
      </c>
      <c r="AU4040" t="s">
        <v>614</v>
      </c>
      <c r="AV4040" t="s">
        <v>614</v>
      </c>
      <c r="AW4040" t="s">
        <v>6490</v>
      </c>
      <c r="AX4040" t="s">
        <v>614</v>
      </c>
      <c r="AY4040" t="s">
        <v>614</v>
      </c>
      <c r="AZ4040">
        <v>1.2</v>
      </c>
      <c r="BA4040" t="s">
        <v>614</v>
      </c>
      <c r="BB4040" t="s">
        <v>614</v>
      </c>
      <c r="BC4040" t="s">
        <v>614</v>
      </c>
      <c r="BD4040" t="s">
        <v>614</v>
      </c>
      <c r="BE4040" t="s">
        <v>614</v>
      </c>
      <c r="BF4040" t="s">
        <v>614</v>
      </c>
      <c r="BG4040" t="s">
        <v>614</v>
      </c>
      <c r="BH4040" t="s">
        <v>614</v>
      </c>
      <c r="BI4040">
        <v>15.3</v>
      </c>
      <c r="BJ4040" t="s">
        <v>614</v>
      </c>
      <c r="BK4040" t="s">
        <v>614</v>
      </c>
      <c r="BL4040" t="s">
        <v>614</v>
      </c>
      <c r="BM4040" t="s">
        <v>614</v>
      </c>
      <c r="BN4040" t="s">
        <v>614</v>
      </c>
      <c r="BO4040" t="s">
        <v>614</v>
      </c>
      <c r="BP4040">
        <v>188</v>
      </c>
      <c r="BQ4040" t="s">
        <v>614</v>
      </c>
      <c r="BR4040" t="s">
        <v>614</v>
      </c>
      <c r="BS4040" t="s">
        <v>614</v>
      </c>
      <c r="BT4040" t="s">
        <v>614</v>
      </c>
      <c r="BU4040" t="s">
        <v>614</v>
      </c>
      <c r="BV4040">
        <v>1.4259999999999999</v>
      </c>
      <c r="BW4040" t="s">
        <v>4356</v>
      </c>
      <c r="BX4040" t="s">
        <v>606</v>
      </c>
      <c r="BY4040" s="29" t="s">
        <v>6503</v>
      </c>
      <c r="BZ4040" s="29" t="s">
        <v>6504</v>
      </c>
      <c r="CA4040" t="s">
        <v>504</v>
      </c>
      <c r="CB4040" t="s">
        <v>4358</v>
      </c>
      <c r="CD4040" t="s">
        <v>614</v>
      </c>
      <c r="CE4040" t="s">
        <v>614</v>
      </c>
      <c r="CF4040" t="s">
        <v>614</v>
      </c>
      <c r="CG4040" t="s">
        <v>614</v>
      </c>
      <c r="CH4040" t="s">
        <v>614</v>
      </c>
      <c r="CI4040" t="s">
        <v>6493</v>
      </c>
      <c r="CJ4040">
        <v>75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3573</v>
      </c>
      <c r="DE4040">
        <v>6421</v>
      </c>
      <c r="DI4040">
        <v>9994</v>
      </c>
      <c r="EC4040">
        <v>0.35799999999999998</v>
      </c>
      <c r="EO4040">
        <v>1.8303946263643997E-2</v>
      </c>
      <c r="GS4040">
        <v>5.6377511291076142E-3</v>
      </c>
      <c r="IW4040">
        <v>1.0166099659795877E-2</v>
      </c>
      <c r="KW4040">
        <v>65.400000000000006</v>
      </c>
      <c r="MW4040">
        <v>36.199999999999989</v>
      </c>
    </row>
    <row r="4041" spans="1:480" x14ac:dyDescent="0.35">
      <c r="B4041">
        <v>228</v>
      </c>
      <c r="C4041" t="s">
        <v>2374</v>
      </c>
      <c r="D4041" t="s">
        <v>518</v>
      </c>
      <c r="E4041">
        <v>2021</v>
      </c>
      <c r="F4041" t="s">
        <v>616</v>
      </c>
      <c r="G4041" t="s">
        <v>6483</v>
      </c>
      <c r="H4041">
        <v>271</v>
      </c>
      <c r="I4041" t="s">
        <v>614</v>
      </c>
      <c r="J4041" t="s">
        <v>614</v>
      </c>
      <c r="K4041" t="s">
        <v>4738</v>
      </c>
      <c r="L4041" t="s">
        <v>614</v>
      </c>
      <c r="M4041" t="s">
        <v>6484</v>
      </c>
      <c r="N4041" t="s">
        <v>6485</v>
      </c>
      <c r="O4041" t="s">
        <v>337</v>
      </c>
      <c r="P4041">
        <v>1</v>
      </c>
      <c r="Q4041">
        <v>1</v>
      </c>
      <c r="R4041" t="s">
        <v>6486</v>
      </c>
      <c r="S4041" t="s">
        <v>614</v>
      </c>
      <c r="T4041" t="s">
        <v>614</v>
      </c>
      <c r="U4041" t="s">
        <v>614</v>
      </c>
      <c r="V4041" t="s">
        <v>614</v>
      </c>
      <c r="W4041">
        <v>40</v>
      </c>
      <c r="X4041" t="s">
        <v>614</v>
      </c>
      <c r="Y4041">
        <v>3</v>
      </c>
      <c r="Z4041" t="s">
        <v>4551</v>
      </c>
      <c r="AA4041" t="s">
        <v>6487</v>
      </c>
      <c r="AB4041" t="s">
        <v>614</v>
      </c>
      <c r="AC4041" t="s">
        <v>6505</v>
      </c>
      <c r="AD4041" t="s">
        <v>354</v>
      </c>
      <c r="AE4041">
        <v>3</v>
      </c>
      <c r="AG4041" t="s">
        <v>422</v>
      </c>
      <c r="AH4041" t="s">
        <v>2803</v>
      </c>
      <c r="AI4041" t="s">
        <v>6488</v>
      </c>
      <c r="AJ4041" t="s">
        <v>6489</v>
      </c>
      <c r="AK4041">
        <v>520</v>
      </c>
      <c r="AL4041" t="s">
        <v>614</v>
      </c>
      <c r="AM4041" t="s">
        <v>614</v>
      </c>
      <c r="AN4041" t="s">
        <v>614</v>
      </c>
      <c r="AO4041" t="s">
        <v>614</v>
      </c>
      <c r="AP4041" t="s">
        <v>614</v>
      </c>
      <c r="AQ4041" t="s">
        <v>614</v>
      </c>
      <c r="AR4041" t="s">
        <v>614</v>
      </c>
      <c r="AS4041" t="s">
        <v>614</v>
      </c>
      <c r="AT4041">
        <v>8.4</v>
      </c>
      <c r="AU4041" t="s">
        <v>614</v>
      </c>
      <c r="AV4041" t="s">
        <v>614</v>
      </c>
      <c r="AW4041" t="s">
        <v>6490</v>
      </c>
      <c r="AX4041" t="s">
        <v>614</v>
      </c>
      <c r="AY4041" t="s">
        <v>614</v>
      </c>
      <c r="AZ4041">
        <v>1.2</v>
      </c>
      <c r="BA4041" t="s">
        <v>614</v>
      </c>
      <c r="BB4041" t="s">
        <v>614</v>
      </c>
      <c r="BC4041" t="s">
        <v>614</v>
      </c>
      <c r="BD4041" t="s">
        <v>614</v>
      </c>
      <c r="BE4041" t="s">
        <v>614</v>
      </c>
      <c r="BF4041" t="s">
        <v>614</v>
      </c>
      <c r="BG4041" t="s">
        <v>614</v>
      </c>
      <c r="BH4041" t="s">
        <v>614</v>
      </c>
      <c r="BI4041">
        <v>15.3</v>
      </c>
      <c r="BJ4041" t="s">
        <v>614</v>
      </c>
      <c r="BK4041" t="s">
        <v>614</v>
      </c>
      <c r="BL4041" t="s">
        <v>614</v>
      </c>
      <c r="BM4041" t="s">
        <v>614</v>
      </c>
      <c r="BN4041" t="s">
        <v>614</v>
      </c>
      <c r="BO4041" t="s">
        <v>614</v>
      </c>
      <c r="BP4041">
        <v>188</v>
      </c>
      <c r="BQ4041" t="s">
        <v>614</v>
      </c>
      <c r="BR4041" t="s">
        <v>614</v>
      </c>
      <c r="BS4041" t="s">
        <v>614</v>
      </c>
      <c r="BT4041" t="s">
        <v>614</v>
      </c>
      <c r="BU4041" t="s">
        <v>614</v>
      </c>
      <c r="BV4041">
        <v>1.4259999999999999</v>
      </c>
      <c r="BW4041" t="s">
        <v>4356</v>
      </c>
      <c r="BX4041" t="s">
        <v>606</v>
      </c>
      <c r="BY4041" s="29" t="s">
        <v>6506</v>
      </c>
      <c r="BZ4041" s="29" t="s">
        <v>6507</v>
      </c>
      <c r="CA4041" t="s">
        <v>504</v>
      </c>
      <c r="CB4041" t="s">
        <v>4358</v>
      </c>
      <c r="CD4041" t="s">
        <v>614</v>
      </c>
      <c r="CE4041" t="s">
        <v>614</v>
      </c>
      <c r="CF4041" t="s">
        <v>614</v>
      </c>
      <c r="CG4041" t="s">
        <v>614</v>
      </c>
      <c r="CH4041" t="s">
        <v>614</v>
      </c>
      <c r="CI4041" t="s">
        <v>6493</v>
      </c>
      <c r="CJ4041">
        <v>75</v>
      </c>
      <c r="CK4041">
        <v>26.4</v>
      </c>
      <c r="CL4041">
        <v>0</v>
      </c>
      <c r="CM4041">
        <v>0</v>
      </c>
      <c r="CN4041">
        <v>68.321389597391288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5401</v>
      </c>
      <c r="DE4041">
        <v>6881</v>
      </c>
      <c r="DI4041">
        <v>12282</v>
      </c>
      <c r="EC4041">
        <v>0.44009999999999999</v>
      </c>
      <c r="EO4041">
        <v>1.4552860581373818E-2</v>
      </c>
      <c r="GS4041">
        <v>5.4933875890132268E-3</v>
      </c>
      <c r="IW4041">
        <v>9.4772838299951156E-3</v>
      </c>
      <c r="KW4041">
        <v>78.599999999999994</v>
      </c>
      <c r="MW4041">
        <v>37.800000000000011</v>
      </c>
    </row>
    <row r="4042" spans="1:480" x14ac:dyDescent="0.35">
      <c r="B4042">
        <v>228</v>
      </c>
      <c r="C4042" t="s">
        <v>2374</v>
      </c>
      <c r="D4042" t="s">
        <v>518</v>
      </c>
      <c r="E4042">
        <v>2021</v>
      </c>
      <c r="F4042" t="s">
        <v>616</v>
      </c>
      <c r="G4042" t="s">
        <v>6483</v>
      </c>
      <c r="H4042">
        <v>271</v>
      </c>
      <c r="I4042" t="s">
        <v>614</v>
      </c>
      <c r="J4042" t="s">
        <v>614</v>
      </c>
      <c r="K4042" t="s">
        <v>4738</v>
      </c>
      <c r="L4042" t="s">
        <v>614</v>
      </c>
      <c r="M4042" t="s">
        <v>6484</v>
      </c>
      <c r="N4042" t="s">
        <v>6485</v>
      </c>
      <c r="O4042" t="s">
        <v>337</v>
      </c>
      <c r="P4042">
        <v>1</v>
      </c>
      <c r="Q4042">
        <v>1</v>
      </c>
      <c r="R4042" t="s">
        <v>6486</v>
      </c>
      <c r="S4042" t="s">
        <v>614</v>
      </c>
      <c r="T4042" t="s">
        <v>614</v>
      </c>
      <c r="U4042" t="s">
        <v>614</v>
      </c>
      <c r="V4042" t="s">
        <v>614</v>
      </c>
      <c r="W4042">
        <v>40</v>
      </c>
      <c r="X4042" t="s">
        <v>614</v>
      </c>
      <c r="Y4042">
        <v>3</v>
      </c>
      <c r="Z4042" t="s">
        <v>4551</v>
      </c>
      <c r="AA4042" t="s">
        <v>6487</v>
      </c>
      <c r="AB4042" t="s">
        <v>614</v>
      </c>
      <c r="AC4042" t="s">
        <v>6508</v>
      </c>
      <c r="AD4042" t="s">
        <v>354</v>
      </c>
      <c r="AE4042">
        <v>3</v>
      </c>
      <c r="AG4042" t="s">
        <v>422</v>
      </c>
      <c r="AH4042" t="s">
        <v>2803</v>
      </c>
      <c r="AI4042" t="s">
        <v>6488</v>
      </c>
      <c r="AJ4042" t="s">
        <v>6489</v>
      </c>
      <c r="AK4042">
        <v>520</v>
      </c>
      <c r="AL4042" t="s">
        <v>614</v>
      </c>
      <c r="AM4042" t="s">
        <v>614</v>
      </c>
      <c r="AN4042" t="s">
        <v>614</v>
      </c>
      <c r="AO4042" t="s">
        <v>614</v>
      </c>
      <c r="AP4042" t="s">
        <v>614</v>
      </c>
      <c r="AQ4042" t="s">
        <v>614</v>
      </c>
      <c r="AR4042" t="s">
        <v>614</v>
      </c>
      <c r="AS4042" t="s">
        <v>614</v>
      </c>
      <c r="AT4042">
        <v>8.4</v>
      </c>
      <c r="AU4042" t="s">
        <v>614</v>
      </c>
      <c r="AV4042" t="s">
        <v>614</v>
      </c>
      <c r="AW4042" t="s">
        <v>6490</v>
      </c>
      <c r="AX4042" t="s">
        <v>614</v>
      </c>
      <c r="AY4042" t="s">
        <v>614</v>
      </c>
      <c r="AZ4042">
        <v>1.2</v>
      </c>
      <c r="BA4042" t="s">
        <v>614</v>
      </c>
      <c r="BB4042" t="s">
        <v>614</v>
      </c>
      <c r="BC4042" t="s">
        <v>614</v>
      </c>
      <c r="BD4042" t="s">
        <v>614</v>
      </c>
      <c r="BE4042" t="s">
        <v>614</v>
      </c>
      <c r="BF4042" t="s">
        <v>614</v>
      </c>
      <c r="BG4042" t="s">
        <v>614</v>
      </c>
      <c r="BH4042" t="s">
        <v>614</v>
      </c>
      <c r="BI4042">
        <v>15.3</v>
      </c>
      <c r="BJ4042" t="s">
        <v>614</v>
      </c>
      <c r="BK4042" t="s">
        <v>614</v>
      </c>
      <c r="BL4042" t="s">
        <v>614</v>
      </c>
      <c r="BM4042" t="s">
        <v>614</v>
      </c>
      <c r="BN4042" t="s">
        <v>614</v>
      </c>
      <c r="BO4042" t="s">
        <v>614</v>
      </c>
      <c r="BP4042">
        <v>188</v>
      </c>
      <c r="BQ4042" t="s">
        <v>614</v>
      </c>
      <c r="BR4042" t="s">
        <v>614</v>
      </c>
      <c r="BS4042" t="s">
        <v>614</v>
      </c>
      <c r="BT4042" t="s">
        <v>614</v>
      </c>
      <c r="BU4042" t="s">
        <v>614</v>
      </c>
      <c r="BV4042">
        <v>1.4259999999999999</v>
      </c>
      <c r="BW4042" t="s">
        <v>4356</v>
      </c>
      <c r="BX4042" t="s">
        <v>606</v>
      </c>
      <c r="BY4042" s="29" t="s">
        <v>6509</v>
      </c>
      <c r="BZ4042" s="29" t="s">
        <v>6510</v>
      </c>
      <c r="CA4042" t="s">
        <v>504</v>
      </c>
      <c r="CB4042" t="s">
        <v>4358</v>
      </c>
      <c r="CD4042" t="s">
        <v>614</v>
      </c>
      <c r="CE4042" t="s">
        <v>614</v>
      </c>
      <c r="CF4042" t="s">
        <v>614</v>
      </c>
      <c r="CG4042" t="s">
        <v>614</v>
      </c>
      <c r="CH4042" t="s">
        <v>614</v>
      </c>
      <c r="CI4042" t="s">
        <v>6493</v>
      </c>
      <c r="CJ4042">
        <v>75</v>
      </c>
      <c r="CK4042">
        <v>52.8</v>
      </c>
      <c r="CL4042">
        <v>0</v>
      </c>
      <c r="CM4042">
        <v>0</v>
      </c>
      <c r="CN4042">
        <v>136.64277919478258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5915</v>
      </c>
      <c r="DE4042">
        <v>7784</v>
      </c>
      <c r="DI4042">
        <v>13699</v>
      </c>
      <c r="EC4042">
        <v>0.43200000000000005</v>
      </c>
      <c r="EO4042">
        <v>1.6010143702451397E-2</v>
      </c>
      <c r="GS4042">
        <v>4.9460431654676238E-3</v>
      </c>
      <c r="IW4042">
        <v>9.7233374698883126E-3</v>
      </c>
      <c r="KW4042">
        <v>94.7</v>
      </c>
      <c r="MW4042">
        <v>38.499999999999986</v>
      </c>
    </row>
    <row r="4043" spans="1:480" x14ac:dyDescent="0.35">
      <c r="B4043">
        <v>228</v>
      </c>
      <c r="C4043" t="s">
        <v>2374</v>
      </c>
      <c r="D4043" t="s">
        <v>518</v>
      </c>
      <c r="E4043">
        <v>2021</v>
      </c>
      <c r="F4043" t="s">
        <v>616</v>
      </c>
      <c r="G4043" t="s">
        <v>6483</v>
      </c>
      <c r="H4043">
        <v>271</v>
      </c>
      <c r="I4043" t="s">
        <v>614</v>
      </c>
      <c r="J4043" t="s">
        <v>614</v>
      </c>
      <c r="K4043" t="s">
        <v>4738</v>
      </c>
      <c r="L4043" t="s">
        <v>614</v>
      </c>
      <c r="M4043" t="s">
        <v>6484</v>
      </c>
      <c r="N4043" t="s">
        <v>6485</v>
      </c>
      <c r="O4043" t="s">
        <v>337</v>
      </c>
      <c r="P4043">
        <v>1</v>
      </c>
      <c r="Q4043">
        <v>1</v>
      </c>
      <c r="R4043" t="s">
        <v>6486</v>
      </c>
      <c r="S4043" t="s">
        <v>614</v>
      </c>
      <c r="T4043" t="s">
        <v>614</v>
      </c>
      <c r="U4043" t="s">
        <v>614</v>
      </c>
      <c r="V4043" t="s">
        <v>614</v>
      </c>
      <c r="W4043">
        <v>40</v>
      </c>
      <c r="X4043" t="s">
        <v>614</v>
      </c>
      <c r="Y4043">
        <v>3</v>
      </c>
      <c r="Z4043" t="s">
        <v>4551</v>
      </c>
      <c r="AA4043" t="s">
        <v>6487</v>
      </c>
      <c r="AB4043" t="s">
        <v>614</v>
      </c>
      <c r="AC4043" t="s">
        <v>6511</v>
      </c>
      <c r="AD4043" t="s">
        <v>354</v>
      </c>
      <c r="AE4043">
        <v>3</v>
      </c>
      <c r="AG4043" t="s">
        <v>422</v>
      </c>
      <c r="AH4043" t="s">
        <v>2803</v>
      </c>
      <c r="AI4043" t="s">
        <v>6488</v>
      </c>
      <c r="AJ4043" t="s">
        <v>6489</v>
      </c>
      <c r="AK4043">
        <v>520</v>
      </c>
      <c r="AL4043" t="s">
        <v>614</v>
      </c>
      <c r="AM4043" t="s">
        <v>614</v>
      </c>
      <c r="AN4043" t="s">
        <v>614</v>
      </c>
      <c r="AO4043" t="s">
        <v>614</v>
      </c>
      <c r="AP4043" t="s">
        <v>614</v>
      </c>
      <c r="AQ4043" t="s">
        <v>614</v>
      </c>
      <c r="AR4043" t="s">
        <v>614</v>
      </c>
      <c r="AS4043" t="s">
        <v>614</v>
      </c>
      <c r="AT4043">
        <v>8.4</v>
      </c>
      <c r="AU4043" t="s">
        <v>614</v>
      </c>
      <c r="AV4043" t="s">
        <v>614</v>
      </c>
      <c r="AW4043" t="s">
        <v>6490</v>
      </c>
      <c r="AX4043" t="s">
        <v>614</v>
      </c>
      <c r="AY4043" t="s">
        <v>614</v>
      </c>
      <c r="AZ4043">
        <v>1.2</v>
      </c>
      <c r="BA4043" t="s">
        <v>614</v>
      </c>
      <c r="BB4043" t="s">
        <v>614</v>
      </c>
      <c r="BC4043" t="s">
        <v>614</v>
      </c>
      <c r="BD4043" t="s">
        <v>614</v>
      </c>
      <c r="BE4043" t="s">
        <v>614</v>
      </c>
      <c r="BF4043" t="s">
        <v>614</v>
      </c>
      <c r="BG4043" t="s">
        <v>614</v>
      </c>
      <c r="BH4043" t="s">
        <v>614</v>
      </c>
      <c r="BI4043">
        <v>15.3</v>
      </c>
      <c r="BJ4043" t="s">
        <v>614</v>
      </c>
      <c r="BK4043" t="s">
        <v>614</v>
      </c>
      <c r="BL4043" t="s">
        <v>614</v>
      </c>
      <c r="BM4043" t="s">
        <v>614</v>
      </c>
      <c r="BN4043" t="s">
        <v>614</v>
      </c>
      <c r="BO4043" t="s">
        <v>614</v>
      </c>
      <c r="BP4043">
        <v>188</v>
      </c>
      <c r="BQ4043" t="s">
        <v>614</v>
      </c>
      <c r="BR4043" t="s">
        <v>614</v>
      </c>
      <c r="BS4043" t="s">
        <v>614</v>
      </c>
      <c r="BT4043" t="s">
        <v>614</v>
      </c>
      <c r="BU4043" t="s">
        <v>614</v>
      </c>
      <c r="BV4043">
        <v>1.4259999999999999</v>
      </c>
      <c r="BW4043" t="s">
        <v>4356</v>
      </c>
      <c r="BX4043" t="s">
        <v>606</v>
      </c>
      <c r="BY4043" s="29" t="s">
        <v>6512</v>
      </c>
      <c r="BZ4043" s="29" t="s">
        <v>6513</v>
      </c>
      <c r="CA4043" t="s">
        <v>504</v>
      </c>
      <c r="CB4043" t="s">
        <v>4358</v>
      </c>
      <c r="CD4043" t="s">
        <v>614</v>
      </c>
      <c r="CE4043" t="s">
        <v>614</v>
      </c>
      <c r="CF4043" t="s">
        <v>614</v>
      </c>
      <c r="CG4043" t="s">
        <v>614</v>
      </c>
      <c r="CH4043" t="s">
        <v>614</v>
      </c>
      <c r="CI4043" t="s">
        <v>6493</v>
      </c>
      <c r="CJ4043">
        <v>75</v>
      </c>
      <c r="CK4043">
        <v>79.2</v>
      </c>
      <c r="CL4043">
        <v>0</v>
      </c>
      <c r="CM4043">
        <v>0</v>
      </c>
      <c r="CN4043">
        <v>204.96416879217387</v>
      </c>
      <c r="CO4043">
        <v>0</v>
      </c>
      <c r="CP4043">
        <v>0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5985</v>
      </c>
      <c r="DE4043">
        <v>8246</v>
      </c>
      <c r="DI4043">
        <v>14231</v>
      </c>
      <c r="EC4043">
        <v>0.42170000000000002</v>
      </c>
      <c r="EO4043">
        <v>1.6441102756892232E-2</v>
      </c>
      <c r="GS4043">
        <v>7.0458404074702878E-3</v>
      </c>
      <c r="IW4043">
        <v>1.0997118965638396E-2</v>
      </c>
      <c r="KW4043">
        <v>98.4</v>
      </c>
      <c r="MW4043">
        <v>58.099999999999994</v>
      </c>
    </row>
    <row r="4044" spans="1:480" x14ac:dyDescent="0.35">
      <c r="B4044">
        <v>228</v>
      </c>
      <c r="C4044" t="s">
        <v>2374</v>
      </c>
      <c r="D4044" t="s">
        <v>518</v>
      </c>
      <c r="E4044">
        <v>2021</v>
      </c>
      <c r="F4044" t="s">
        <v>616</v>
      </c>
      <c r="G4044" t="s">
        <v>6483</v>
      </c>
      <c r="H4044">
        <v>271</v>
      </c>
      <c r="I4044" t="s">
        <v>614</v>
      </c>
      <c r="J4044" t="s">
        <v>614</v>
      </c>
      <c r="K4044" t="s">
        <v>4738</v>
      </c>
      <c r="L4044" t="s">
        <v>614</v>
      </c>
      <c r="M4044" t="s">
        <v>6484</v>
      </c>
      <c r="N4044" t="s">
        <v>6485</v>
      </c>
      <c r="O4044" t="s">
        <v>337</v>
      </c>
      <c r="P4044">
        <v>1</v>
      </c>
      <c r="Q4044">
        <v>1</v>
      </c>
      <c r="R4044" t="s">
        <v>6486</v>
      </c>
      <c r="S4044" t="s">
        <v>614</v>
      </c>
      <c r="T4044" t="s">
        <v>614</v>
      </c>
      <c r="U4044" t="s">
        <v>614</v>
      </c>
      <c r="V4044" t="s">
        <v>614</v>
      </c>
      <c r="W4044">
        <v>40</v>
      </c>
      <c r="X4044" t="s">
        <v>614</v>
      </c>
      <c r="Y4044">
        <v>3</v>
      </c>
      <c r="Z4044" t="s">
        <v>4551</v>
      </c>
      <c r="AA4044" t="s">
        <v>6487</v>
      </c>
      <c r="AB4044" t="s">
        <v>614</v>
      </c>
      <c r="AC4044" t="s">
        <v>4918</v>
      </c>
      <c r="AD4044" t="s">
        <v>354</v>
      </c>
      <c r="AE4044">
        <v>3</v>
      </c>
      <c r="AG4044" t="s">
        <v>422</v>
      </c>
      <c r="AH4044" t="s">
        <v>2803</v>
      </c>
      <c r="AI4044" t="s">
        <v>6488</v>
      </c>
      <c r="AJ4044" t="s">
        <v>6489</v>
      </c>
      <c r="AK4044">
        <v>520</v>
      </c>
      <c r="AL4044" t="s">
        <v>614</v>
      </c>
      <c r="AM4044" t="s">
        <v>614</v>
      </c>
      <c r="AN4044" t="s">
        <v>614</v>
      </c>
      <c r="AO4044" t="s">
        <v>614</v>
      </c>
      <c r="AP4044" t="s">
        <v>614</v>
      </c>
      <c r="AQ4044" t="s">
        <v>614</v>
      </c>
      <c r="AR4044" t="s">
        <v>614</v>
      </c>
      <c r="AS4044" t="s">
        <v>614</v>
      </c>
      <c r="AT4044">
        <v>8.4</v>
      </c>
      <c r="AU4044" t="s">
        <v>614</v>
      </c>
      <c r="AV4044" t="s">
        <v>614</v>
      </c>
      <c r="AW4044" t="s">
        <v>6490</v>
      </c>
      <c r="AX4044" t="s">
        <v>614</v>
      </c>
      <c r="AY4044" t="s">
        <v>614</v>
      </c>
      <c r="AZ4044">
        <v>1.2</v>
      </c>
      <c r="BA4044" t="s">
        <v>614</v>
      </c>
      <c r="BB4044" t="s">
        <v>614</v>
      </c>
      <c r="BC4044" t="s">
        <v>614</v>
      </c>
      <c r="BD4044" t="s">
        <v>614</v>
      </c>
      <c r="BE4044" t="s">
        <v>614</v>
      </c>
      <c r="BF4044" t="s">
        <v>614</v>
      </c>
      <c r="BG4044" t="s">
        <v>614</v>
      </c>
      <c r="BH4044" t="s">
        <v>614</v>
      </c>
      <c r="BI4044">
        <v>15.3</v>
      </c>
      <c r="BJ4044" t="s">
        <v>614</v>
      </c>
      <c r="BK4044" t="s">
        <v>614</v>
      </c>
      <c r="BL4044" t="s">
        <v>614</v>
      </c>
      <c r="BM4044" t="s">
        <v>614</v>
      </c>
      <c r="BN4044" t="s">
        <v>614</v>
      </c>
      <c r="BO4044" t="s">
        <v>614</v>
      </c>
      <c r="BP4044">
        <v>188</v>
      </c>
      <c r="BQ4044" t="s">
        <v>614</v>
      </c>
      <c r="BR4044" t="s">
        <v>614</v>
      </c>
      <c r="BS4044" t="s">
        <v>614</v>
      </c>
      <c r="BT4044" t="s">
        <v>614</v>
      </c>
      <c r="BU4044" t="s">
        <v>614</v>
      </c>
      <c r="BV4044">
        <v>1.4259999999999999</v>
      </c>
      <c r="BW4044" t="s">
        <v>4356</v>
      </c>
      <c r="BX4044" t="s">
        <v>606</v>
      </c>
      <c r="BY4044" s="29" t="s">
        <v>6514</v>
      </c>
      <c r="BZ4044" s="29" t="s">
        <v>6515</v>
      </c>
      <c r="CA4044" t="s">
        <v>504</v>
      </c>
      <c r="CB4044" t="s">
        <v>4358</v>
      </c>
      <c r="CD4044" t="s">
        <v>614</v>
      </c>
      <c r="CE4044" t="s">
        <v>614</v>
      </c>
      <c r="CF4044" t="s">
        <v>614</v>
      </c>
      <c r="CG4044" t="s">
        <v>614</v>
      </c>
      <c r="CH4044" t="s">
        <v>614</v>
      </c>
      <c r="CI4044" t="s">
        <v>6493</v>
      </c>
      <c r="CJ4044">
        <v>150</v>
      </c>
      <c r="CK4044">
        <v>0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3942</v>
      </c>
      <c r="DE4044">
        <v>6570</v>
      </c>
      <c r="DI4044">
        <v>10512</v>
      </c>
      <c r="EC4044">
        <v>0.37469999999999998</v>
      </c>
      <c r="EO4044">
        <v>2.2146118721461185E-2</v>
      </c>
      <c r="GS4044">
        <v>6.1035007610350089E-3</v>
      </c>
      <c r="IW4044">
        <v>1.2119482496194826E-2</v>
      </c>
      <c r="KW4044">
        <v>87.3</v>
      </c>
      <c r="MW4044">
        <v>40.100000000000009</v>
      </c>
    </row>
    <row r="4045" spans="1:480" x14ac:dyDescent="0.35">
      <c r="B4045">
        <v>228</v>
      </c>
      <c r="C4045" t="s">
        <v>2374</v>
      </c>
      <c r="D4045" t="s">
        <v>518</v>
      </c>
      <c r="E4045">
        <v>2021</v>
      </c>
      <c r="F4045" t="s">
        <v>616</v>
      </c>
      <c r="G4045" t="s">
        <v>6483</v>
      </c>
      <c r="H4045">
        <v>271</v>
      </c>
      <c r="I4045" t="s">
        <v>614</v>
      </c>
      <c r="J4045" t="s">
        <v>614</v>
      </c>
      <c r="K4045" t="s">
        <v>4738</v>
      </c>
      <c r="L4045" t="s">
        <v>614</v>
      </c>
      <c r="M4045" t="s">
        <v>6484</v>
      </c>
      <c r="N4045" t="s">
        <v>6485</v>
      </c>
      <c r="O4045" t="s">
        <v>337</v>
      </c>
      <c r="P4045">
        <v>1</v>
      </c>
      <c r="Q4045">
        <v>1</v>
      </c>
      <c r="R4045" t="s">
        <v>6486</v>
      </c>
      <c r="S4045" t="s">
        <v>614</v>
      </c>
      <c r="T4045" t="s">
        <v>614</v>
      </c>
      <c r="U4045" t="s">
        <v>614</v>
      </c>
      <c r="V4045" t="s">
        <v>614</v>
      </c>
      <c r="W4045">
        <v>40</v>
      </c>
      <c r="X4045" t="s">
        <v>614</v>
      </c>
      <c r="Y4045">
        <v>3</v>
      </c>
      <c r="Z4045" t="s">
        <v>4551</v>
      </c>
      <c r="AA4045" t="s">
        <v>6487</v>
      </c>
      <c r="AB4045" t="s">
        <v>614</v>
      </c>
      <c r="AC4045" t="s">
        <v>6516</v>
      </c>
      <c r="AD4045" t="s">
        <v>354</v>
      </c>
      <c r="AE4045">
        <v>3</v>
      </c>
      <c r="AG4045" t="s">
        <v>422</v>
      </c>
      <c r="AH4045" t="s">
        <v>2803</v>
      </c>
      <c r="AI4045" t="s">
        <v>6488</v>
      </c>
      <c r="AJ4045" t="s">
        <v>6489</v>
      </c>
      <c r="AK4045">
        <v>520</v>
      </c>
      <c r="AL4045" t="s">
        <v>614</v>
      </c>
      <c r="AM4045" t="s">
        <v>614</v>
      </c>
      <c r="AN4045" t="s">
        <v>614</v>
      </c>
      <c r="AO4045" t="s">
        <v>614</v>
      </c>
      <c r="AP4045" t="s">
        <v>614</v>
      </c>
      <c r="AQ4045" t="s">
        <v>614</v>
      </c>
      <c r="AR4045" t="s">
        <v>614</v>
      </c>
      <c r="AS4045" t="s">
        <v>614</v>
      </c>
      <c r="AT4045">
        <v>8.4</v>
      </c>
      <c r="AU4045" t="s">
        <v>614</v>
      </c>
      <c r="AV4045" t="s">
        <v>614</v>
      </c>
      <c r="AW4045" t="s">
        <v>6490</v>
      </c>
      <c r="AX4045" t="s">
        <v>614</v>
      </c>
      <c r="AY4045" t="s">
        <v>614</v>
      </c>
      <c r="AZ4045">
        <v>1.2</v>
      </c>
      <c r="BA4045" t="s">
        <v>614</v>
      </c>
      <c r="BB4045" t="s">
        <v>614</v>
      </c>
      <c r="BC4045" t="s">
        <v>614</v>
      </c>
      <c r="BD4045" t="s">
        <v>614</v>
      </c>
      <c r="BE4045" t="s">
        <v>614</v>
      </c>
      <c r="BF4045" t="s">
        <v>614</v>
      </c>
      <c r="BG4045" t="s">
        <v>614</v>
      </c>
      <c r="BH4045" t="s">
        <v>614</v>
      </c>
      <c r="BI4045">
        <v>15.3</v>
      </c>
      <c r="BJ4045" t="s">
        <v>614</v>
      </c>
      <c r="BK4045" t="s">
        <v>614</v>
      </c>
      <c r="BL4045" t="s">
        <v>614</v>
      </c>
      <c r="BM4045" t="s">
        <v>614</v>
      </c>
      <c r="BN4045" t="s">
        <v>614</v>
      </c>
      <c r="BO4045" t="s">
        <v>614</v>
      </c>
      <c r="BP4045">
        <v>188</v>
      </c>
      <c r="BQ4045" t="s">
        <v>614</v>
      </c>
      <c r="BR4045" t="s">
        <v>614</v>
      </c>
      <c r="BS4045" t="s">
        <v>614</v>
      </c>
      <c r="BT4045" t="s">
        <v>614</v>
      </c>
      <c r="BU4045" t="s">
        <v>614</v>
      </c>
      <c r="BV4045">
        <v>1.4259999999999999</v>
      </c>
      <c r="BW4045" t="s">
        <v>4356</v>
      </c>
      <c r="BX4045" t="s">
        <v>606</v>
      </c>
      <c r="BY4045" s="29" t="s">
        <v>6517</v>
      </c>
      <c r="BZ4045" s="29" t="s">
        <v>6518</v>
      </c>
      <c r="CA4045" t="s">
        <v>504</v>
      </c>
      <c r="CB4045" t="s">
        <v>4358</v>
      </c>
      <c r="CD4045" t="s">
        <v>614</v>
      </c>
      <c r="CE4045" t="s">
        <v>614</v>
      </c>
      <c r="CF4045" t="s">
        <v>614</v>
      </c>
      <c r="CG4045" t="s">
        <v>614</v>
      </c>
      <c r="CH4045" t="s">
        <v>614</v>
      </c>
      <c r="CI4045" t="s">
        <v>6493</v>
      </c>
      <c r="CJ4045">
        <v>150</v>
      </c>
      <c r="CK4045">
        <v>26.4</v>
      </c>
      <c r="CL4045">
        <v>0</v>
      </c>
      <c r="CM4045">
        <v>0</v>
      </c>
      <c r="CN4045">
        <v>68.321389597391288</v>
      </c>
      <c r="CO4045">
        <v>0</v>
      </c>
      <c r="CP4045">
        <v>0</v>
      </c>
      <c r="CQ4045">
        <v>0</v>
      </c>
      <c r="CR4045">
        <v>0</v>
      </c>
      <c r="CS4045">
        <v>0</v>
      </c>
      <c r="CT4045">
        <v>0</v>
      </c>
      <c r="CU4045">
        <v>0</v>
      </c>
      <c r="CV4045">
        <v>0</v>
      </c>
      <c r="CW4045">
        <v>7170</v>
      </c>
      <c r="DE4045">
        <v>8674</v>
      </c>
      <c r="DI4045">
        <v>15844</v>
      </c>
      <c r="EC4045">
        <v>0.4526</v>
      </c>
      <c r="EO4045">
        <v>2.03207810320781E-2</v>
      </c>
      <c r="GS4045">
        <v>3.677657366843441E-3</v>
      </c>
      <c r="IW4045">
        <v>1.1209290583186064E-2</v>
      </c>
      <c r="KW4045">
        <v>145.69999999999999</v>
      </c>
      <c r="MW4045">
        <v>31.900000000000006</v>
      </c>
    </row>
    <row r="4046" spans="1:480" x14ac:dyDescent="0.35">
      <c r="B4046">
        <v>228</v>
      </c>
      <c r="C4046" t="s">
        <v>2374</v>
      </c>
      <c r="D4046" t="s">
        <v>518</v>
      </c>
      <c r="E4046">
        <v>2021</v>
      </c>
      <c r="F4046" t="s">
        <v>616</v>
      </c>
      <c r="G4046" t="s">
        <v>6483</v>
      </c>
      <c r="H4046">
        <v>271</v>
      </c>
      <c r="I4046" t="s">
        <v>614</v>
      </c>
      <c r="J4046" t="s">
        <v>614</v>
      </c>
      <c r="K4046" t="s">
        <v>4738</v>
      </c>
      <c r="L4046" t="s">
        <v>614</v>
      </c>
      <c r="M4046" t="s">
        <v>6484</v>
      </c>
      <c r="N4046" t="s">
        <v>6485</v>
      </c>
      <c r="O4046" t="s">
        <v>337</v>
      </c>
      <c r="P4046">
        <v>1</v>
      </c>
      <c r="Q4046">
        <v>1</v>
      </c>
      <c r="R4046" t="s">
        <v>6486</v>
      </c>
      <c r="S4046" t="s">
        <v>614</v>
      </c>
      <c r="T4046" t="s">
        <v>614</v>
      </c>
      <c r="U4046" t="s">
        <v>614</v>
      </c>
      <c r="V4046" t="s">
        <v>614</v>
      </c>
      <c r="W4046">
        <v>40</v>
      </c>
      <c r="X4046" t="s">
        <v>614</v>
      </c>
      <c r="Y4046">
        <v>3</v>
      </c>
      <c r="Z4046" t="s">
        <v>4551</v>
      </c>
      <c r="AA4046" t="s">
        <v>6487</v>
      </c>
      <c r="AB4046" t="s">
        <v>614</v>
      </c>
      <c r="AC4046" t="s">
        <v>6519</v>
      </c>
      <c r="AD4046" t="s">
        <v>354</v>
      </c>
      <c r="AE4046">
        <v>3</v>
      </c>
      <c r="AG4046" t="s">
        <v>422</v>
      </c>
      <c r="AH4046" t="s">
        <v>2803</v>
      </c>
      <c r="AI4046" t="s">
        <v>6488</v>
      </c>
      <c r="AJ4046" t="s">
        <v>6489</v>
      </c>
      <c r="AK4046">
        <v>520</v>
      </c>
      <c r="AL4046" t="s">
        <v>614</v>
      </c>
      <c r="AM4046" t="s">
        <v>614</v>
      </c>
      <c r="AN4046" t="s">
        <v>614</v>
      </c>
      <c r="AO4046" t="s">
        <v>614</v>
      </c>
      <c r="AP4046" t="s">
        <v>614</v>
      </c>
      <c r="AQ4046" t="s">
        <v>614</v>
      </c>
      <c r="AR4046" t="s">
        <v>614</v>
      </c>
      <c r="AS4046" t="s">
        <v>614</v>
      </c>
      <c r="AT4046">
        <v>8.4</v>
      </c>
      <c r="AU4046" t="s">
        <v>614</v>
      </c>
      <c r="AV4046" t="s">
        <v>614</v>
      </c>
      <c r="AW4046" t="s">
        <v>6490</v>
      </c>
      <c r="AX4046" t="s">
        <v>614</v>
      </c>
      <c r="AY4046" t="s">
        <v>614</v>
      </c>
      <c r="AZ4046">
        <v>1.2</v>
      </c>
      <c r="BA4046" t="s">
        <v>614</v>
      </c>
      <c r="BB4046" t="s">
        <v>614</v>
      </c>
      <c r="BC4046" t="s">
        <v>614</v>
      </c>
      <c r="BD4046" t="s">
        <v>614</v>
      </c>
      <c r="BE4046" t="s">
        <v>614</v>
      </c>
      <c r="BF4046" t="s">
        <v>614</v>
      </c>
      <c r="BG4046" t="s">
        <v>614</v>
      </c>
      <c r="BH4046" t="s">
        <v>614</v>
      </c>
      <c r="BI4046">
        <v>15.3</v>
      </c>
      <c r="BJ4046" t="s">
        <v>614</v>
      </c>
      <c r="BK4046" t="s">
        <v>614</v>
      </c>
      <c r="BL4046" t="s">
        <v>614</v>
      </c>
      <c r="BM4046" t="s">
        <v>614</v>
      </c>
      <c r="BN4046" t="s">
        <v>614</v>
      </c>
      <c r="BO4046" t="s">
        <v>614</v>
      </c>
      <c r="BP4046">
        <v>188</v>
      </c>
      <c r="BQ4046" t="s">
        <v>614</v>
      </c>
      <c r="BR4046" t="s">
        <v>614</v>
      </c>
      <c r="BS4046" t="s">
        <v>614</v>
      </c>
      <c r="BT4046" t="s">
        <v>614</v>
      </c>
      <c r="BU4046" t="s">
        <v>614</v>
      </c>
      <c r="BV4046">
        <v>1.4259999999999999</v>
      </c>
      <c r="BW4046" t="s">
        <v>4356</v>
      </c>
      <c r="BX4046" t="s">
        <v>606</v>
      </c>
      <c r="BY4046" s="29" t="s">
        <v>6520</v>
      </c>
      <c r="BZ4046" s="29" t="s">
        <v>6521</v>
      </c>
      <c r="CA4046" t="s">
        <v>504</v>
      </c>
      <c r="CB4046" t="s">
        <v>4358</v>
      </c>
      <c r="CD4046" t="s">
        <v>614</v>
      </c>
      <c r="CE4046" t="s">
        <v>614</v>
      </c>
      <c r="CF4046" t="s">
        <v>614</v>
      </c>
      <c r="CG4046" t="s">
        <v>614</v>
      </c>
      <c r="CH4046" t="s">
        <v>614</v>
      </c>
      <c r="CI4046" t="s">
        <v>6493</v>
      </c>
      <c r="CJ4046">
        <v>150</v>
      </c>
      <c r="CK4046">
        <v>52.8</v>
      </c>
      <c r="CL4046">
        <v>0</v>
      </c>
      <c r="CM4046">
        <v>0</v>
      </c>
      <c r="CN4046">
        <v>136.64277919478258</v>
      </c>
      <c r="CO4046">
        <v>0</v>
      </c>
      <c r="CP4046">
        <v>0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0</v>
      </c>
      <c r="CW4046">
        <v>7086</v>
      </c>
      <c r="DE4046">
        <v>8357</v>
      </c>
      <c r="DI4046">
        <v>15443</v>
      </c>
      <c r="EC4046">
        <v>0.45900000000000002</v>
      </c>
      <c r="EO4046">
        <v>2.260795935647756E-2</v>
      </c>
      <c r="GS4046">
        <v>4.929998803398351E-3</v>
      </c>
      <c r="IW4046">
        <v>1.3041507479116752E-2</v>
      </c>
      <c r="KW4046">
        <v>160.19999999999999</v>
      </c>
      <c r="MW4046">
        <v>41.200000000000017</v>
      </c>
    </row>
    <row r="4047" spans="1:480" x14ac:dyDescent="0.35">
      <c r="B4047">
        <v>228</v>
      </c>
      <c r="C4047" t="s">
        <v>2374</v>
      </c>
      <c r="D4047" t="s">
        <v>518</v>
      </c>
      <c r="E4047">
        <v>2021</v>
      </c>
      <c r="F4047" t="s">
        <v>616</v>
      </c>
      <c r="G4047" t="s">
        <v>6483</v>
      </c>
      <c r="H4047">
        <v>271</v>
      </c>
      <c r="I4047" t="s">
        <v>614</v>
      </c>
      <c r="J4047" t="s">
        <v>614</v>
      </c>
      <c r="K4047" t="s">
        <v>4738</v>
      </c>
      <c r="L4047" t="s">
        <v>614</v>
      </c>
      <c r="M4047" t="s">
        <v>6484</v>
      </c>
      <c r="N4047" t="s">
        <v>6485</v>
      </c>
      <c r="O4047" t="s">
        <v>337</v>
      </c>
      <c r="P4047">
        <v>1</v>
      </c>
      <c r="Q4047">
        <v>1</v>
      </c>
      <c r="R4047" t="s">
        <v>6486</v>
      </c>
      <c r="S4047" t="s">
        <v>614</v>
      </c>
      <c r="T4047" t="s">
        <v>614</v>
      </c>
      <c r="U4047" t="s">
        <v>614</v>
      </c>
      <c r="V4047" t="s">
        <v>614</v>
      </c>
      <c r="W4047">
        <v>40</v>
      </c>
      <c r="X4047" t="s">
        <v>614</v>
      </c>
      <c r="Y4047">
        <v>3</v>
      </c>
      <c r="Z4047" t="s">
        <v>4551</v>
      </c>
      <c r="AA4047" t="s">
        <v>6487</v>
      </c>
      <c r="AB4047" t="s">
        <v>614</v>
      </c>
      <c r="AC4047" t="s">
        <v>6522</v>
      </c>
      <c r="AD4047" t="s">
        <v>354</v>
      </c>
      <c r="AE4047">
        <v>3</v>
      </c>
      <c r="AG4047" t="s">
        <v>422</v>
      </c>
      <c r="AH4047" t="s">
        <v>2803</v>
      </c>
      <c r="AI4047" t="s">
        <v>6488</v>
      </c>
      <c r="AJ4047" t="s">
        <v>6489</v>
      </c>
      <c r="AK4047">
        <v>520</v>
      </c>
      <c r="AL4047" t="s">
        <v>614</v>
      </c>
      <c r="AM4047" t="s">
        <v>614</v>
      </c>
      <c r="AN4047" t="s">
        <v>614</v>
      </c>
      <c r="AO4047" t="s">
        <v>614</v>
      </c>
      <c r="AP4047" t="s">
        <v>614</v>
      </c>
      <c r="AQ4047" t="s">
        <v>614</v>
      </c>
      <c r="AR4047" t="s">
        <v>614</v>
      </c>
      <c r="AS4047" t="s">
        <v>614</v>
      </c>
      <c r="AT4047">
        <v>8.4</v>
      </c>
      <c r="AU4047" t="s">
        <v>614</v>
      </c>
      <c r="AV4047" t="s">
        <v>614</v>
      </c>
      <c r="AW4047" t="s">
        <v>6490</v>
      </c>
      <c r="AX4047" t="s">
        <v>614</v>
      </c>
      <c r="AY4047" t="s">
        <v>614</v>
      </c>
      <c r="AZ4047">
        <v>1.2</v>
      </c>
      <c r="BA4047" t="s">
        <v>614</v>
      </c>
      <c r="BB4047" t="s">
        <v>614</v>
      </c>
      <c r="BC4047" t="s">
        <v>614</v>
      </c>
      <c r="BD4047" t="s">
        <v>614</v>
      </c>
      <c r="BE4047" t="s">
        <v>614</v>
      </c>
      <c r="BF4047" t="s">
        <v>614</v>
      </c>
      <c r="BG4047" t="s">
        <v>614</v>
      </c>
      <c r="BH4047" t="s">
        <v>614</v>
      </c>
      <c r="BI4047">
        <v>15.3</v>
      </c>
      <c r="BJ4047" t="s">
        <v>614</v>
      </c>
      <c r="BK4047" t="s">
        <v>614</v>
      </c>
      <c r="BL4047" t="s">
        <v>614</v>
      </c>
      <c r="BM4047" t="s">
        <v>614</v>
      </c>
      <c r="BN4047" t="s">
        <v>614</v>
      </c>
      <c r="BO4047" t="s">
        <v>614</v>
      </c>
      <c r="BP4047">
        <v>188</v>
      </c>
      <c r="BQ4047" t="s">
        <v>614</v>
      </c>
      <c r="BR4047" t="s">
        <v>614</v>
      </c>
      <c r="BS4047" t="s">
        <v>614</v>
      </c>
      <c r="BT4047" t="s">
        <v>614</v>
      </c>
      <c r="BU4047" t="s">
        <v>614</v>
      </c>
      <c r="BV4047">
        <v>1.4259999999999999</v>
      </c>
      <c r="BW4047" t="s">
        <v>4356</v>
      </c>
      <c r="BX4047" t="s">
        <v>606</v>
      </c>
      <c r="BY4047" s="29" t="s">
        <v>6523</v>
      </c>
      <c r="BZ4047" s="29" t="s">
        <v>6524</v>
      </c>
      <c r="CA4047" t="s">
        <v>504</v>
      </c>
      <c r="CB4047" t="s">
        <v>4358</v>
      </c>
      <c r="CD4047" t="s">
        <v>614</v>
      </c>
      <c r="CE4047" t="s">
        <v>614</v>
      </c>
      <c r="CF4047" t="s">
        <v>614</v>
      </c>
      <c r="CG4047" t="s">
        <v>614</v>
      </c>
      <c r="CH4047" t="s">
        <v>614</v>
      </c>
      <c r="CI4047" t="s">
        <v>6493</v>
      </c>
      <c r="CJ4047">
        <v>150</v>
      </c>
      <c r="CK4047">
        <v>79.2</v>
      </c>
      <c r="CL4047">
        <v>0</v>
      </c>
      <c r="CM4047">
        <v>0</v>
      </c>
      <c r="CN4047">
        <v>204.96416879217387</v>
      </c>
      <c r="CO4047">
        <v>0</v>
      </c>
      <c r="CP4047">
        <v>0</v>
      </c>
      <c r="CQ4047">
        <v>0</v>
      </c>
      <c r="CR4047">
        <v>0</v>
      </c>
      <c r="CS4047">
        <v>0</v>
      </c>
      <c r="CT4047">
        <v>0</v>
      </c>
      <c r="CU4047">
        <v>0</v>
      </c>
      <c r="CV4047">
        <v>0</v>
      </c>
      <c r="CW4047">
        <v>6925</v>
      </c>
      <c r="DE4047">
        <v>8602</v>
      </c>
      <c r="DI4047">
        <v>15527</v>
      </c>
      <c r="EC4047">
        <v>0.4461</v>
      </c>
      <c r="EO4047">
        <v>2.2093862815884477E-2</v>
      </c>
      <c r="GS4047">
        <v>5.9521041618228309E-3</v>
      </c>
      <c r="IW4047">
        <v>1.3151284858633348E-2</v>
      </c>
      <c r="KW4047">
        <v>153</v>
      </c>
      <c r="MW4047">
        <v>51.199999999999989</v>
      </c>
    </row>
    <row r="4048" spans="1:480" x14ac:dyDescent="0.35">
      <c r="B4048">
        <v>228</v>
      </c>
      <c r="C4048" t="s">
        <v>2374</v>
      </c>
      <c r="D4048" t="s">
        <v>518</v>
      </c>
      <c r="E4048">
        <v>2021</v>
      </c>
      <c r="F4048" t="s">
        <v>616</v>
      </c>
      <c r="G4048" t="s">
        <v>6483</v>
      </c>
      <c r="H4048">
        <v>271</v>
      </c>
      <c r="I4048" t="s">
        <v>614</v>
      </c>
      <c r="J4048" t="s">
        <v>614</v>
      </c>
      <c r="K4048" t="s">
        <v>4738</v>
      </c>
      <c r="L4048" t="s">
        <v>614</v>
      </c>
      <c r="M4048" t="s">
        <v>6484</v>
      </c>
      <c r="N4048" t="s">
        <v>6485</v>
      </c>
      <c r="O4048" t="s">
        <v>337</v>
      </c>
      <c r="P4048">
        <v>1</v>
      </c>
      <c r="Q4048">
        <v>1</v>
      </c>
      <c r="R4048" t="s">
        <v>6486</v>
      </c>
      <c r="S4048" t="s">
        <v>614</v>
      </c>
      <c r="T4048" t="s">
        <v>614</v>
      </c>
      <c r="U4048" t="s">
        <v>614</v>
      </c>
      <c r="V4048" t="s">
        <v>614</v>
      </c>
      <c r="W4048">
        <v>40</v>
      </c>
      <c r="X4048" t="s">
        <v>614</v>
      </c>
      <c r="Y4048">
        <v>3</v>
      </c>
      <c r="Z4048" t="s">
        <v>4551</v>
      </c>
      <c r="AA4048" t="s">
        <v>6487</v>
      </c>
      <c r="AB4048" t="s">
        <v>614</v>
      </c>
      <c r="AC4048" t="s">
        <v>6311</v>
      </c>
      <c r="AD4048" t="s">
        <v>354</v>
      </c>
      <c r="AE4048">
        <v>3</v>
      </c>
      <c r="AG4048" t="s">
        <v>422</v>
      </c>
      <c r="AH4048" t="s">
        <v>2803</v>
      </c>
      <c r="AI4048" t="s">
        <v>6488</v>
      </c>
      <c r="AJ4048" t="s">
        <v>6489</v>
      </c>
      <c r="AK4048">
        <v>520</v>
      </c>
      <c r="AL4048" t="s">
        <v>614</v>
      </c>
      <c r="AM4048" t="s">
        <v>614</v>
      </c>
      <c r="AN4048" t="s">
        <v>614</v>
      </c>
      <c r="AO4048" t="s">
        <v>614</v>
      </c>
      <c r="AP4048" t="s">
        <v>614</v>
      </c>
      <c r="AQ4048" t="s">
        <v>614</v>
      </c>
      <c r="AR4048" t="s">
        <v>614</v>
      </c>
      <c r="AS4048" t="s">
        <v>614</v>
      </c>
      <c r="AT4048">
        <v>8.4</v>
      </c>
      <c r="AU4048" t="s">
        <v>614</v>
      </c>
      <c r="AV4048" t="s">
        <v>614</v>
      </c>
      <c r="AW4048" t="s">
        <v>6490</v>
      </c>
      <c r="AX4048" t="s">
        <v>614</v>
      </c>
      <c r="AY4048" t="s">
        <v>614</v>
      </c>
      <c r="AZ4048">
        <v>1.2</v>
      </c>
      <c r="BA4048" t="s">
        <v>614</v>
      </c>
      <c r="BB4048" t="s">
        <v>614</v>
      </c>
      <c r="BC4048" t="s">
        <v>614</v>
      </c>
      <c r="BD4048" t="s">
        <v>614</v>
      </c>
      <c r="BE4048" t="s">
        <v>614</v>
      </c>
      <c r="BF4048" t="s">
        <v>614</v>
      </c>
      <c r="BG4048" t="s">
        <v>614</v>
      </c>
      <c r="BH4048" t="s">
        <v>614</v>
      </c>
      <c r="BI4048">
        <v>15.3</v>
      </c>
      <c r="BJ4048" t="s">
        <v>614</v>
      </c>
      <c r="BK4048" t="s">
        <v>614</v>
      </c>
      <c r="BL4048" t="s">
        <v>614</v>
      </c>
      <c r="BM4048" t="s">
        <v>614</v>
      </c>
      <c r="BN4048" t="s">
        <v>614</v>
      </c>
      <c r="BO4048" t="s">
        <v>614</v>
      </c>
      <c r="BP4048">
        <v>188</v>
      </c>
      <c r="BQ4048" t="s">
        <v>614</v>
      </c>
      <c r="BR4048" t="s">
        <v>614</v>
      </c>
      <c r="BS4048" t="s">
        <v>614</v>
      </c>
      <c r="BT4048" t="s">
        <v>614</v>
      </c>
      <c r="BU4048" t="s">
        <v>614</v>
      </c>
      <c r="BV4048">
        <v>1.4259999999999999</v>
      </c>
      <c r="BW4048" t="s">
        <v>4356</v>
      </c>
      <c r="BX4048" t="s">
        <v>606</v>
      </c>
      <c r="BY4048" s="29" t="s">
        <v>6525</v>
      </c>
      <c r="BZ4048" s="29" t="s">
        <v>6526</v>
      </c>
      <c r="CA4048" t="s">
        <v>504</v>
      </c>
      <c r="CB4048" t="s">
        <v>4358</v>
      </c>
      <c r="CD4048" t="s">
        <v>614</v>
      </c>
      <c r="CE4048" t="s">
        <v>614</v>
      </c>
      <c r="CF4048" t="s">
        <v>614</v>
      </c>
      <c r="CG4048" t="s">
        <v>614</v>
      </c>
      <c r="CH4048" t="s">
        <v>614</v>
      </c>
      <c r="CI4048" t="s">
        <v>6493</v>
      </c>
      <c r="CJ4048">
        <v>225</v>
      </c>
      <c r="CK4048">
        <v>0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3779</v>
      </c>
      <c r="DE4048">
        <v>6738</v>
      </c>
      <c r="DI4048">
        <v>10517</v>
      </c>
      <c r="EC4048">
        <v>0.36119999999999997</v>
      </c>
      <c r="EO4048">
        <v>2.4689071182852605E-2</v>
      </c>
      <c r="GS4048">
        <v>6.8863164143662791E-3</v>
      </c>
      <c r="IW4048">
        <v>1.3283255681277931E-2</v>
      </c>
      <c r="KW4048">
        <v>93.3</v>
      </c>
      <c r="MW4048">
        <v>46.399999999999991</v>
      </c>
    </row>
    <row r="4049" spans="2:361" x14ac:dyDescent="0.35">
      <c r="B4049">
        <v>228</v>
      </c>
      <c r="C4049" t="s">
        <v>2374</v>
      </c>
      <c r="D4049" t="s">
        <v>518</v>
      </c>
      <c r="E4049">
        <v>2021</v>
      </c>
      <c r="F4049" t="s">
        <v>616</v>
      </c>
      <c r="G4049" t="s">
        <v>6483</v>
      </c>
      <c r="H4049">
        <v>271</v>
      </c>
      <c r="I4049" t="s">
        <v>614</v>
      </c>
      <c r="J4049" t="s">
        <v>614</v>
      </c>
      <c r="K4049" t="s">
        <v>4738</v>
      </c>
      <c r="L4049" t="s">
        <v>614</v>
      </c>
      <c r="M4049" t="s">
        <v>6484</v>
      </c>
      <c r="N4049" t="s">
        <v>6485</v>
      </c>
      <c r="O4049" t="s">
        <v>337</v>
      </c>
      <c r="P4049">
        <v>1</v>
      </c>
      <c r="Q4049">
        <v>1</v>
      </c>
      <c r="R4049" t="s">
        <v>6486</v>
      </c>
      <c r="S4049" t="s">
        <v>614</v>
      </c>
      <c r="T4049" t="s">
        <v>614</v>
      </c>
      <c r="U4049" t="s">
        <v>614</v>
      </c>
      <c r="V4049" t="s">
        <v>614</v>
      </c>
      <c r="W4049">
        <v>40</v>
      </c>
      <c r="X4049" t="s">
        <v>614</v>
      </c>
      <c r="Y4049">
        <v>3</v>
      </c>
      <c r="Z4049" t="s">
        <v>4551</v>
      </c>
      <c r="AA4049" t="s">
        <v>6487</v>
      </c>
      <c r="AB4049" t="s">
        <v>614</v>
      </c>
      <c r="AC4049" t="s">
        <v>6527</v>
      </c>
      <c r="AD4049" t="s">
        <v>354</v>
      </c>
      <c r="AE4049">
        <v>3</v>
      </c>
      <c r="AG4049" t="s">
        <v>422</v>
      </c>
      <c r="AH4049" t="s">
        <v>2803</v>
      </c>
      <c r="AI4049" t="s">
        <v>6488</v>
      </c>
      <c r="AJ4049" t="s">
        <v>6489</v>
      </c>
      <c r="AK4049">
        <v>520</v>
      </c>
      <c r="AL4049" t="s">
        <v>614</v>
      </c>
      <c r="AM4049" t="s">
        <v>614</v>
      </c>
      <c r="AN4049" t="s">
        <v>614</v>
      </c>
      <c r="AO4049" t="s">
        <v>614</v>
      </c>
      <c r="AP4049" t="s">
        <v>614</v>
      </c>
      <c r="AQ4049" t="s">
        <v>614</v>
      </c>
      <c r="AR4049" t="s">
        <v>614</v>
      </c>
      <c r="AS4049" t="s">
        <v>614</v>
      </c>
      <c r="AT4049">
        <v>8.4</v>
      </c>
      <c r="AU4049" t="s">
        <v>614</v>
      </c>
      <c r="AV4049" t="s">
        <v>614</v>
      </c>
      <c r="AW4049" t="s">
        <v>6490</v>
      </c>
      <c r="AX4049" t="s">
        <v>614</v>
      </c>
      <c r="AY4049" t="s">
        <v>614</v>
      </c>
      <c r="AZ4049">
        <v>1.2</v>
      </c>
      <c r="BA4049" t="s">
        <v>614</v>
      </c>
      <c r="BB4049" t="s">
        <v>614</v>
      </c>
      <c r="BC4049" t="s">
        <v>614</v>
      </c>
      <c r="BD4049" t="s">
        <v>614</v>
      </c>
      <c r="BE4049" t="s">
        <v>614</v>
      </c>
      <c r="BF4049" t="s">
        <v>614</v>
      </c>
      <c r="BG4049" t="s">
        <v>614</v>
      </c>
      <c r="BH4049" t="s">
        <v>614</v>
      </c>
      <c r="BI4049">
        <v>15.3</v>
      </c>
      <c r="BJ4049" t="s">
        <v>614</v>
      </c>
      <c r="BK4049" t="s">
        <v>614</v>
      </c>
      <c r="BL4049" t="s">
        <v>614</v>
      </c>
      <c r="BM4049" t="s">
        <v>614</v>
      </c>
      <c r="BN4049" t="s">
        <v>614</v>
      </c>
      <c r="BO4049" t="s">
        <v>614</v>
      </c>
      <c r="BP4049">
        <v>188</v>
      </c>
      <c r="BQ4049" t="s">
        <v>614</v>
      </c>
      <c r="BR4049" t="s">
        <v>614</v>
      </c>
      <c r="BS4049" t="s">
        <v>614</v>
      </c>
      <c r="BT4049" t="s">
        <v>614</v>
      </c>
      <c r="BU4049" t="s">
        <v>614</v>
      </c>
      <c r="BV4049">
        <v>1.4259999999999999</v>
      </c>
      <c r="BW4049" t="s">
        <v>4356</v>
      </c>
      <c r="BX4049" t="s">
        <v>606</v>
      </c>
      <c r="BY4049" s="29" t="s">
        <v>6528</v>
      </c>
      <c r="BZ4049" s="29" t="s">
        <v>6529</v>
      </c>
      <c r="CA4049" t="s">
        <v>504</v>
      </c>
      <c r="CB4049" t="s">
        <v>4358</v>
      </c>
      <c r="CD4049" t="s">
        <v>614</v>
      </c>
      <c r="CE4049" t="s">
        <v>614</v>
      </c>
      <c r="CF4049" t="s">
        <v>614</v>
      </c>
      <c r="CG4049" t="s">
        <v>614</v>
      </c>
      <c r="CH4049" t="s">
        <v>614</v>
      </c>
      <c r="CI4049" t="s">
        <v>6493</v>
      </c>
      <c r="CJ4049">
        <v>225</v>
      </c>
      <c r="CK4049">
        <v>26.4</v>
      </c>
      <c r="CL4049">
        <v>0</v>
      </c>
      <c r="CM4049">
        <v>0</v>
      </c>
      <c r="CN4049">
        <v>68.321389597391288</v>
      </c>
      <c r="CO4049">
        <v>0</v>
      </c>
      <c r="CP4049">
        <v>0</v>
      </c>
      <c r="CQ4049">
        <v>0</v>
      </c>
      <c r="CR4049">
        <v>0</v>
      </c>
      <c r="CS4049">
        <v>0</v>
      </c>
      <c r="CT4049">
        <v>0</v>
      </c>
      <c r="CU4049">
        <v>0</v>
      </c>
      <c r="CV4049">
        <v>0</v>
      </c>
      <c r="CW4049">
        <v>6865</v>
      </c>
      <c r="DE4049">
        <v>8869</v>
      </c>
      <c r="DI4049">
        <v>15734</v>
      </c>
      <c r="EC4049">
        <v>0.43640000000000001</v>
      </c>
      <c r="EO4049">
        <v>2.3277494537509106E-2</v>
      </c>
      <c r="GS4049">
        <v>6.0435223813282216E-3</v>
      </c>
      <c r="IW4049">
        <v>1.3562984619295794E-2</v>
      </c>
      <c r="KW4049">
        <v>159.80000000000001</v>
      </c>
      <c r="MW4049">
        <v>53.599999999999994</v>
      </c>
    </row>
    <row r="4050" spans="2:361" x14ac:dyDescent="0.35">
      <c r="B4050">
        <v>228</v>
      </c>
      <c r="C4050" t="s">
        <v>2374</v>
      </c>
      <c r="D4050" t="s">
        <v>518</v>
      </c>
      <c r="E4050">
        <v>2021</v>
      </c>
      <c r="F4050" t="s">
        <v>616</v>
      </c>
      <c r="G4050" t="s">
        <v>6483</v>
      </c>
      <c r="H4050">
        <v>271</v>
      </c>
      <c r="I4050" t="s">
        <v>614</v>
      </c>
      <c r="J4050" t="s">
        <v>614</v>
      </c>
      <c r="K4050" t="s">
        <v>4738</v>
      </c>
      <c r="L4050" t="s">
        <v>614</v>
      </c>
      <c r="M4050" t="s">
        <v>6484</v>
      </c>
      <c r="N4050" t="s">
        <v>6485</v>
      </c>
      <c r="O4050" t="s">
        <v>337</v>
      </c>
      <c r="P4050">
        <v>1</v>
      </c>
      <c r="Q4050">
        <v>1</v>
      </c>
      <c r="R4050" t="s">
        <v>6486</v>
      </c>
      <c r="S4050" t="s">
        <v>614</v>
      </c>
      <c r="T4050" t="s">
        <v>614</v>
      </c>
      <c r="U4050" t="s">
        <v>614</v>
      </c>
      <c r="V4050" t="s">
        <v>614</v>
      </c>
      <c r="W4050">
        <v>40</v>
      </c>
      <c r="X4050" t="s">
        <v>614</v>
      </c>
      <c r="Y4050">
        <v>3</v>
      </c>
      <c r="Z4050" t="s">
        <v>4551</v>
      </c>
      <c r="AA4050" t="s">
        <v>6487</v>
      </c>
      <c r="AB4050" t="s">
        <v>614</v>
      </c>
      <c r="AC4050" t="s">
        <v>6530</v>
      </c>
      <c r="AD4050" t="s">
        <v>354</v>
      </c>
      <c r="AE4050">
        <v>3</v>
      </c>
      <c r="AG4050" t="s">
        <v>422</v>
      </c>
      <c r="AH4050" t="s">
        <v>2803</v>
      </c>
      <c r="AI4050" t="s">
        <v>6488</v>
      </c>
      <c r="AJ4050" t="s">
        <v>6489</v>
      </c>
      <c r="AK4050">
        <v>520</v>
      </c>
      <c r="AL4050" t="s">
        <v>614</v>
      </c>
      <c r="AM4050" t="s">
        <v>614</v>
      </c>
      <c r="AN4050" t="s">
        <v>614</v>
      </c>
      <c r="AO4050" t="s">
        <v>614</v>
      </c>
      <c r="AP4050" t="s">
        <v>614</v>
      </c>
      <c r="AQ4050" t="s">
        <v>614</v>
      </c>
      <c r="AR4050" t="s">
        <v>614</v>
      </c>
      <c r="AS4050" t="s">
        <v>614</v>
      </c>
      <c r="AT4050">
        <v>8.4</v>
      </c>
      <c r="AU4050" t="s">
        <v>614</v>
      </c>
      <c r="AV4050" t="s">
        <v>614</v>
      </c>
      <c r="AW4050" t="s">
        <v>6490</v>
      </c>
      <c r="AX4050" t="s">
        <v>614</v>
      </c>
      <c r="AY4050" t="s">
        <v>614</v>
      </c>
      <c r="AZ4050">
        <v>1.2</v>
      </c>
      <c r="BA4050" t="s">
        <v>614</v>
      </c>
      <c r="BB4050" t="s">
        <v>614</v>
      </c>
      <c r="BC4050" t="s">
        <v>614</v>
      </c>
      <c r="BD4050" t="s">
        <v>614</v>
      </c>
      <c r="BE4050" t="s">
        <v>614</v>
      </c>
      <c r="BF4050" t="s">
        <v>614</v>
      </c>
      <c r="BG4050" t="s">
        <v>614</v>
      </c>
      <c r="BH4050" t="s">
        <v>614</v>
      </c>
      <c r="BI4050">
        <v>15.3</v>
      </c>
      <c r="BJ4050" t="s">
        <v>614</v>
      </c>
      <c r="BK4050" t="s">
        <v>614</v>
      </c>
      <c r="BL4050" t="s">
        <v>614</v>
      </c>
      <c r="BM4050" t="s">
        <v>614</v>
      </c>
      <c r="BN4050" t="s">
        <v>614</v>
      </c>
      <c r="BO4050" t="s">
        <v>614</v>
      </c>
      <c r="BP4050">
        <v>188</v>
      </c>
      <c r="BQ4050" t="s">
        <v>614</v>
      </c>
      <c r="BR4050" t="s">
        <v>614</v>
      </c>
      <c r="BS4050" t="s">
        <v>614</v>
      </c>
      <c r="BT4050" t="s">
        <v>614</v>
      </c>
      <c r="BU4050" t="s">
        <v>614</v>
      </c>
      <c r="BV4050">
        <v>1.4259999999999999</v>
      </c>
      <c r="BW4050" t="s">
        <v>4356</v>
      </c>
      <c r="BX4050" t="s">
        <v>606</v>
      </c>
      <c r="BY4050" s="29" t="s">
        <v>6531</v>
      </c>
      <c r="BZ4050" s="29" t="s">
        <v>6532</v>
      </c>
      <c r="CA4050" t="s">
        <v>504</v>
      </c>
      <c r="CB4050" t="s">
        <v>4358</v>
      </c>
      <c r="CD4050" t="s">
        <v>614</v>
      </c>
      <c r="CE4050" t="s">
        <v>614</v>
      </c>
      <c r="CF4050" t="s">
        <v>614</v>
      </c>
      <c r="CG4050" t="s">
        <v>614</v>
      </c>
      <c r="CH4050" t="s">
        <v>614</v>
      </c>
      <c r="CI4050" t="s">
        <v>6493</v>
      </c>
      <c r="CJ4050">
        <v>225</v>
      </c>
      <c r="CK4050">
        <v>52.8</v>
      </c>
      <c r="CL4050">
        <v>0</v>
      </c>
      <c r="CM4050">
        <v>0</v>
      </c>
      <c r="CN4050">
        <v>136.64277919478258</v>
      </c>
      <c r="CO4050">
        <v>0</v>
      </c>
      <c r="CP4050">
        <v>0</v>
      </c>
      <c r="CQ4050">
        <v>0</v>
      </c>
      <c r="CR4050">
        <v>0</v>
      </c>
      <c r="CS4050">
        <v>0</v>
      </c>
      <c r="CT4050">
        <v>0</v>
      </c>
      <c r="CU4050">
        <v>0</v>
      </c>
      <c r="CV4050">
        <v>0</v>
      </c>
      <c r="CW4050">
        <v>6499</v>
      </c>
      <c r="DE4050">
        <v>8545</v>
      </c>
      <c r="DI4050">
        <v>15044</v>
      </c>
      <c r="EC4050">
        <v>0.43119999999999997</v>
      </c>
      <c r="EO4050">
        <v>2.4342206493306661E-2</v>
      </c>
      <c r="GS4050">
        <v>6.6588648332358107E-3</v>
      </c>
      <c r="IW4050">
        <v>1.429805902685456E-2</v>
      </c>
      <c r="KW4050">
        <v>158.19999999999999</v>
      </c>
      <c r="MW4050">
        <v>56.900000000000006</v>
      </c>
    </row>
    <row r="4051" spans="2:361" x14ac:dyDescent="0.35">
      <c r="B4051">
        <v>228</v>
      </c>
      <c r="C4051" t="s">
        <v>2374</v>
      </c>
      <c r="D4051" t="s">
        <v>518</v>
      </c>
      <c r="E4051">
        <v>2021</v>
      </c>
      <c r="F4051" t="s">
        <v>616</v>
      </c>
      <c r="G4051" t="s">
        <v>6483</v>
      </c>
      <c r="H4051">
        <v>271</v>
      </c>
      <c r="I4051" t="s">
        <v>614</v>
      </c>
      <c r="J4051" t="s">
        <v>614</v>
      </c>
      <c r="K4051" t="s">
        <v>4738</v>
      </c>
      <c r="L4051" t="s">
        <v>614</v>
      </c>
      <c r="M4051" t="s">
        <v>6484</v>
      </c>
      <c r="N4051" t="s">
        <v>6485</v>
      </c>
      <c r="O4051" t="s">
        <v>337</v>
      </c>
      <c r="P4051">
        <v>1</v>
      </c>
      <c r="Q4051">
        <v>1</v>
      </c>
      <c r="R4051" t="s">
        <v>6486</v>
      </c>
      <c r="S4051" t="s">
        <v>614</v>
      </c>
      <c r="T4051" t="s">
        <v>614</v>
      </c>
      <c r="U4051" t="s">
        <v>614</v>
      </c>
      <c r="V4051" t="s">
        <v>614</v>
      </c>
      <c r="W4051">
        <v>40</v>
      </c>
      <c r="X4051" t="s">
        <v>614</v>
      </c>
      <c r="Y4051">
        <v>3</v>
      </c>
      <c r="Z4051" t="s">
        <v>4551</v>
      </c>
      <c r="AA4051" t="s">
        <v>6487</v>
      </c>
      <c r="AB4051" t="s">
        <v>614</v>
      </c>
      <c r="AC4051" t="s">
        <v>6533</v>
      </c>
      <c r="AD4051" t="s">
        <v>354</v>
      </c>
      <c r="AE4051">
        <v>3</v>
      </c>
      <c r="AG4051" t="s">
        <v>422</v>
      </c>
      <c r="AH4051" t="s">
        <v>2803</v>
      </c>
      <c r="AI4051" t="s">
        <v>6488</v>
      </c>
      <c r="AJ4051" t="s">
        <v>6489</v>
      </c>
      <c r="AK4051">
        <v>520</v>
      </c>
      <c r="AL4051" t="s">
        <v>614</v>
      </c>
      <c r="AM4051" t="s">
        <v>614</v>
      </c>
      <c r="AN4051" t="s">
        <v>614</v>
      </c>
      <c r="AO4051" t="s">
        <v>614</v>
      </c>
      <c r="AP4051" t="s">
        <v>614</v>
      </c>
      <c r="AQ4051" t="s">
        <v>614</v>
      </c>
      <c r="AR4051" t="s">
        <v>614</v>
      </c>
      <c r="AS4051" t="s">
        <v>614</v>
      </c>
      <c r="AT4051">
        <v>8.4</v>
      </c>
      <c r="AU4051" t="s">
        <v>614</v>
      </c>
      <c r="AV4051" t="s">
        <v>614</v>
      </c>
      <c r="AW4051" t="s">
        <v>6490</v>
      </c>
      <c r="AX4051" t="s">
        <v>614</v>
      </c>
      <c r="AY4051" t="s">
        <v>614</v>
      </c>
      <c r="AZ4051">
        <v>1.2</v>
      </c>
      <c r="BA4051" t="s">
        <v>614</v>
      </c>
      <c r="BB4051" t="s">
        <v>614</v>
      </c>
      <c r="BC4051" t="s">
        <v>614</v>
      </c>
      <c r="BD4051" t="s">
        <v>614</v>
      </c>
      <c r="BE4051" t="s">
        <v>614</v>
      </c>
      <c r="BF4051" t="s">
        <v>614</v>
      </c>
      <c r="BG4051" t="s">
        <v>614</v>
      </c>
      <c r="BH4051" t="s">
        <v>614</v>
      </c>
      <c r="BI4051">
        <v>15.3</v>
      </c>
      <c r="BJ4051" t="s">
        <v>614</v>
      </c>
      <c r="BK4051" t="s">
        <v>614</v>
      </c>
      <c r="BL4051" t="s">
        <v>614</v>
      </c>
      <c r="BM4051" t="s">
        <v>614</v>
      </c>
      <c r="BN4051" t="s">
        <v>614</v>
      </c>
      <c r="BO4051" t="s">
        <v>614</v>
      </c>
      <c r="BP4051">
        <v>188</v>
      </c>
      <c r="BQ4051" t="s">
        <v>614</v>
      </c>
      <c r="BR4051" t="s">
        <v>614</v>
      </c>
      <c r="BS4051" t="s">
        <v>614</v>
      </c>
      <c r="BT4051" t="s">
        <v>614</v>
      </c>
      <c r="BU4051" t="s">
        <v>614</v>
      </c>
      <c r="BV4051">
        <v>1.4259999999999999</v>
      </c>
      <c r="BW4051" t="s">
        <v>4356</v>
      </c>
      <c r="BX4051" t="s">
        <v>606</v>
      </c>
      <c r="BY4051" s="29" t="s">
        <v>6534</v>
      </c>
      <c r="BZ4051" s="29" t="s">
        <v>6535</v>
      </c>
      <c r="CA4051" t="s">
        <v>504</v>
      </c>
      <c r="CB4051" t="s">
        <v>4358</v>
      </c>
      <c r="CD4051" t="s">
        <v>614</v>
      </c>
      <c r="CE4051" t="s">
        <v>614</v>
      </c>
      <c r="CF4051" t="s">
        <v>614</v>
      </c>
      <c r="CG4051" t="s">
        <v>614</v>
      </c>
      <c r="CH4051" t="s">
        <v>614</v>
      </c>
      <c r="CI4051" t="s">
        <v>6493</v>
      </c>
      <c r="CJ4051">
        <v>225</v>
      </c>
      <c r="CK4051">
        <v>79.2</v>
      </c>
      <c r="CL4051">
        <v>0</v>
      </c>
      <c r="CM4051">
        <v>0</v>
      </c>
      <c r="CN4051">
        <v>204.96416879217387</v>
      </c>
      <c r="CO4051">
        <v>0</v>
      </c>
      <c r="CP4051">
        <v>0</v>
      </c>
      <c r="CQ4051">
        <v>0</v>
      </c>
      <c r="CR4051">
        <v>0</v>
      </c>
      <c r="CS4051">
        <v>0</v>
      </c>
      <c r="CT4051">
        <v>0</v>
      </c>
      <c r="CU4051">
        <v>0</v>
      </c>
      <c r="CV4051">
        <v>0</v>
      </c>
      <c r="CW4051">
        <v>6287</v>
      </c>
      <c r="DE4051">
        <v>8197</v>
      </c>
      <c r="DI4051">
        <v>14484</v>
      </c>
      <c r="EC4051">
        <v>0.434</v>
      </c>
      <c r="EO4051">
        <v>2.3715603626530937E-2</v>
      </c>
      <c r="GS4051">
        <v>7.295351958033428E-3</v>
      </c>
      <c r="IW4051">
        <v>1.4422811378072355E-2</v>
      </c>
      <c r="KW4051">
        <v>149.1</v>
      </c>
      <c r="MW4051">
        <v>59.800000000000011</v>
      </c>
    </row>
    <row r="4052" spans="2:361" x14ac:dyDescent="0.35">
      <c r="B4052">
        <v>228</v>
      </c>
      <c r="C4052" t="s">
        <v>2374</v>
      </c>
      <c r="D4052" t="s">
        <v>518</v>
      </c>
      <c r="E4052">
        <v>2021</v>
      </c>
      <c r="F4052" t="s">
        <v>616</v>
      </c>
      <c r="G4052" t="s">
        <v>6483</v>
      </c>
      <c r="H4052">
        <v>271</v>
      </c>
      <c r="I4052" t="s">
        <v>614</v>
      </c>
      <c r="J4052" t="s">
        <v>614</v>
      </c>
      <c r="K4052" t="s">
        <v>4738</v>
      </c>
      <c r="L4052" t="s">
        <v>614</v>
      </c>
      <c r="M4052" t="s">
        <v>6484</v>
      </c>
      <c r="N4052" t="s">
        <v>6485</v>
      </c>
      <c r="O4052" t="s">
        <v>337</v>
      </c>
      <c r="P4052">
        <v>1</v>
      </c>
      <c r="Q4052">
        <v>1</v>
      </c>
      <c r="R4052" t="s">
        <v>6486</v>
      </c>
      <c r="S4052" t="s">
        <v>614</v>
      </c>
      <c r="T4052" t="s">
        <v>614</v>
      </c>
      <c r="U4052" t="s">
        <v>614</v>
      </c>
      <c r="V4052" t="s">
        <v>614</v>
      </c>
      <c r="W4052">
        <v>40</v>
      </c>
      <c r="X4052" t="s">
        <v>614</v>
      </c>
      <c r="Y4052">
        <v>3</v>
      </c>
      <c r="Z4052" t="s">
        <v>4551</v>
      </c>
      <c r="AA4052" t="s">
        <v>6487</v>
      </c>
      <c r="AB4052" t="s">
        <v>614</v>
      </c>
      <c r="AC4052" t="s">
        <v>6536</v>
      </c>
      <c r="AD4052" t="s">
        <v>354</v>
      </c>
      <c r="AE4052">
        <v>3</v>
      </c>
      <c r="AG4052" t="s">
        <v>422</v>
      </c>
      <c r="AH4052" t="s">
        <v>2803</v>
      </c>
      <c r="AI4052" t="s">
        <v>6488</v>
      </c>
      <c r="AJ4052" t="s">
        <v>6489</v>
      </c>
      <c r="AK4052">
        <v>520</v>
      </c>
      <c r="AL4052" t="s">
        <v>614</v>
      </c>
      <c r="AM4052" t="s">
        <v>614</v>
      </c>
      <c r="AN4052" t="s">
        <v>614</v>
      </c>
      <c r="AO4052" t="s">
        <v>614</v>
      </c>
      <c r="AP4052" t="s">
        <v>614</v>
      </c>
      <c r="AQ4052" t="s">
        <v>614</v>
      </c>
      <c r="AR4052" t="s">
        <v>614</v>
      </c>
      <c r="AS4052" t="s">
        <v>614</v>
      </c>
      <c r="AT4052">
        <v>8.4</v>
      </c>
      <c r="AU4052" t="s">
        <v>614</v>
      </c>
      <c r="AV4052" t="s">
        <v>614</v>
      </c>
      <c r="AW4052" t="s">
        <v>6490</v>
      </c>
      <c r="AX4052" t="s">
        <v>614</v>
      </c>
      <c r="AY4052" t="s">
        <v>614</v>
      </c>
      <c r="AZ4052">
        <v>1.2</v>
      </c>
      <c r="BA4052" t="s">
        <v>614</v>
      </c>
      <c r="BB4052" t="s">
        <v>614</v>
      </c>
      <c r="BC4052" t="s">
        <v>614</v>
      </c>
      <c r="BD4052" t="s">
        <v>614</v>
      </c>
      <c r="BE4052" t="s">
        <v>614</v>
      </c>
      <c r="BF4052" t="s">
        <v>614</v>
      </c>
      <c r="BG4052" t="s">
        <v>614</v>
      </c>
      <c r="BH4052" t="s">
        <v>614</v>
      </c>
      <c r="BI4052">
        <v>15.3</v>
      </c>
      <c r="BJ4052" t="s">
        <v>614</v>
      </c>
      <c r="BK4052" t="s">
        <v>614</v>
      </c>
      <c r="BL4052" t="s">
        <v>614</v>
      </c>
      <c r="BM4052" t="s">
        <v>614</v>
      </c>
      <c r="BN4052" t="s">
        <v>614</v>
      </c>
      <c r="BO4052" t="s">
        <v>614</v>
      </c>
      <c r="BP4052">
        <v>188</v>
      </c>
      <c r="BQ4052" t="s">
        <v>614</v>
      </c>
      <c r="BR4052" t="s">
        <v>614</v>
      </c>
      <c r="BS4052" t="s">
        <v>614</v>
      </c>
      <c r="BT4052" t="s">
        <v>614</v>
      </c>
      <c r="BU4052" t="s">
        <v>614</v>
      </c>
      <c r="BV4052">
        <v>1.4259999999999999</v>
      </c>
      <c r="BW4052" t="s">
        <v>4356</v>
      </c>
      <c r="BX4052" t="s">
        <v>606</v>
      </c>
      <c r="BY4052" s="29" t="s">
        <v>6537</v>
      </c>
      <c r="BZ4052" s="29" t="s">
        <v>6538</v>
      </c>
      <c r="CA4052" t="s">
        <v>504</v>
      </c>
      <c r="CB4052" t="s">
        <v>4358</v>
      </c>
      <c r="CD4052" t="s">
        <v>614</v>
      </c>
      <c r="CE4052" t="s">
        <v>614</v>
      </c>
      <c r="CF4052" t="s">
        <v>614</v>
      </c>
      <c r="CG4052" t="s">
        <v>614</v>
      </c>
      <c r="CH4052" t="s">
        <v>614</v>
      </c>
      <c r="CI4052" t="s">
        <v>6493</v>
      </c>
      <c r="CJ4052">
        <v>30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3599</v>
      </c>
      <c r="DE4052">
        <v>6490</v>
      </c>
      <c r="DI4052">
        <v>10089</v>
      </c>
      <c r="EC4052">
        <v>0.35740000000000005</v>
      </c>
      <c r="EO4052">
        <v>2.4979160878021673E-2</v>
      </c>
      <c r="GS4052">
        <v>8.7365177195685654E-3</v>
      </c>
      <c r="IW4052">
        <v>1.4530676974923183E-2</v>
      </c>
      <c r="KW4052">
        <v>89.9</v>
      </c>
      <c r="MW4052">
        <v>56.699999999999989</v>
      </c>
    </row>
    <row r="4053" spans="2:361" x14ac:dyDescent="0.35">
      <c r="B4053">
        <v>228</v>
      </c>
      <c r="C4053" t="s">
        <v>2374</v>
      </c>
      <c r="D4053" t="s">
        <v>518</v>
      </c>
      <c r="E4053">
        <v>2021</v>
      </c>
      <c r="F4053" t="s">
        <v>616</v>
      </c>
      <c r="G4053" t="s">
        <v>6483</v>
      </c>
      <c r="H4053">
        <v>271</v>
      </c>
      <c r="I4053" t="s">
        <v>614</v>
      </c>
      <c r="J4053" t="s">
        <v>614</v>
      </c>
      <c r="K4053" t="s">
        <v>4738</v>
      </c>
      <c r="L4053" t="s">
        <v>614</v>
      </c>
      <c r="M4053" t="s">
        <v>6484</v>
      </c>
      <c r="N4053" t="s">
        <v>6485</v>
      </c>
      <c r="O4053" t="s">
        <v>337</v>
      </c>
      <c r="P4053">
        <v>1</v>
      </c>
      <c r="Q4053">
        <v>1</v>
      </c>
      <c r="R4053" t="s">
        <v>6486</v>
      </c>
      <c r="S4053" t="s">
        <v>614</v>
      </c>
      <c r="T4053" t="s">
        <v>614</v>
      </c>
      <c r="U4053" t="s">
        <v>614</v>
      </c>
      <c r="V4053" t="s">
        <v>614</v>
      </c>
      <c r="W4053">
        <v>40</v>
      </c>
      <c r="X4053" t="s">
        <v>614</v>
      </c>
      <c r="Y4053">
        <v>3</v>
      </c>
      <c r="Z4053" t="s">
        <v>4551</v>
      </c>
      <c r="AA4053" t="s">
        <v>6487</v>
      </c>
      <c r="AB4053" t="s">
        <v>614</v>
      </c>
      <c r="AC4053" t="s">
        <v>6539</v>
      </c>
      <c r="AD4053" t="s">
        <v>354</v>
      </c>
      <c r="AE4053">
        <v>3</v>
      </c>
      <c r="AG4053" t="s">
        <v>422</v>
      </c>
      <c r="AH4053" t="s">
        <v>2803</v>
      </c>
      <c r="AI4053" t="s">
        <v>6488</v>
      </c>
      <c r="AJ4053" t="s">
        <v>6489</v>
      </c>
      <c r="AK4053">
        <v>520</v>
      </c>
      <c r="AL4053" t="s">
        <v>614</v>
      </c>
      <c r="AM4053" t="s">
        <v>614</v>
      </c>
      <c r="AN4053" t="s">
        <v>614</v>
      </c>
      <c r="AO4053" t="s">
        <v>614</v>
      </c>
      <c r="AP4053" t="s">
        <v>614</v>
      </c>
      <c r="AQ4053" t="s">
        <v>614</v>
      </c>
      <c r="AR4053" t="s">
        <v>614</v>
      </c>
      <c r="AS4053" t="s">
        <v>614</v>
      </c>
      <c r="AT4053">
        <v>8.4</v>
      </c>
      <c r="AU4053" t="s">
        <v>614</v>
      </c>
      <c r="AV4053" t="s">
        <v>614</v>
      </c>
      <c r="AW4053" t="s">
        <v>6490</v>
      </c>
      <c r="AX4053" t="s">
        <v>614</v>
      </c>
      <c r="AY4053" t="s">
        <v>614</v>
      </c>
      <c r="AZ4053">
        <v>1.2</v>
      </c>
      <c r="BA4053" t="s">
        <v>614</v>
      </c>
      <c r="BB4053" t="s">
        <v>614</v>
      </c>
      <c r="BC4053" t="s">
        <v>614</v>
      </c>
      <c r="BD4053" t="s">
        <v>614</v>
      </c>
      <c r="BE4053" t="s">
        <v>614</v>
      </c>
      <c r="BF4053" t="s">
        <v>614</v>
      </c>
      <c r="BG4053" t="s">
        <v>614</v>
      </c>
      <c r="BH4053" t="s">
        <v>614</v>
      </c>
      <c r="BI4053">
        <v>15.3</v>
      </c>
      <c r="BJ4053" t="s">
        <v>614</v>
      </c>
      <c r="BK4053" t="s">
        <v>614</v>
      </c>
      <c r="BL4053" t="s">
        <v>614</v>
      </c>
      <c r="BM4053" t="s">
        <v>614</v>
      </c>
      <c r="BN4053" t="s">
        <v>614</v>
      </c>
      <c r="BO4053" t="s">
        <v>614</v>
      </c>
      <c r="BP4053">
        <v>188</v>
      </c>
      <c r="BQ4053" t="s">
        <v>614</v>
      </c>
      <c r="BR4053" t="s">
        <v>614</v>
      </c>
      <c r="BS4053" t="s">
        <v>614</v>
      </c>
      <c r="BT4053" t="s">
        <v>614</v>
      </c>
      <c r="BU4053" t="s">
        <v>614</v>
      </c>
      <c r="BV4053">
        <v>1.4259999999999999</v>
      </c>
      <c r="BW4053" t="s">
        <v>4356</v>
      </c>
      <c r="BX4053" t="s">
        <v>606</v>
      </c>
      <c r="BY4053" s="29" t="s">
        <v>6540</v>
      </c>
      <c r="BZ4053" s="29" t="s">
        <v>6541</v>
      </c>
      <c r="CA4053" t="s">
        <v>504</v>
      </c>
      <c r="CB4053" t="s">
        <v>4358</v>
      </c>
      <c r="CD4053" t="s">
        <v>614</v>
      </c>
      <c r="CE4053" t="s">
        <v>614</v>
      </c>
      <c r="CF4053" t="s">
        <v>614</v>
      </c>
      <c r="CG4053" t="s">
        <v>614</v>
      </c>
      <c r="CH4053" t="s">
        <v>614</v>
      </c>
      <c r="CI4053" t="s">
        <v>6493</v>
      </c>
      <c r="CJ4053">
        <v>300</v>
      </c>
      <c r="CK4053">
        <v>26.4</v>
      </c>
      <c r="CL4053">
        <v>0</v>
      </c>
      <c r="CM4053">
        <v>0</v>
      </c>
      <c r="CN4053">
        <v>68.321389597391288</v>
      </c>
      <c r="CO4053">
        <v>0</v>
      </c>
      <c r="CP4053">
        <v>0</v>
      </c>
      <c r="CQ4053">
        <v>0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6240</v>
      </c>
      <c r="DE4053">
        <v>7960</v>
      </c>
      <c r="DI4053">
        <v>14200</v>
      </c>
      <c r="EC4053">
        <v>0.43930000000000002</v>
      </c>
      <c r="EO4053">
        <v>2.4102564102564103E-2</v>
      </c>
      <c r="GS4053">
        <v>6.9849246231155774E-3</v>
      </c>
      <c r="IW4053">
        <v>1.4507042253521127E-2</v>
      </c>
      <c r="KW4053">
        <v>150.4</v>
      </c>
      <c r="MW4053">
        <v>55.599999999999994</v>
      </c>
    </row>
    <row r="4054" spans="2:361" x14ac:dyDescent="0.35">
      <c r="B4054">
        <v>228</v>
      </c>
      <c r="C4054" t="s">
        <v>2374</v>
      </c>
      <c r="D4054" t="s">
        <v>518</v>
      </c>
      <c r="E4054">
        <v>2021</v>
      </c>
      <c r="F4054" t="s">
        <v>616</v>
      </c>
      <c r="G4054" t="s">
        <v>6483</v>
      </c>
      <c r="H4054">
        <v>271</v>
      </c>
      <c r="I4054" t="s">
        <v>614</v>
      </c>
      <c r="J4054" t="s">
        <v>614</v>
      </c>
      <c r="K4054" t="s">
        <v>4738</v>
      </c>
      <c r="L4054" t="s">
        <v>614</v>
      </c>
      <c r="M4054" t="s">
        <v>6484</v>
      </c>
      <c r="N4054" t="s">
        <v>6485</v>
      </c>
      <c r="O4054" t="s">
        <v>337</v>
      </c>
      <c r="P4054">
        <v>1</v>
      </c>
      <c r="Q4054">
        <v>1</v>
      </c>
      <c r="R4054" t="s">
        <v>6486</v>
      </c>
      <c r="S4054" t="s">
        <v>614</v>
      </c>
      <c r="T4054" t="s">
        <v>614</v>
      </c>
      <c r="U4054" t="s">
        <v>614</v>
      </c>
      <c r="V4054" t="s">
        <v>614</v>
      </c>
      <c r="W4054">
        <v>40</v>
      </c>
      <c r="X4054" t="s">
        <v>614</v>
      </c>
      <c r="Y4054">
        <v>3</v>
      </c>
      <c r="Z4054" t="s">
        <v>4551</v>
      </c>
      <c r="AA4054" t="s">
        <v>6487</v>
      </c>
      <c r="AB4054" t="s">
        <v>614</v>
      </c>
      <c r="AC4054" t="s">
        <v>6542</v>
      </c>
      <c r="AD4054" t="s">
        <v>354</v>
      </c>
      <c r="AE4054">
        <v>3</v>
      </c>
      <c r="AG4054" t="s">
        <v>422</v>
      </c>
      <c r="AH4054" t="s">
        <v>2803</v>
      </c>
      <c r="AI4054" t="s">
        <v>6488</v>
      </c>
      <c r="AJ4054" t="s">
        <v>6489</v>
      </c>
      <c r="AK4054">
        <v>520</v>
      </c>
      <c r="AL4054" t="s">
        <v>614</v>
      </c>
      <c r="AM4054" t="s">
        <v>614</v>
      </c>
      <c r="AN4054" t="s">
        <v>614</v>
      </c>
      <c r="AO4054" t="s">
        <v>614</v>
      </c>
      <c r="AP4054" t="s">
        <v>614</v>
      </c>
      <c r="AQ4054" t="s">
        <v>614</v>
      </c>
      <c r="AR4054" t="s">
        <v>614</v>
      </c>
      <c r="AS4054" t="s">
        <v>614</v>
      </c>
      <c r="AT4054">
        <v>8.4</v>
      </c>
      <c r="AU4054" t="s">
        <v>614</v>
      </c>
      <c r="AV4054" t="s">
        <v>614</v>
      </c>
      <c r="AW4054" t="s">
        <v>6490</v>
      </c>
      <c r="AX4054" t="s">
        <v>614</v>
      </c>
      <c r="AY4054" t="s">
        <v>614</v>
      </c>
      <c r="AZ4054">
        <v>1.2</v>
      </c>
      <c r="BA4054" t="s">
        <v>614</v>
      </c>
      <c r="BB4054" t="s">
        <v>614</v>
      </c>
      <c r="BC4054" t="s">
        <v>614</v>
      </c>
      <c r="BD4054" t="s">
        <v>614</v>
      </c>
      <c r="BE4054" t="s">
        <v>614</v>
      </c>
      <c r="BF4054" t="s">
        <v>614</v>
      </c>
      <c r="BG4054" t="s">
        <v>614</v>
      </c>
      <c r="BH4054" t="s">
        <v>614</v>
      </c>
      <c r="BI4054">
        <v>15.3</v>
      </c>
      <c r="BJ4054" t="s">
        <v>614</v>
      </c>
      <c r="BK4054" t="s">
        <v>614</v>
      </c>
      <c r="BL4054" t="s">
        <v>614</v>
      </c>
      <c r="BM4054" t="s">
        <v>614</v>
      </c>
      <c r="BN4054" t="s">
        <v>614</v>
      </c>
      <c r="BO4054" t="s">
        <v>614</v>
      </c>
      <c r="BP4054">
        <v>188</v>
      </c>
      <c r="BQ4054" t="s">
        <v>614</v>
      </c>
      <c r="BR4054" t="s">
        <v>614</v>
      </c>
      <c r="BS4054" t="s">
        <v>614</v>
      </c>
      <c r="BT4054" t="s">
        <v>614</v>
      </c>
      <c r="BU4054" t="s">
        <v>614</v>
      </c>
      <c r="BV4054">
        <v>1.4259999999999999</v>
      </c>
      <c r="BW4054" t="s">
        <v>4356</v>
      </c>
      <c r="BX4054" t="s">
        <v>606</v>
      </c>
      <c r="BY4054" s="29" t="s">
        <v>6543</v>
      </c>
      <c r="BZ4054" s="29" t="s">
        <v>6544</v>
      </c>
      <c r="CA4054" t="s">
        <v>504</v>
      </c>
      <c r="CB4054" t="s">
        <v>4358</v>
      </c>
      <c r="CD4054" t="s">
        <v>614</v>
      </c>
      <c r="CE4054" t="s">
        <v>614</v>
      </c>
      <c r="CF4054" t="s">
        <v>614</v>
      </c>
      <c r="CG4054" t="s">
        <v>614</v>
      </c>
      <c r="CH4054" t="s">
        <v>614</v>
      </c>
      <c r="CI4054" t="s">
        <v>6493</v>
      </c>
      <c r="CJ4054">
        <v>300</v>
      </c>
      <c r="CK4054">
        <v>52.8</v>
      </c>
      <c r="CL4054">
        <v>0</v>
      </c>
      <c r="CM4054">
        <v>0</v>
      </c>
      <c r="CN4054">
        <v>136.64277919478258</v>
      </c>
      <c r="CO4054">
        <v>0</v>
      </c>
      <c r="CP4054">
        <v>0</v>
      </c>
      <c r="CQ4054">
        <v>0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6249</v>
      </c>
      <c r="DE4054">
        <v>8329</v>
      </c>
      <c r="DI4054">
        <v>14578</v>
      </c>
      <c r="EC4054">
        <v>0.42859999999999998</v>
      </c>
      <c r="EO4054">
        <v>2.3075692110737716E-2</v>
      </c>
      <c r="GS4054">
        <v>7.5399207587945744E-3</v>
      </c>
      <c r="IW4054">
        <v>1.4199478666483743E-2</v>
      </c>
      <c r="KW4054">
        <v>144.19999999999999</v>
      </c>
      <c r="MW4054">
        <v>62.800000000000011</v>
      </c>
    </row>
    <row r="4055" spans="2:361" x14ac:dyDescent="0.35">
      <c r="B4055">
        <v>228</v>
      </c>
      <c r="C4055" t="s">
        <v>2374</v>
      </c>
      <c r="D4055" t="s">
        <v>518</v>
      </c>
      <c r="E4055">
        <v>2021</v>
      </c>
      <c r="F4055" t="s">
        <v>616</v>
      </c>
      <c r="G4055" t="s">
        <v>6483</v>
      </c>
      <c r="H4055">
        <v>271</v>
      </c>
      <c r="I4055" t="s">
        <v>614</v>
      </c>
      <c r="J4055" t="s">
        <v>614</v>
      </c>
      <c r="K4055" t="s">
        <v>4738</v>
      </c>
      <c r="L4055" t="s">
        <v>614</v>
      </c>
      <c r="M4055" t="s">
        <v>6484</v>
      </c>
      <c r="N4055" t="s">
        <v>6485</v>
      </c>
      <c r="O4055" t="s">
        <v>337</v>
      </c>
      <c r="P4055">
        <v>1</v>
      </c>
      <c r="Q4055">
        <v>1</v>
      </c>
      <c r="R4055" t="s">
        <v>6486</v>
      </c>
      <c r="S4055" t="s">
        <v>614</v>
      </c>
      <c r="T4055" t="s">
        <v>614</v>
      </c>
      <c r="U4055" t="s">
        <v>614</v>
      </c>
      <c r="V4055" t="s">
        <v>614</v>
      </c>
      <c r="W4055">
        <v>40</v>
      </c>
      <c r="X4055" t="s">
        <v>614</v>
      </c>
      <c r="Y4055">
        <v>3</v>
      </c>
      <c r="Z4055" t="s">
        <v>4551</v>
      </c>
      <c r="AA4055" t="s">
        <v>6487</v>
      </c>
      <c r="AB4055" t="s">
        <v>614</v>
      </c>
      <c r="AC4055" t="s">
        <v>6545</v>
      </c>
      <c r="AD4055" t="s">
        <v>354</v>
      </c>
      <c r="AE4055">
        <v>3</v>
      </c>
      <c r="AG4055" t="s">
        <v>422</v>
      </c>
      <c r="AH4055" t="s">
        <v>2803</v>
      </c>
      <c r="AI4055" t="s">
        <v>6488</v>
      </c>
      <c r="AJ4055" t="s">
        <v>6489</v>
      </c>
      <c r="AK4055">
        <v>520</v>
      </c>
      <c r="AL4055" t="s">
        <v>614</v>
      </c>
      <c r="AM4055" t="s">
        <v>614</v>
      </c>
      <c r="AN4055" t="s">
        <v>614</v>
      </c>
      <c r="AO4055" t="s">
        <v>614</v>
      </c>
      <c r="AP4055" t="s">
        <v>614</v>
      </c>
      <c r="AQ4055" t="s">
        <v>614</v>
      </c>
      <c r="AR4055" t="s">
        <v>614</v>
      </c>
      <c r="AS4055" t="s">
        <v>614</v>
      </c>
      <c r="AT4055">
        <v>8.4</v>
      </c>
      <c r="AU4055" t="s">
        <v>614</v>
      </c>
      <c r="AV4055" t="s">
        <v>614</v>
      </c>
      <c r="AW4055" t="s">
        <v>6490</v>
      </c>
      <c r="AX4055" t="s">
        <v>614</v>
      </c>
      <c r="AY4055" t="s">
        <v>614</v>
      </c>
      <c r="AZ4055">
        <v>1.2</v>
      </c>
      <c r="BA4055" t="s">
        <v>614</v>
      </c>
      <c r="BB4055" t="s">
        <v>614</v>
      </c>
      <c r="BC4055" t="s">
        <v>614</v>
      </c>
      <c r="BD4055" t="s">
        <v>614</v>
      </c>
      <c r="BE4055" t="s">
        <v>614</v>
      </c>
      <c r="BF4055" t="s">
        <v>614</v>
      </c>
      <c r="BG4055" t="s">
        <v>614</v>
      </c>
      <c r="BH4055" t="s">
        <v>614</v>
      </c>
      <c r="BI4055">
        <v>15.3</v>
      </c>
      <c r="BJ4055" t="s">
        <v>614</v>
      </c>
      <c r="BK4055" t="s">
        <v>614</v>
      </c>
      <c r="BL4055" t="s">
        <v>614</v>
      </c>
      <c r="BM4055" t="s">
        <v>614</v>
      </c>
      <c r="BN4055" t="s">
        <v>614</v>
      </c>
      <c r="BO4055" t="s">
        <v>614</v>
      </c>
      <c r="BP4055">
        <v>188</v>
      </c>
      <c r="BQ4055" t="s">
        <v>614</v>
      </c>
      <c r="BR4055" t="s">
        <v>614</v>
      </c>
      <c r="BS4055" t="s">
        <v>614</v>
      </c>
      <c r="BT4055" t="s">
        <v>614</v>
      </c>
      <c r="BU4055" t="s">
        <v>614</v>
      </c>
      <c r="BV4055">
        <v>1.4259999999999999</v>
      </c>
      <c r="BW4055" t="s">
        <v>4356</v>
      </c>
      <c r="BX4055" t="s">
        <v>606</v>
      </c>
      <c r="BY4055" s="29" t="s">
        <v>6546</v>
      </c>
      <c r="BZ4055" s="29" t="s">
        <v>6547</v>
      </c>
      <c r="CA4055" t="s">
        <v>504</v>
      </c>
      <c r="CB4055" t="s">
        <v>4358</v>
      </c>
      <c r="CD4055" t="s">
        <v>614</v>
      </c>
      <c r="CE4055" t="s">
        <v>614</v>
      </c>
      <c r="CF4055" t="s">
        <v>614</v>
      </c>
      <c r="CG4055" t="s">
        <v>614</v>
      </c>
      <c r="CH4055" t="s">
        <v>614</v>
      </c>
      <c r="CI4055" t="s">
        <v>6493</v>
      </c>
      <c r="CJ4055">
        <v>300</v>
      </c>
      <c r="CK4055">
        <v>79.2</v>
      </c>
      <c r="CL4055">
        <v>0</v>
      </c>
      <c r="CM4055">
        <v>0</v>
      </c>
      <c r="CN4055">
        <v>204.96416879217387</v>
      </c>
      <c r="CO4055">
        <v>0</v>
      </c>
      <c r="CP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6411</v>
      </c>
      <c r="DE4055">
        <v>8693</v>
      </c>
      <c r="DI4055">
        <v>15104</v>
      </c>
      <c r="EC4055">
        <v>0.42450000000000004</v>
      </c>
      <c r="EO4055">
        <v>2.2336608953361408E-2</v>
      </c>
      <c r="GS4055">
        <v>7.5923156562751641E-3</v>
      </c>
      <c r="IW4055">
        <v>1.3850635593220337E-2</v>
      </c>
      <c r="KW4055">
        <v>143.19999999999999</v>
      </c>
      <c r="MW4055">
        <v>66</v>
      </c>
    </row>
    <row r="4056" spans="2:361" x14ac:dyDescent="0.35">
      <c r="B4056">
        <v>228</v>
      </c>
      <c r="C4056" t="s">
        <v>2374</v>
      </c>
      <c r="D4056" t="s">
        <v>518</v>
      </c>
      <c r="E4056">
        <v>2021</v>
      </c>
      <c r="F4056" t="s">
        <v>616</v>
      </c>
      <c r="G4056" t="s">
        <v>6483</v>
      </c>
      <c r="H4056">
        <v>271</v>
      </c>
      <c r="I4056" t="s">
        <v>614</v>
      </c>
      <c r="J4056" t="s">
        <v>614</v>
      </c>
      <c r="K4056" t="s">
        <v>4738</v>
      </c>
      <c r="L4056" t="s">
        <v>614</v>
      </c>
      <c r="M4056" t="s">
        <v>6484</v>
      </c>
      <c r="N4056" t="s">
        <v>6485</v>
      </c>
      <c r="O4056" t="s">
        <v>337</v>
      </c>
      <c r="P4056">
        <v>1</v>
      </c>
      <c r="Q4056">
        <v>1</v>
      </c>
      <c r="R4056" t="s">
        <v>6486</v>
      </c>
      <c r="S4056" t="s">
        <v>614</v>
      </c>
      <c r="T4056" t="s">
        <v>614</v>
      </c>
      <c r="U4056" t="s">
        <v>614</v>
      </c>
      <c r="V4056" t="s">
        <v>614</v>
      </c>
      <c r="W4056">
        <v>40</v>
      </c>
      <c r="X4056" t="s">
        <v>614</v>
      </c>
      <c r="Y4056">
        <v>3</v>
      </c>
      <c r="Z4056" t="s">
        <v>4551</v>
      </c>
      <c r="AA4056" t="s">
        <v>6487</v>
      </c>
      <c r="AB4056" t="s">
        <v>614</v>
      </c>
      <c r="AC4056" t="s">
        <v>4728</v>
      </c>
      <c r="AD4056" t="s">
        <v>354</v>
      </c>
      <c r="AE4056">
        <v>3</v>
      </c>
      <c r="AG4056" t="s">
        <v>422</v>
      </c>
      <c r="AH4056" t="s">
        <v>2803</v>
      </c>
      <c r="AI4056" t="s">
        <v>6488</v>
      </c>
      <c r="AJ4056" t="s">
        <v>6489</v>
      </c>
      <c r="AK4056">
        <v>520</v>
      </c>
      <c r="AL4056" t="s">
        <v>614</v>
      </c>
      <c r="AM4056" t="s">
        <v>614</v>
      </c>
      <c r="AN4056" t="s">
        <v>614</v>
      </c>
      <c r="AO4056" t="s">
        <v>614</v>
      </c>
      <c r="AP4056" t="s">
        <v>614</v>
      </c>
      <c r="AQ4056" t="s">
        <v>614</v>
      </c>
      <c r="AR4056" t="s">
        <v>614</v>
      </c>
      <c r="AS4056" t="s">
        <v>614</v>
      </c>
      <c r="AT4056">
        <v>8.4</v>
      </c>
      <c r="AU4056" t="s">
        <v>614</v>
      </c>
      <c r="AV4056" t="s">
        <v>614</v>
      </c>
      <c r="AW4056" t="s">
        <v>6490</v>
      </c>
      <c r="AX4056" t="s">
        <v>614</v>
      </c>
      <c r="AY4056" t="s">
        <v>614</v>
      </c>
      <c r="AZ4056">
        <v>1.2</v>
      </c>
      <c r="BA4056" t="s">
        <v>614</v>
      </c>
      <c r="BB4056" t="s">
        <v>614</v>
      </c>
      <c r="BC4056" t="s">
        <v>614</v>
      </c>
      <c r="BD4056" t="s">
        <v>614</v>
      </c>
      <c r="BE4056" t="s">
        <v>614</v>
      </c>
      <c r="BF4056" t="s">
        <v>614</v>
      </c>
      <c r="BG4056" t="s">
        <v>614</v>
      </c>
      <c r="BH4056" t="s">
        <v>614</v>
      </c>
      <c r="BI4056">
        <v>15.3</v>
      </c>
      <c r="BJ4056" t="s">
        <v>614</v>
      </c>
      <c r="BK4056" t="s">
        <v>614</v>
      </c>
      <c r="BL4056" t="s">
        <v>614</v>
      </c>
      <c r="BM4056" t="s">
        <v>614</v>
      </c>
      <c r="BN4056" t="s">
        <v>614</v>
      </c>
      <c r="BO4056" t="s">
        <v>614</v>
      </c>
      <c r="BP4056">
        <v>188</v>
      </c>
      <c r="BQ4056" t="s">
        <v>614</v>
      </c>
      <c r="BR4056" t="s">
        <v>614</v>
      </c>
      <c r="BS4056" t="s">
        <v>614</v>
      </c>
      <c r="BT4056" t="s">
        <v>614</v>
      </c>
      <c r="BU4056" t="s">
        <v>614</v>
      </c>
      <c r="BV4056">
        <v>1.4259999999999999</v>
      </c>
      <c r="BW4056" t="s">
        <v>4356</v>
      </c>
      <c r="BX4056" t="s">
        <v>504</v>
      </c>
      <c r="BY4056" s="29" t="s">
        <v>6548</v>
      </c>
      <c r="BZ4056" s="29" t="s">
        <v>6549</v>
      </c>
      <c r="CA4056" t="s">
        <v>606</v>
      </c>
      <c r="CB4056" t="s">
        <v>4288</v>
      </c>
      <c r="CD4056" t="s">
        <v>614</v>
      </c>
      <c r="CE4056" t="s">
        <v>614</v>
      </c>
      <c r="CF4056" t="s">
        <v>614</v>
      </c>
      <c r="CG4056">
        <v>6.75</v>
      </c>
      <c r="CH4056" t="s">
        <v>614</v>
      </c>
      <c r="CI4056" t="s">
        <v>6493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3529</v>
      </c>
      <c r="DE4056">
        <v>8237</v>
      </c>
      <c r="DI4056">
        <v>11766</v>
      </c>
      <c r="EC4056">
        <v>0.3</v>
      </c>
      <c r="EO4056">
        <v>1.0966279399263248E-2</v>
      </c>
      <c r="GS4056">
        <v>4.1519970863178341E-3</v>
      </c>
      <c r="IW4056">
        <v>6.1958184599694042E-3</v>
      </c>
      <c r="KW4056">
        <v>38.700000000000003</v>
      </c>
      <c r="MW4056">
        <v>34.200000000000003</v>
      </c>
    </row>
    <row r="4057" spans="2:361" x14ac:dyDescent="0.35">
      <c r="B4057">
        <v>228</v>
      </c>
      <c r="C4057" t="s">
        <v>2374</v>
      </c>
      <c r="D4057" t="s">
        <v>518</v>
      </c>
      <c r="E4057">
        <v>2021</v>
      </c>
      <c r="F4057" t="s">
        <v>616</v>
      </c>
      <c r="G4057" t="s">
        <v>6483</v>
      </c>
      <c r="H4057">
        <v>271</v>
      </c>
      <c r="I4057" t="s">
        <v>614</v>
      </c>
      <c r="J4057" t="s">
        <v>614</v>
      </c>
      <c r="K4057" t="s">
        <v>4738</v>
      </c>
      <c r="L4057" t="s">
        <v>614</v>
      </c>
      <c r="M4057" t="s">
        <v>6484</v>
      </c>
      <c r="N4057" t="s">
        <v>6485</v>
      </c>
      <c r="O4057" t="s">
        <v>337</v>
      </c>
      <c r="P4057">
        <v>1</v>
      </c>
      <c r="Q4057">
        <v>1</v>
      </c>
      <c r="R4057" t="s">
        <v>6486</v>
      </c>
      <c r="S4057" t="s">
        <v>614</v>
      </c>
      <c r="T4057" t="s">
        <v>614</v>
      </c>
      <c r="U4057" t="s">
        <v>614</v>
      </c>
      <c r="V4057" t="s">
        <v>614</v>
      </c>
      <c r="W4057">
        <v>40</v>
      </c>
      <c r="X4057" t="s">
        <v>614</v>
      </c>
      <c r="Y4057">
        <v>3</v>
      </c>
      <c r="Z4057" t="s">
        <v>4551</v>
      </c>
      <c r="AA4057" t="s">
        <v>6487</v>
      </c>
      <c r="AB4057" t="s">
        <v>614</v>
      </c>
      <c r="AC4057" t="s">
        <v>6494</v>
      </c>
      <c r="AD4057" t="s">
        <v>354</v>
      </c>
      <c r="AE4057">
        <v>3</v>
      </c>
      <c r="AG4057" t="s">
        <v>422</v>
      </c>
      <c r="AH4057" t="s">
        <v>2803</v>
      </c>
      <c r="AI4057" t="s">
        <v>6488</v>
      </c>
      <c r="AJ4057" t="s">
        <v>6489</v>
      </c>
      <c r="AK4057">
        <v>520</v>
      </c>
      <c r="AL4057" t="s">
        <v>614</v>
      </c>
      <c r="AM4057" t="s">
        <v>614</v>
      </c>
      <c r="AN4057" t="s">
        <v>614</v>
      </c>
      <c r="AO4057" t="s">
        <v>614</v>
      </c>
      <c r="AP4057" t="s">
        <v>614</v>
      </c>
      <c r="AQ4057" t="s">
        <v>614</v>
      </c>
      <c r="AR4057" t="s">
        <v>614</v>
      </c>
      <c r="AS4057" t="s">
        <v>614</v>
      </c>
      <c r="AT4057">
        <v>8.4</v>
      </c>
      <c r="AU4057" t="s">
        <v>614</v>
      </c>
      <c r="AV4057" t="s">
        <v>614</v>
      </c>
      <c r="AW4057" t="s">
        <v>6490</v>
      </c>
      <c r="AX4057" t="s">
        <v>614</v>
      </c>
      <c r="AY4057" t="s">
        <v>614</v>
      </c>
      <c r="AZ4057">
        <v>1.2</v>
      </c>
      <c r="BA4057" t="s">
        <v>614</v>
      </c>
      <c r="BB4057" t="s">
        <v>614</v>
      </c>
      <c r="BC4057" t="s">
        <v>614</v>
      </c>
      <c r="BD4057" t="s">
        <v>614</v>
      </c>
      <c r="BE4057" t="s">
        <v>614</v>
      </c>
      <c r="BF4057" t="s">
        <v>614</v>
      </c>
      <c r="BG4057" t="s">
        <v>614</v>
      </c>
      <c r="BH4057" t="s">
        <v>614</v>
      </c>
      <c r="BI4057">
        <v>15.3</v>
      </c>
      <c r="BJ4057" t="s">
        <v>614</v>
      </c>
      <c r="BK4057" t="s">
        <v>614</v>
      </c>
      <c r="BL4057" t="s">
        <v>614</v>
      </c>
      <c r="BM4057" t="s">
        <v>614</v>
      </c>
      <c r="BN4057" t="s">
        <v>614</v>
      </c>
      <c r="BO4057" t="s">
        <v>614</v>
      </c>
      <c r="BP4057">
        <v>188</v>
      </c>
      <c r="BQ4057" t="s">
        <v>614</v>
      </c>
      <c r="BR4057" t="s">
        <v>614</v>
      </c>
      <c r="BS4057" t="s">
        <v>614</v>
      </c>
      <c r="BT4057" t="s">
        <v>614</v>
      </c>
      <c r="BU4057" t="s">
        <v>614</v>
      </c>
      <c r="BV4057">
        <v>1.4259999999999999</v>
      </c>
      <c r="BW4057" t="s">
        <v>4356</v>
      </c>
      <c r="BX4057" t="s">
        <v>504</v>
      </c>
      <c r="BY4057" s="29" t="s">
        <v>6550</v>
      </c>
      <c r="BZ4057" s="29" t="s">
        <v>6551</v>
      </c>
      <c r="CA4057" t="s">
        <v>606</v>
      </c>
      <c r="CB4057" t="s">
        <v>4288</v>
      </c>
      <c r="CD4057" t="s">
        <v>614</v>
      </c>
      <c r="CE4057" t="s">
        <v>614</v>
      </c>
      <c r="CF4057" t="s">
        <v>614</v>
      </c>
      <c r="CG4057">
        <v>6.75</v>
      </c>
      <c r="CH4057" t="s">
        <v>614</v>
      </c>
      <c r="CI4057" t="s">
        <v>6493</v>
      </c>
      <c r="CJ4057">
        <v>0</v>
      </c>
      <c r="CK4057">
        <v>26.4</v>
      </c>
      <c r="CL4057">
        <v>0</v>
      </c>
      <c r="CM4057">
        <v>0</v>
      </c>
      <c r="CN4057">
        <v>68.321389597391288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3868</v>
      </c>
      <c r="DE4057">
        <v>8453</v>
      </c>
      <c r="DI4057">
        <v>12321</v>
      </c>
      <c r="EC4057">
        <v>0.31540000000000001</v>
      </c>
      <c r="EO4057">
        <v>1.1427094105480869E-2</v>
      </c>
      <c r="GS4057">
        <v>3.5726960842304509E-3</v>
      </c>
      <c r="IW4057">
        <v>6.0384709033357688E-3</v>
      </c>
      <c r="KW4057">
        <v>44.2</v>
      </c>
      <c r="MW4057">
        <v>30.200000000000003</v>
      </c>
    </row>
    <row r="4058" spans="2:361" x14ac:dyDescent="0.35">
      <c r="B4058">
        <v>228</v>
      </c>
      <c r="C4058" t="s">
        <v>2374</v>
      </c>
      <c r="D4058" t="s">
        <v>518</v>
      </c>
      <c r="E4058">
        <v>2021</v>
      </c>
      <c r="F4058" t="s">
        <v>616</v>
      </c>
      <c r="G4058" t="s">
        <v>6483</v>
      </c>
      <c r="H4058">
        <v>271</v>
      </c>
      <c r="I4058" t="s">
        <v>614</v>
      </c>
      <c r="J4058" t="s">
        <v>614</v>
      </c>
      <c r="K4058" t="s">
        <v>4738</v>
      </c>
      <c r="L4058" t="s">
        <v>614</v>
      </c>
      <c r="M4058" t="s">
        <v>6484</v>
      </c>
      <c r="N4058" t="s">
        <v>6485</v>
      </c>
      <c r="O4058" t="s">
        <v>337</v>
      </c>
      <c r="P4058">
        <v>1</v>
      </c>
      <c r="Q4058">
        <v>1</v>
      </c>
      <c r="R4058" t="s">
        <v>6486</v>
      </c>
      <c r="S4058" t="s">
        <v>614</v>
      </c>
      <c r="T4058" t="s">
        <v>614</v>
      </c>
      <c r="U4058" t="s">
        <v>614</v>
      </c>
      <c r="V4058" t="s">
        <v>614</v>
      </c>
      <c r="W4058">
        <v>40</v>
      </c>
      <c r="X4058" t="s">
        <v>614</v>
      </c>
      <c r="Y4058">
        <v>3</v>
      </c>
      <c r="Z4058" t="s">
        <v>4551</v>
      </c>
      <c r="AA4058" t="s">
        <v>6487</v>
      </c>
      <c r="AB4058" t="s">
        <v>614</v>
      </c>
      <c r="AC4058" t="s">
        <v>6497</v>
      </c>
      <c r="AD4058" t="s">
        <v>354</v>
      </c>
      <c r="AE4058">
        <v>3</v>
      </c>
      <c r="AG4058" t="s">
        <v>422</v>
      </c>
      <c r="AH4058" t="s">
        <v>2803</v>
      </c>
      <c r="AI4058" t="s">
        <v>6488</v>
      </c>
      <c r="AJ4058" t="s">
        <v>6489</v>
      </c>
      <c r="AK4058">
        <v>520</v>
      </c>
      <c r="AL4058" t="s">
        <v>614</v>
      </c>
      <c r="AM4058" t="s">
        <v>614</v>
      </c>
      <c r="AN4058" t="s">
        <v>614</v>
      </c>
      <c r="AO4058" t="s">
        <v>614</v>
      </c>
      <c r="AP4058" t="s">
        <v>614</v>
      </c>
      <c r="AQ4058" t="s">
        <v>614</v>
      </c>
      <c r="AR4058" t="s">
        <v>614</v>
      </c>
      <c r="AS4058" t="s">
        <v>614</v>
      </c>
      <c r="AT4058">
        <v>8.4</v>
      </c>
      <c r="AU4058" t="s">
        <v>614</v>
      </c>
      <c r="AV4058" t="s">
        <v>614</v>
      </c>
      <c r="AW4058" t="s">
        <v>6490</v>
      </c>
      <c r="AX4058" t="s">
        <v>614</v>
      </c>
      <c r="AY4058" t="s">
        <v>614</v>
      </c>
      <c r="AZ4058">
        <v>1.2</v>
      </c>
      <c r="BA4058" t="s">
        <v>614</v>
      </c>
      <c r="BB4058" t="s">
        <v>614</v>
      </c>
      <c r="BC4058" t="s">
        <v>614</v>
      </c>
      <c r="BD4058" t="s">
        <v>614</v>
      </c>
      <c r="BE4058" t="s">
        <v>614</v>
      </c>
      <c r="BF4058" t="s">
        <v>614</v>
      </c>
      <c r="BG4058" t="s">
        <v>614</v>
      </c>
      <c r="BH4058" t="s">
        <v>614</v>
      </c>
      <c r="BI4058">
        <v>15.3</v>
      </c>
      <c r="BJ4058" t="s">
        <v>614</v>
      </c>
      <c r="BK4058" t="s">
        <v>614</v>
      </c>
      <c r="BL4058" t="s">
        <v>614</v>
      </c>
      <c r="BM4058" t="s">
        <v>614</v>
      </c>
      <c r="BN4058" t="s">
        <v>614</v>
      </c>
      <c r="BO4058" t="s">
        <v>614</v>
      </c>
      <c r="BP4058">
        <v>188</v>
      </c>
      <c r="BQ4058" t="s">
        <v>614</v>
      </c>
      <c r="BR4058" t="s">
        <v>614</v>
      </c>
      <c r="BS4058" t="s">
        <v>614</v>
      </c>
      <c r="BT4058" t="s">
        <v>614</v>
      </c>
      <c r="BU4058" t="s">
        <v>614</v>
      </c>
      <c r="BV4058">
        <v>1.4259999999999999</v>
      </c>
      <c r="BW4058" t="s">
        <v>4356</v>
      </c>
      <c r="BX4058" t="s">
        <v>504</v>
      </c>
      <c r="BY4058" s="29" t="s">
        <v>6552</v>
      </c>
      <c r="BZ4058" s="29" t="s">
        <v>6553</v>
      </c>
      <c r="CA4058" t="s">
        <v>606</v>
      </c>
      <c r="CB4058" t="s">
        <v>4288</v>
      </c>
      <c r="CD4058" t="s">
        <v>614</v>
      </c>
      <c r="CE4058" t="s">
        <v>614</v>
      </c>
      <c r="CF4058" t="s">
        <v>614</v>
      </c>
      <c r="CG4058">
        <v>6.75</v>
      </c>
      <c r="CH4058" t="s">
        <v>614</v>
      </c>
      <c r="CI4058" t="s">
        <v>6493</v>
      </c>
      <c r="CJ4058">
        <v>0</v>
      </c>
      <c r="CK4058">
        <v>52.8</v>
      </c>
      <c r="CL4058">
        <v>0</v>
      </c>
      <c r="CM4058">
        <v>0</v>
      </c>
      <c r="CN4058">
        <v>136.64277919478258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3978</v>
      </c>
      <c r="DE4058">
        <v>8250</v>
      </c>
      <c r="DI4058">
        <v>12228</v>
      </c>
      <c r="EC4058">
        <v>0.32469999999999999</v>
      </c>
      <c r="EO4058">
        <v>1.1111111111111112E-2</v>
      </c>
      <c r="GS4058">
        <v>3.6242424242424231E-3</v>
      </c>
      <c r="IW4058">
        <v>6.0598626104023546E-3</v>
      </c>
      <c r="KW4058">
        <v>44.2</v>
      </c>
      <c r="MW4058">
        <v>29.899999999999991</v>
      </c>
    </row>
    <row r="4059" spans="2:361" x14ac:dyDescent="0.35">
      <c r="B4059">
        <v>228</v>
      </c>
      <c r="C4059" t="s">
        <v>2374</v>
      </c>
      <c r="D4059" t="s">
        <v>518</v>
      </c>
      <c r="E4059">
        <v>2021</v>
      </c>
      <c r="F4059" t="s">
        <v>616</v>
      </c>
      <c r="G4059" t="s">
        <v>6483</v>
      </c>
      <c r="H4059">
        <v>271</v>
      </c>
      <c r="I4059" t="s">
        <v>614</v>
      </c>
      <c r="J4059" t="s">
        <v>614</v>
      </c>
      <c r="K4059" t="s">
        <v>4738</v>
      </c>
      <c r="L4059" t="s">
        <v>614</v>
      </c>
      <c r="M4059" t="s">
        <v>6484</v>
      </c>
      <c r="N4059" t="s">
        <v>6485</v>
      </c>
      <c r="O4059" t="s">
        <v>337</v>
      </c>
      <c r="P4059">
        <v>1</v>
      </c>
      <c r="Q4059">
        <v>1</v>
      </c>
      <c r="R4059" t="s">
        <v>6486</v>
      </c>
      <c r="S4059" t="s">
        <v>614</v>
      </c>
      <c r="T4059" t="s">
        <v>614</v>
      </c>
      <c r="U4059" t="s">
        <v>614</v>
      </c>
      <c r="V4059" t="s">
        <v>614</v>
      </c>
      <c r="W4059">
        <v>40</v>
      </c>
      <c r="X4059" t="s">
        <v>614</v>
      </c>
      <c r="Y4059">
        <v>3</v>
      </c>
      <c r="Z4059" t="s">
        <v>4551</v>
      </c>
      <c r="AA4059" t="s">
        <v>6487</v>
      </c>
      <c r="AB4059" t="s">
        <v>614</v>
      </c>
      <c r="AC4059" t="s">
        <v>6500</v>
      </c>
      <c r="AD4059" t="s">
        <v>354</v>
      </c>
      <c r="AE4059">
        <v>3</v>
      </c>
      <c r="AG4059" t="s">
        <v>422</v>
      </c>
      <c r="AH4059" t="s">
        <v>2803</v>
      </c>
      <c r="AI4059" t="s">
        <v>6488</v>
      </c>
      <c r="AJ4059" t="s">
        <v>6489</v>
      </c>
      <c r="AK4059">
        <v>520</v>
      </c>
      <c r="AL4059" t="s">
        <v>614</v>
      </c>
      <c r="AM4059" t="s">
        <v>614</v>
      </c>
      <c r="AN4059" t="s">
        <v>614</v>
      </c>
      <c r="AO4059" t="s">
        <v>614</v>
      </c>
      <c r="AP4059" t="s">
        <v>614</v>
      </c>
      <c r="AQ4059" t="s">
        <v>614</v>
      </c>
      <c r="AR4059" t="s">
        <v>614</v>
      </c>
      <c r="AS4059" t="s">
        <v>614</v>
      </c>
      <c r="AT4059">
        <v>8.4</v>
      </c>
      <c r="AU4059" t="s">
        <v>614</v>
      </c>
      <c r="AV4059" t="s">
        <v>614</v>
      </c>
      <c r="AW4059" t="s">
        <v>6490</v>
      </c>
      <c r="AX4059" t="s">
        <v>614</v>
      </c>
      <c r="AY4059" t="s">
        <v>614</v>
      </c>
      <c r="AZ4059">
        <v>1.2</v>
      </c>
      <c r="BA4059" t="s">
        <v>614</v>
      </c>
      <c r="BB4059" t="s">
        <v>614</v>
      </c>
      <c r="BC4059" t="s">
        <v>614</v>
      </c>
      <c r="BD4059" t="s">
        <v>614</v>
      </c>
      <c r="BE4059" t="s">
        <v>614</v>
      </c>
      <c r="BF4059" t="s">
        <v>614</v>
      </c>
      <c r="BG4059" t="s">
        <v>614</v>
      </c>
      <c r="BH4059" t="s">
        <v>614</v>
      </c>
      <c r="BI4059">
        <v>15.3</v>
      </c>
      <c r="BJ4059" t="s">
        <v>614</v>
      </c>
      <c r="BK4059" t="s">
        <v>614</v>
      </c>
      <c r="BL4059" t="s">
        <v>614</v>
      </c>
      <c r="BM4059" t="s">
        <v>614</v>
      </c>
      <c r="BN4059" t="s">
        <v>614</v>
      </c>
      <c r="BO4059" t="s">
        <v>614</v>
      </c>
      <c r="BP4059">
        <v>188</v>
      </c>
      <c r="BQ4059" t="s">
        <v>614</v>
      </c>
      <c r="BR4059" t="s">
        <v>614</v>
      </c>
      <c r="BS4059" t="s">
        <v>614</v>
      </c>
      <c r="BT4059" t="s">
        <v>614</v>
      </c>
      <c r="BU4059" t="s">
        <v>614</v>
      </c>
      <c r="BV4059">
        <v>1.4259999999999999</v>
      </c>
      <c r="BW4059" t="s">
        <v>4356</v>
      </c>
      <c r="BX4059" t="s">
        <v>504</v>
      </c>
      <c r="BY4059" s="29" t="s">
        <v>6554</v>
      </c>
      <c r="BZ4059" s="29" t="s">
        <v>6555</v>
      </c>
      <c r="CA4059" t="s">
        <v>606</v>
      </c>
      <c r="CB4059" t="s">
        <v>4288</v>
      </c>
      <c r="CD4059" t="s">
        <v>614</v>
      </c>
      <c r="CE4059" t="s">
        <v>614</v>
      </c>
      <c r="CF4059" t="s">
        <v>614</v>
      </c>
      <c r="CG4059">
        <v>6.75</v>
      </c>
      <c r="CH4059" t="s">
        <v>614</v>
      </c>
      <c r="CI4059" t="s">
        <v>6493</v>
      </c>
      <c r="CJ4059">
        <v>0</v>
      </c>
      <c r="CK4059">
        <v>79.2</v>
      </c>
      <c r="CL4059">
        <v>0</v>
      </c>
      <c r="CM4059">
        <v>0</v>
      </c>
      <c r="CN4059">
        <v>204.96416879217387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3739</v>
      </c>
      <c r="DE4059">
        <v>8531</v>
      </c>
      <c r="DI4059">
        <v>12270</v>
      </c>
      <c r="EC4059">
        <v>0.30480000000000002</v>
      </c>
      <c r="EO4059">
        <v>1.1580636533832575E-2</v>
      </c>
      <c r="GS4059">
        <v>4.2550697456335716E-3</v>
      </c>
      <c r="IW4059">
        <v>6.4873675631621835E-3</v>
      </c>
      <c r="KW4059">
        <v>43.3</v>
      </c>
      <c r="MW4059">
        <v>36.299999999999997</v>
      </c>
    </row>
    <row r="4060" spans="2:361" x14ac:dyDescent="0.35">
      <c r="B4060">
        <v>228</v>
      </c>
      <c r="C4060" t="s">
        <v>2374</v>
      </c>
      <c r="D4060" t="s">
        <v>518</v>
      </c>
      <c r="E4060">
        <v>2021</v>
      </c>
      <c r="F4060" t="s">
        <v>616</v>
      </c>
      <c r="G4060" t="s">
        <v>6483</v>
      </c>
      <c r="H4060">
        <v>271</v>
      </c>
      <c r="I4060" t="s">
        <v>614</v>
      </c>
      <c r="J4060" t="s">
        <v>614</v>
      </c>
      <c r="K4060" t="s">
        <v>4738</v>
      </c>
      <c r="L4060" t="s">
        <v>614</v>
      </c>
      <c r="M4060" t="s">
        <v>6484</v>
      </c>
      <c r="N4060" t="s">
        <v>6485</v>
      </c>
      <c r="O4060" t="s">
        <v>337</v>
      </c>
      <c r="P4060">
        <v>1</v>
      </c>
      <c r="Q4060">
        <v>1</v>
      </c>
      <c r="R4060" t="s">
        <v>6486</v>
      </c>
      <c r="S4060" t="s">
        <v>614</v>
      </c>
      <c r="T4060" t="s">
        <v>614</v>
      </c>
      <c r="U4060" t="s">
        <v>614</v>
      </c>
      <c r="V4060" t="s">
        <v>614</v>
      </c>
      <c r="W4060">
        <v>40</v>
      </c>
      <c r="X4060" t="s">
        <v>614</v>
      </c>
      <c r="Y4060">
        <v>3</v>
      </c>
      <c r="Z4060" t="s">
        <v>4551</v>
      </c>
      <c r="AA4060" t="s">
        <v>6487</v>
      </c>
      <c r="AB4060" t="s">
        <v>614</v>
      </c>
      <c r="AC4060" t="s">
        <v>4907</v>
      </c>
      <c r="AD4060" t="s">
        <v>354</v>
      </c>
      <c r="AE4060">
        <v>3</v>
      </c>
      <c r="AG4060" t="s">
        <v>422</v>
      </c>
      <c r="AH4060" t="s">
        <v>2803</v>
      </c>
      <c r="AI4060" t="s">
        <v>6488</v>
      </c>
      <c r="AJ4060" t="s">
        <v>6489</v>
      </c>
      <c r="AK4060">
        <v>520</v>
      </c>
      <c r="AL4060" t="s">
        <v>614</v>
      </c>
      <c r="AM4060" t="s">
        <v>614</v>
      </c>
      <c r="AN4060" t="s">
        <v>614</v>
      </c>
      <c r="AO4060" t="s">
        <v>614</v>
      </c>
      <c r="AP4060" t="s">
        <v>614</v>
      </c>
      <c r="AQ4060" t="s">
        <v>614</v>
      </c>
      <c r="AR4060" t="s">
        <v>614</v>
      </c>
      <c r="AS4060" t="s">
        <v>614</v>
      </c>
      <c r="AT4060">
        <v>8.4</v>
      </c>
      <c r="AU4060" t="s">
        <v>614</v>
      </c>
      <c r="AV4060" t="s">
        <v>614</v>
      </c>
      <c r="AW4060" t="s">
        <v>6490</v>
      </c>
      <c r="AX4060" t="s">
        <v>614</v>
      </c>
      <c r="AY4060" t="s">
        <v>614</v>
      </c>
      <c r="AZ4060">
        <v>1.2</v>
      </c>
      <c r="BA4060" t="s">
        <v>614</v>
      </c>
      <c r="BB4060" t="s">
        <v>614</v>
      </c>
      <c r="BC4060" t="s">
        <v>614</v>
      </c>
      <c r="BD4060" t="s">
        <v>614</v>
      </c>
      <c r="BE4060" t="s">
        <v>614</v>
      </c>
      <c r="BF4060" t="s">
        <v>614</v>
      </c>
      <c r="BG4060" t="s">
        <v>614</v>
      </c>
      <c r="BH4060" t="s">
        <v>614</v>
      </c>
      <c r="BI4060">
        <v>15.3</v>
      </c>
      <c r="BJ4060" t="s">
        <v>614</v>
      </c>
      <c r="BK4060" t="s">
        <v>614</v>
      </c>
      <c r="BL4060" t="s">
        <v>614</v>
      </c>
      <c r="BM4060" t="s">
        <v>614</v>
      </c>
      <c r="BN4060" t="s">
        <v>614</v>
      </c>
      <c r="BO4060" t="s">
        <v>614</v>
      </c>
      <c r="BP4060">
        <v>188</v>
      </c>
      <c r="BQ4060" t="s">
        <v>614</v>
      </c>
      <c r="BR4060" t="s">
        <v>614</v>
      </c>
      <c r="BS4060" t="s">
        <v>614</v>
      </c>
      <c r="BT4060" t="s">
        <v>614</v>
      </c>
      <c r="BU4060" t="s">
        <v>614</v>
      </c>
      <c r="BV4060">
        <v>1.4259999999999999</v>
      </c>
      <c r="BW4060" t="s">
        <v>4356</v>
      </c>
      <c r="BX4060" t="s">
        <v>504</v>
      </c>
      <c r="BY4060" s="29" t="s">
        <v>6556</v>
      </c>
      <c r="BZ4060" s="29" t="s">
        <v>6557</v>
      </c>
      <c r="CA4060" t="s">
        <v>606</v>
      </c>
      <c r="CB4060" t="s">
        <v>4288</v>
      </c>
      <c r="CD4060" t="s">
        <v>614</v>
      </c>
      <c r="CE4060" t="s">
        <v>614</v>
      </c>
      <c r="CF4060" t="s">
        <v>614</v>
      </c>
      <c r="CG4060">
        <v>6.75</v>
      </c>
      <c r="CH4060" t="s">
        <v>614</v>
      </c>
      <c r="CI4060" t="s">
        <v>6493</v>
      </c>
      <c r="CJ4060">
        <v>75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4904</v>
      </c>
      <c r="DE4060">
        <v>8589</v>
      </c>
      <c r="DI4060">
        <v>13493</v>
      </c>
      <c r="EC4060">
        <v>0.36399999999999999</v>
      </c>
      <c r="EO4060">
        <v>1.6435562805872755E-2</v>
      </c>
      <c r="GS4060">
        <v>5.1926883222726756E-3</v>
      </c>
      <c r="IW4060">
        <v>9.2788853479582011E-3</v>
      </c>
      <c r="KW4060">
        <v>80.599999999999994</v>
      </c>
      <c r="MW4060">
        <v>44.600000000000009</v>
      </c>
    </row>
    <row r="4061" spans="2:361" x14ac:dyDescent="0.35">
      <c r="B4061">
        <v>228</v>
      </c>
      <c r="C4061" t="s">
        <v>2374</v>
      </c>
      <c r="D4061" t="s">
        <v>518</v>
      </c>
      <c r="E4061">
        <v>2021</v>
      </c>
      <c r="F4061" t="s">
        <v>616</v>
      </c>
      <c r="G4061" t="s">
        <v>6483</v>
      </c>
      <c r="H4061">
        <v>271</v>
      </c>
      <c r="I4061" t="s">
        <v>614</v>
      </c>
      <c r="J4061" t="s">
        <v>614</v>
      </c>
      <c r="K4061" t="s">
        <v>4738</v>
      </c>
      <c r="L4061" t="s">
        <v>614</v>
      </c>
      <c r="M4061" t="s">
        <v>6484</v>
      </c>
      <c r="N4061" t="s">
        <v>6485</v>
      </c>
      <c r="O4061" t="s">
        <v>337</v>
      </c>
      <c r="P4061">
        <v>1</v>
      </c>
      <c r="Q4061">
        <v>1</v>
      </c>
      <c r="R4061" t="s">
        <v>6486</v>
      </c>
      <c r="S4061" t="s">
        <v>614</v>
      </c>
      <c r="T4061" t="s">
        <v>614</v>
      </c>
      <c r="U4061" t="s">
        <v>614</v>
      </c>
      <c r="V4061" t="s">
        <v>614</v>
      </c>
      <c r="W4061">
        <v>40</v>
      </c>
      <c r="X4061" t="s">
        <v>614</v>
      </c>
      <c r="Y4061">
        <v>3</v>
      </c>
      <c r="Z4061" t="s">
        <v>4551</v>
      </c>
      <c r="AA4061" t="s">
        <v>6487</v>
      </c>
      <c r="AB4061" t="s">
        <v>614</v>
      </c>
      <c r="AC4061" t="s">
        <v>6505</v>
      </c>
      <c r="AD4061" t="s">
        <v>354</v>
      </c>
      <c r="AE4061">
        <v>3</v>
      </c>
      <c r="AG4061" t="s">
        <v>422</v>
      </c>
      <c r="AH4061" t="s">
        <v>2803</v>
      </c>
      <c r="AI4061" t="s">
        <v>6488</v>
      </c>
      <c r="AJ4061" t="s">
        <v>6489</v>
      </c>
      <c r="AK4061">
        <v>520</v>
      </c>
      <c r="AL4061" t="s">
        <v>614</v>
      </c>
      <c r="AM4061" t="s">
        <v>614</v>
      </c>
      <c r="AN4061" t="s">
        <v>614</v>
      </c>
      <c r="AO4061" t="s">
        <v>614</v>
      </c>
      <c r="AP4061" t="s">
        <v>614</v>
      </c>
      <c r="AQ4061" t="s">
        <v>614</v>
      </c>
      <c r="AR4061" t="s">
        <v>614</v>
      </c>
      <c r="AS4061" t="s">
        <v>614</v>
      </c>
      <c r="AT4061">
        <v>8.4</v>
      </c>
      <c r="AU4061" t="s">
        <v>614</v>
      </c>
      <c r="AV4061" t="s">
        <v>614</v>
      </c>
      <c r="AW4061" t="s">
        <v>6490</v>
      </c>
      <c r="AX4061" t="s">
        <v>614</v>
      </c>
      <c r="AY4061" t="s">
        <v>614</v>
      </c>
      <c r="AZ4061">
        <v>1.2</v>
      </c>
      <c r="BA4061" t="s">
        <v>614</v>
      </c>
      <c r="BB4061" t="s">
        <v>614</v>
      </c>
      <c r="BC4061" t="s">
        <v>614</v>
      </c>
      <c r="BD4061" t="s">
        <v>614</v>
      </c>
      <c r="BE4061" t="s">
        <v>614</v>
      </c>
      <c r="BF4061" t="s">
        <v>614</v>
      </c>
      <c r="BG4061" t="s">
        <v>614</v>
      </c>
      <c r="BH4061" t="s">
        <v>614</v>
      </c>
      <c r="BI4061">
        <v>15.3</v>
      </c>
      <c r="BJ4061" t="s">
        <v>614</v>
      </c>
      <c r="BK4061" t="s">
        <v>614</v>
      </c>
      <c r="BL4061" t="s">
        <v>614</v>
      </c>
      <c r="BM4061" t="s">
        <v>614</v>
      </c>
      <c r="BN4061" t="s">
        <v>614</v>
      </c>
      <c r="BO4061" t="s">
        <v>614</v>
      </c>
      <c r="BP4061">
        <v>188</v>
      </c>
      <c r="BQ4061" t="s">
        <v>614</v>
      </c>
      <c r="BR4061" t="s">
        <v>614</v>
      </c>
      <c r="BS4061" t="s">
        <v>614</v>
      </c>
      <c r="BT4061" t="s">
        <v>614</v>
      </c>
      <c r="BU4061" t="s">
        <v>614</v>
      </c>
      <c r="BV4061">
        <v>1.4259999999999999</v>
      </c>
      <c r="BW4061" t="s">
        <v>4356</v>
      </c>
      <c r="BX4061" t="s">
        <v>504</v>
      </c>
      <c r="BY4061" s="29" t="s">
        <v>6558</v>
      </c>
      <c r="BZ4061" s="29" t="s">
        <v>6559</v>
      </c>
      <c r="CA4061" t="s">
        <v>606</v>
      </c>
      <c r="CB4061" t="s">
        <v>4288</v>
      </c>
      <c r="CD4061" t="s">
        <v>614</v>
      </c>
      <c r="CE4061" t="s">
        <v>614</v>
      </c>
      <c r="CF4061" t="s">
        <v>614</v>
      </c>
      <c r="CG4061">
        <v>6.75</v>
      </c>
      <c r="CH4061" t="s">
        <v>614</v>
      </c>
      <c r="CI4061" t="s">
        <v>6493</v>
      </c>
      <c r="CJ4061">
        <v>75</v>
      </c>
      <c r="CK4061">
        <v>26.4</v>
      </c>
      <c r="CL4061">
        <v>0</v>
      </c>
      <c r="CM4061">
        <v>0</v>
      </c>
      <c r="CN4061">
        <v>68.321389597391288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6016</v>
      </c>
      <c r="DE4061">
        <v>9461</v>
      </c>
      <c r="DI4061">
        <v>15477</v>
      </c>
      <c r="EC4061">
        <v>0.38900000000000001</v>
      </c>
      <c r="EO4061">
        <v>1.4926861702127659E-2</v>
      </c>
      <c r="GS4061">
        <v>3.7416763555649514E-3</v>
      </c>
      <c r="IW4061">
        <v>8.0894230147961488E-3</v>
      </c>
      <c r="KW4061">
        <v>89.8</v>
      </c>
      <c r="MW4061">
        <v>35.400000000000006</v>
      </c>
    </row>
    <row r="4062" spans="2:361" x14ac:dyDescent="0.35">
      <c r="B4062">
        <v>228</v>
      </c>
      <c r="C4062" t="s">
        <v>2374</v>
      </c>
      <c r="D4062" t="s">
        <v>518</v>
      </c>
      <c r="E4062">
        <v>2021</v>
      </c>
      <c r="F4062" t="s">
        <v>616</v>
      </c>
      <c r="G4062" t="s">
        <v>6483</v>
      </c>
      <c r="H4062">
        <v>271</v>
      </c>
      <c r="I4062" t="s">
        <v>614</v>
      </c>
      <c r="J4062" t="s">
        <v>614</v>
      </c>
      <c r="K4062" t="s">
        <v>4738</v>
      </c>
      <c r="L4062" t="s">
        <v>614</v>
      </c>
      <c r="M4062" t="s">
        <v>6484</v>
      </c>
      <c r="N4062" t="s">
        <v>6485</v>
      </c>
      <c r="O4062" t="s">
        <v>337</v>
      </c>
      <c r="P4062">
        <v>1</v>
      </c>
      <c r="Q4062">
        <v>1</v>
      </c>
      <c r="R4062" t="s">
        <v>6486</v>
      </c>
      <c r="S4062" t="s">
        <v>614</v>
      </c>
      <c r="T4062" t="s">
        <v>614</v>
      </c>
      <c r="U4062" t="s">
        <v>614</v>
      </c>
      <c r="V4062" t="s">
        <v>614</v>
      </c>
      <c r="W4062">
        <v>40</v>
      </c>
      <c r="X4062" t="s">
        <v>614</v>
      </c>
      <c r="Y4062">
        <v>3</v>
      </c>
      <c r="Z4062" t="s">
        <v>4551</v>
      </c>
      <c r="AA4062" t="s">
        <v>6487</v>
      </c>
      <c r="AB4062" t="s">
        <v>614</v>
      </c>
      <c r="AC4062" t="s">
        <v>6508</v>
      </c>
      <c r="AD4062" t="s">
        <v>354</v>
      </c>
      <c r="AE4062">
        <v>3</v>
      </c>
      <c r="AG4062" t="s">
        <v>422</v>
      </c>
      <c r="AH4062" t="s">
        <v>2803</v>
      </c>
      <c r="AI4062" t="s">
        <v>6488</v>
      </c>
      <c r="AJ4062" t="s">
        <v>6489</v>
      </c>
      <c r="AK4062">
        <v>520</v>
      </c>
      <c r="AL4062" t="s">
        <v>614</v>
      </c>
      <c r="AM4062" t="s">
        <v>614</v>
      </c>
      <c r="AN4062" t="s">
        <v>614</v>
      </c>
      <c r="AO4062" t="s">
        <v>614</v>
      </c>
      <c r="AP4062" t="s">
        <v>614</v>
      </c>
      <c r="AQ4062" t="s">
        <v>614</v>
      </c>
      <c r="AR4062" t="s">
        <v>614</v>
      </c>
      <c r="AS4062" t="s">
        <v>614</v>
      </c>
      <c r="AT4062">
        <v>8.4</v>
      </c>
      <c r="AU4062" t="s">
        <v>614</v>
      </c>
      <c r="AV4062" t="s">
        <v>614</v>
      </c>
      <c r="AW4062" t="s">
        <v>6490</v>
      </c>
      <c r="AX4062" t="s">
        <v>614</v>
      </c>
      <c r="AY4062" t="s">
        <v>614</v>
      </c>
      <c r="AZ4062">
        <v>1.2</v>
      </c>
      <c r="BA4062" t="s">
        <v>614</v>
      </c>
      <c r="BB4062" t="s">
        <v>614</v>
      </c>
      <c r="BC4062" t="s">
        <v>614</v>
      </c>
      <c r="BD4062" t="s">
        <v>614</v>
      </c>
      <c r="BE4062" t="s">
        <v>614</v>
      </c>
      <c r="BF4062" t="s">
        <v>614</v>
      </c>
      <c r="BG4062" t="s">
        <v>614</v>
      </c>
      <c r="BH4062" t="s">
        <v>614</v>
      </c>
      <c r="BI4062">
        <v>15.3</v>
      </c>
      <c r="BJ4062" t="s">
        <v>614</v>
      </c>
      <c r="BK4062" t="s">
        <v>614</v>
      </c>
      <c r="BL4062" t="s">
        <v>614</v>
      </c>
      <c r="BM4062" t="s">
        <v>614</v>
      </c>
      <c r="BN4062" t="s">
        <v>614</v>
      </c>
      <c r="BO4062" t="s">
        <v>614</v>
      </c>
      <c r="BP4062">
        <v>188</v>
      </c>
      <c r="BQ4062" t="s">
        <v>614</v>
      </c>
      <c r="BR4062" t="s">
        <v>614</v>
      </c>
      <c r="BS4062" t="s">
        <v>614</v>
      </c>
      <c r="BT4062" t="s">
        <v>614</v>
      </c>
      <c r="BU4062" t="s">
        <v>614</v>
      </c>
      <c r="BV4062">
        <v>1.4259999999999999</v>
      </c>
      <c r="BW4062" t="s">
        <v>4356</v>
      </c>
      <c r="BX4062" t="s">
        <v>504</v>
      </c>
      <c r="BY4062" s="29" t="s">
        <v>6560</v>
      </c>
      <c r="BZ4062" s="29" t="s">
        <v>6561</v>
      </c>
      <c r="CA4062" t="s">
        <v>606</v>
      </c>
      <c r="CB4062" t="s">
        <v>4288</v>
      </c>
      <c r="CD4062" t="s">
        <v>614</v>
      </c>
      <c r="CE4062" t="s">
        <v>614</v>
      </c>
      <c r="CF4062" t="s">
        <v>614</v>
      </c>
      <c r="CG4062">
        <v>6.75</v>
      </c>
      <c r="CH4062" t="s">
        <v>614</v>
      </c>
      <c r="CI4062" t="s">
        <v>6493</v>
      </c>
      <c r="CJ4062">
        <v>75</v>
      </c>
      <c r="CK4062">
        <v>52.8</v>
      </c>
      <c r="CL4062">
        <v>0</v>
      </c>
      <c r="CM4062">
        <v>0</v>
      </c>
      <c r="CN4062">
        <v>136.64277919478258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6645</v>
      </c>
      <c r="DE4062">
        <v>9801</v>
      </c>
      <c r="DI4062">
        <v>16446</v>
      </c>
      <c r="EC4062">
        <v>0.40409999999999996</v>
      </c>
      <c r="EO4062">
        <v>1.5033860045146728E-2</v>
      </c>
      <c r="GS4062">
        <v>2.9690847872666051E-3</v>
      </c>
      <c r="IW4062">
        <v>7.8438526085370299E-3</v>
      </c>
      <c r="KW4062">
        <v>99.9</v>
      </c>
      <c r="MW4062">
        <v>29.099999999999994</v>
      </c>
    </row>
    <row r="4063" spans="2:361" x14ac:dyDescent="0.35">
      <c r="B4063">
        <v>228</v>
      </c>
      <c r="C4063" t="s">
        <v>2374</v>
      </c>
      <c r="D4063" t="s">
        <v>518</v>
      </c>
      <c r="E4063">
        <v>2021</v>
      </c>
      <c r="F4063" t="s">
        <v>616</v>
      </c>
      <c r="G4063" t="s">
        <v>6483</v>
      </c>
      <c r="H4063">
        <v>271</v>
      </c>
      <c r="I4063" t="s">
        <v>614</v>
      </c>
      <c r="J4063" t="s">
        <v>614</v>
      </c>
      <c r="K4063" t="s">
        <v>4738</v>
      </c>
      <c r="L4063" t="s">
        <v>614</v>
      </c>
      <c r="M4063" t="s">
        <v>6484</v>
      </c>
      <c r="N4063" t="s">
        <v>6485</v>
      </c>
      <c r="O4063" t="s">
        <v>337</v>
      </c>
      <c r="P4063">
        <v>1</v>
      </c>
      <c r="Q4063">
        <v>1</v>
      </c>
      <c r="R4063" t="s">
        <v>6486</v>
      </c>
      <c r="S4063" t="s">
        <v>614</v>
      </c>
      <c r="T4063" t="s">
        <v>614</v>
      </c>
      <c r="U4063" t="s">
        <v>614</v>
      </c>
      <c r="V4063" t="s">
        <v>614</v>
      </c>
      <c r="W4063">
        <v>40</v>
      </c>
      <c r="X4063" t="s">
        <v>614</v>
      </c>
      <c r="Y4063">
        <v>3</v>
      </c>
      <c r="Z4063" t="s">
        <v>4551</v>
      </c>
      <c r="AA4063" t="s">
        <v>6487</v>
      </c>
      <c r="AB4063" t="s">
        <v>614</v>
      </c>
      <c r="AC4063" t="s">
        <v>6511</v>
      </c>
      <c r="AD4063" t="s">
        <v>354</v>
      </c>
      <c r="AE4063">
        <v>3</v>
      </c>
      <c r="AG4063" t="s">
        <v>422</v>
      </c>
      <c r="AH4063" t="s">
        <v>2803</v>
      </c>
      <c r="AI4063" t="s">
        <v>6488</v>
      </c>
      <c r="AJ4063" t="s">
        <v>6489</v>
      </c>
      <c r="AK4063">
        <v>520</v>
      </c>
      <c r="AL4063" t="s">
        <v>614</v>
      </c>
      <c r="AM4063" t="s">
        <v>614</v>
      </c>
      <c r="AN4063" t="s">
        <v>614</v>
      </c>
      <c r="AO4063" t="s">
        <v>614</v>
      </c>
      <c r="AP4063" t="s">
        <v>614</v>
      </c>
      <c r="AQ4063" t="s">
        <v>614</v>
      </c>
      <c r="AR4063" t="s">
        <v>614</v>
      </c>
      <c r="AS4063" t="s">
        <v>614</v>
      </c>
      <c r="AT4063">
        <v>8.4</v>
      </c>
      <c r="AU4063" t="s">
        <v>614</v>
      </c>
      <c r="AV4063" t="s">
        <v>614</v>
      </c>
      <c r="AW4063" t="s">
        <v>6490</v>
      </c>
      <c r="AX4063" t="s">
        <v>614</v>
      </c>
      <c r="AY4063" t="s">
        <v>614</v>
      </c>
      <c r="AZ4063">
        <v>1.2</v>
      </c>
      <c r="BA4063" t="s">
        <v>614</v>
      </c>
      <c r="BB4063" t="s">
        <v>614</v>
      </c>
      <c r="BC4063" t="s">
        <v>614</v>
      </c>
      <c r="BD4063" t="s">
        <v>614</v>
      </c>
      <c r="BE4063" t="s">
        <v>614</v>
      </c>
      <c r="BF4063" t="s">
        <v>614</v>
      </c>
      <c r="BG4063" t="s">
        <v>614</v>
      </c>
      <c r="BH4063" t="s">
        <v>614</v>
      </c>
      <c r="BI4063">
        <v>15.3</v>
      </c>
      <c r="BJ4063" t="s">
        <v>614</v>
      </c>
      <c r="BK4063" t="s">
        <v>614</v>
      </c>
      <c r="BL4063" t="s">
        <v>614</v>
      </c>
      <c r="BM4063" t="s">
        <v>614</v>
      </c>
      <c r="BN4063" t="s">
        <v>614</v>
      </c>
      <c r="BO4063" t="s">
        <v>614</v>
      </c>
      <c r="BP4063">
        <v>188</v>
      </c>
      <c r="BQ4063" t="s">
        <v>614</v>
      </c>
      <c r="BR4063" t="s">
        <v>614</v>
      </c>
      <c r="BS4063" t="s">
        <v>614</v>
      </c>
      <c r="BT4063" t="s">
        <v>614</v>
      </c>
      <c r="BU4063" t="s">
        <v>614</v>
      </c>
      <c r="BV4063">
        <v>1.4259999999999999</v>
      </c>
      <c r="BW4063" t="s">
        <v>4356</v>
      </c>
      <c r="BX4063" t="s">
        <v>504</v>
      </c>
      <c r="BY4063" s="29" t="s">
        <v>6562</v>
      </c>
      <c r="BZ4063" s="29" t="s">
        <v>6563</v>
      </c>
      <c r="CA4063" t="s">
        <v>606</v>
      </c>
      <c r="CB4063" t="s">
        <v>4288</v>
      </c>
      <c r="CD4063" t="s">
        <v>614</v>
      </c>
      <c r="CE4063" t="s">
        <v>614</v>
      </c>
      <c r="CF4063" t="s">
        <v>614</v>
      </c>
      <c r="CG4063">
        <v>6.75</v>
      </c>
      <c r="CH4063" t="s">
        <v>614</v>
      </c>
      <c r="CI4063" t="s">
        <v>6493</v>
      </c>
      <c r="CJ4063">
        <v>75</v>
      </c>
      <c r="CK4063">
        <v>79.2</v>
      </c>
      <c r="CL4063">
        <v>0</v>
      </c>
      <c r="CM4063">
        <v>0</v>
      </c>
      <c r="CN4063">
        <v>204.96416879217387</v>
      </c>
      <c r="CO4063">
        <v>0</v>
      </c>
      <c r="CP4063">
        <v>0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6672</v>
      </c>
      <c r="DE4063">
        <v>9526</v>
      </c>
      <c r="DI4063">
        <v>16198</v>
      </c>
      <c r="EC4063">
        <v>0.41250000000000003</v>
      </c>
      <c r="EO4063">
        <v>1.6546762589928057E-2</v>
      </c>
      <c r="GS4063">
        <v>3.4537056477010292E-3</v>
      </c>
      <c r="IW4063">
        <v>8.8467712063217685E-3</v>
      </c>
      <c r="KW4063">
        <v>110.4</v>
      </c>
      <c r="MW4063">
        <v>32.900000000000006</v>
      </c>
    </row>
    <row r="4064" spans="2:361" x14ac:dyDescent="0.35">
      <c r="B4064">
        <v>228</v>
      </c>
      <c r="C4064" t="s">
        <v>2374</v>
      </c>
      <c r="D4064" t="s">
        <v>518</v>
      </c>
      <c r="E4064">
        <v>2021</v>
      </c>
      <c r="F4064" t="s">
        <v>616</v>
      </c>
      <c r="G4064" t="s">
        <v>6483</v>
      </c>
      <c r="H4064">
        <v>271</v>
      </c>
      <c r="I4064" t="s">
        <v>614</v>
      </c>
      <c r="J4064" t="s">
        <v>614</v>
      </c>
      <c r="K4064" t="s">
        <v>4738</v>
      </c>
      <c r="L4064" t="s">
        <v>614</v>
      </c>
      <c r="M4064" t="s">
        <v>6484</v>
      </c>
      <c r="N4064" t="s">
        <v>6485</v>
      </c>
      <c r="O4064" t="s">
        <v>337</v>
      </c>
      <c r="P4064">
        <v>1</v>
      </c>
      <c r="Q4064">
        <v>1</v>
      </c>
      <c r="R4064" t="s">
        <v>6486</v>
      </c>
      <c r="S4064" t="s">
        <v>614</v>
      </c>
      <c r="T4064" t="s">
        <v>614</v>
      </c>
      <c r="U4064" t="s">
        <v>614</v>
      </c>
      <c r="V4064" t="s">
        <v>614</v>
      </c>
      <c r="W4064">
        <v>40</v>
      </c>
      <c r="X4064" t="s">
        <v>614</v>
      </c>
      <c r="Y4064">
        <v>3</v>
      </c>
      <c r="Z4064" t="s">
        <v>4551</v>
      </c>
      <c r="AA4064" t="s">
        <v>6487</v>
      </c>
      <c r="AB4064" t="s">
        <v>614</v>
      </c>
      <c r="AC4064" t="s">
        <v>4918</v>
      </c>
      <c r="AD4064" t="s">
        <v>354</v>
      </c>
      <c r="AE4064">
        <v>3</v>
      </c>
      <c r="AG4064" t="s">
        <v>422</v>
      </c>
      <c r="AH4064" t="s">
        <v>2803</v>
      </c>
      <c r="AI4064" t="s">
        <v>6488</v>
      </c>
      <c r="AJ4064" t="s">
        <v>6489</v>
      </c>
      <c r="AK4064">
        <v>520</v>
      </c>
      <c r="AL4064" t="s">
        <v>614</v>
      </c>
      <c r="AM4064" t="s">
        <v>614</v>
      </c>
      <c r="AN4064" t="s">
        <v>614</v>
      </c>
      <c r="AO4064" t="s">
        <v>614</v>
      </c>
      <c r="AP4064" t="s">
        <v>614</v>
      </c>
      <c r="AQ4064" t="s">
        <v>614</v>
      </c>
      <c r="AR4064" t="s">
        <v>614</v>
      </c>
      <c r="AS4064" t="s">
        <v>614</v>
      </c>
      <c r="AT4064">
        <v>8.4</v>
      </c>
      <c r="AU4064" t="s">
        <v>614</v>
      </c>
      <c r="AV4064" t="s">
        <v>614</v>
      </c>
      <c r="AW4064" t="s">
        <v>6490</v>
      </c>
      <c r="AX4064" t="s">
        <v>614</v>
      </c>
      <c r="AY4064" t="s">
        <v>614</v>
      </c>
      <c r="AZ4064">
        <v>1.2</v>
      </c>
      <c r="BA4064" t="s">
        <v>614</v>
      </c>
      <c r="BB4064" t="s">
        <v>614</v>
      </c>
      <c r="BC4064" t="s">
        <v>614</v>
      </c>
      <c r="BD4064" t="s">
        <v>614</v>
      </c>
      <c r="BE4064" t="s">
        <v>614</v>
      </c>
      <c r="BF4064" t="s">
        <v>614</v>
      </c>
      <c r="BG4064" t="s">
        <v>614</v>
      </c>
      <c r="BH4064" t="s">
        <v>614</v>
      </c>
      <c r="BI4064">
        <v>15.3</v>
      </c>
      <c r="BJ4064" t="s">
        <v>614</v>
      </c>
      <c r="BK4064" t="s">
        <v>614</v>
      </c>
      <c r="BL4064" t="s">
        <v>614</v>
      </c>
      <c r="BM4064" t="s">
        <v>614</v>
      </c>
      <c r="BN4064" t="s">
        <v>614</v>
      </c>
      <c r="BO4064" t="s">
        <v>614</v>
      </c>
      <c r="BP4064">
        <v>188</v>
      </c>
      <c r="BQ4064" t="s">
        <v>614</v>
      </c>
      <c r="BR4064" t="s">
        <v>614</v>
      </c>
      <c r="BS4064" t="s">
        <v>614</v>
      </c>
      <c r="BT4064" t="s">
        <v>614</v>
      </c>
      <c r="BU4064" t="s">
        <v>614</v>
      </c>
      <c r="BV4064">
        <v>1.4259999999999999</v>
      </c>
      <c r="BW4064" t="s">
        <v>4356</v>
      </c>
      <c r="BX4064" t="s">
        <v>504</v>
      </c>
      <c r="BY4064" s="29" t="s">
        <v>6564</v>
      </c>
      <c r="BZ4064" s="29" t="s">
        <v>6565</v>
      </c>
      <c r="CA4064" t="s">
        <v>606</v>
      </c>
      <c r="CB4064" t="s">
        <v>4288</v>
      </c>
      <c r="CD4064" t="s">
        <v>614</v>
      </c>
      <c r="CE4064" t="s">
        <v>614</v>
      </c>
      <c r="CF4064" t="s">
        <v>614</v>
      </c>
      <c r="CG4064">
        <v>6.75</v>
      </c>
      <c r="CH4064" t="s">
        <v>614</v>
      </c>
      <c r="CI4064" t="s">
        <v>6493</v>
      </c>
      <c r="CJ4064">
        <v>15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5172</v>
      </c>
      <c r="DE4064">
        <v>9155</v>
      </c>
      <c r="DI4064">
        <v>14327</v>
      </c>
      <c r="EC4064">
        <v>0.36149999999999999</v>
      </c>
      <c r="EO4064">
        <v>1.9122196442382059E-2</v>
      </c>
      <c r="GS4064">
        <v>5.9093391589295462E-3</v>
      </c>
      <c r="IW4064">
        <v>1.0679137293222587E-2</v>
      </c>
      <c r="KW4064">
        <v>98.9</v>
      </c>
      <c r="MW4064">
        <v>54.099999999999994</v>
      </c>
    </row>
    <row r="4065" spans="1:480" x14ac:dyDescent="0.35">
      <c r="B4065">
        <v>228</v>
      </c>
      <c r="C4065" t="s">
        <v>2374</v>
      </c>
      <c r="D4065" t="s">
        <v>518</v>
      </c>
      <c r="E4065">
        <v>2021</v>
      </c>
      <c r="F4065" t="s">
        <v>616</v>
      </c>
      <c r="G4065" t="s">
        <v>6483</v>
      </c>
      <c r="H4065">
        <v>271</v>
      </c>
      <c r="I4065" t="s">
        <v>614</v>
      </c>
      <c r="J4065" t="s">
        <v>614</v>
      </c>
      <c r="K4065" t="s">
        <v>4738</v>
      </c>
      <c r="L4065" t="s">
        <v>614</v>
      </c>
      <c r="M4065" t="s">
        <v>6484</v>
      </c>
      <c r="N4065" t="s">
        <v>6485</v>
      </c>
      <c r="O4065" t="s">
        <v>337</v>
      </c>
      <c r="P4065">
        <v>1</v>
      </c>
      <c r="Q4065">
        <v>1</v>
      </c>
      <c r="R4065" t="s">
        <v>6486</v>
      </c>
      <c r="S4065" t="s">
        <v>614</v>
      </c>
      <c r="T4065" t="s">
        <v>614</v>
      </c>
      <c r="U4065" t="s">
        <v>614</v>
      </c>
      <c r="V4065" t="s">
        <v>614</v>
      </c>
      <c r="W4065">
        <v>40</v>
      </c>
      <c r="X4065" t="s">
        <v>614</v>
      </c>
      <c r="Y4065">
        <v>3</v>
      </c>
      <c r="Z4065" t="s">
        <v>4551</v>
      </c>
      <c r="AA4065" t="s">
        <v>6487</v>
      </c>
      <c r="AB4065" t="s">
        <v>614</v>
      </c>
      <c r="AC4065" t="s">
        <v>6516</v>
      </c>
      <c r="AD4065" t="s">
        <v>354</v>
      </c>
      <c r="AE4065">
        <v>3</v>
      </c>
      <c r="AG4065" t="s">
        <v>422</v>
      </c>
      <c r="AH4065" t="s">
        <v>2803</v>
      </c>
      <c r="AI4065" t="s">
        <v>6488</v>
      </c>
      <c r="AJ4065" t="s">
        <v>6489</v>
      </c>
      <c r="AK4065">
        <v>520</v>
      </c>
      <c r="AL4065" t="s">
        <v>614</v>
      </c>
      <c r="AM4065" t="s">
        <v>614</v>
      </c>
      <c r="AN4065" t="s">
        <v>614</v>
      </c>
      <c r="AO4065" t="s">
        <v>614</v>
      </c>
      <c r="AP4065" t="s">
        <v>614</v>
      </c>
      <c r="AQ4065" t="s">
        <v>614</v>
      </c>
      <c r="AR4065" t="s">
        <v>614</v>
      </c>
      <c r="AS4065" t="s">
        <v>614</v>
      </c>
      <c r="AT4065">
        <v>8.4</v>
      </c>
      <c r="AU4065" t="s">
        <v>614</v>
      </c>
      <c r="AV4065" t="s">
        <v>614</v>
      </c>
      <c r="AW4065" t="s">
        <v>6490</v>
      </c>
      <c r="AX4065" t="s">
        <v>614</v>
      </c>
      <c r="AY4065" t="s">
        <v>614</v>
      </c>
      <c r="AZ4065">
        <v>1.2</v>
      </c>
      <c r="BA4065" t="s">
        <v>614</v>
      </c>
      <c r="BB4065" t="s">
        <v>614</v>
      </c>
      <c r="BC4065" t="s">
        <v>614</v>
      </c>
      <c r="BD4065" t="s">
        <v>614</v>
      </c>
      <c r="BE4065" t="s">
        <v>614</v>
      </c>
      <c r="BF4065" t="s">
        <v>614</v>
      </c>
      <c r="BG4065" t="s">
        <v>614</v>
      </c>
      <c r="BH4065" t="s">
        <v>614</v>
      </c>
      <c r="BI4065">
        <v>15.3</v>
      </c>
      <c r="BJ4065" t="s">
        <v>614</v>
      </c>
      <c r="BK4065" t="s">
        <v>614</v>
      </c>
      <c r="BL4065" t="s">
        <v>614</v>
      </c>
      <c r="BM4065" t="s">
        <v>614</v>
      </c>
      <c r="BN4065" t="s">
        <v>614</v>
      </c>
      <c r="BO4065" t="s">
        <v>614</v>
      </c>
      <c r="BP4065">
        <v>188</v>
      </c>
      <c r="BQ4065" t="s">
        <v>614</v>
      </c>
      <c r="BR4065" t="s">
        <v>614</v>
      </c>
      <c r="BS4065" t="s">
        <v>614</v>
      </c>
      <c r="BT4065" t="s">
        <v>614</v>
      </c>
      <c r="BU4065" t="s">
        <v>614</v>
      </c>
      <c r="BV4065">
        <v>1.4259999999999999</v>
      </c>
      <c r="BW4065" t="s">
        <v>4356</v>
      </c>
      <c r="BX4065" t="s">
        <v>504</v>
      </c>
      <c r="BY4065" s="29" t="s">
        <v>6566</v>
      </c>
      <c r="BZ4065" s="29" t="s">
        <v>6567</v>
      </c>
      <c r="CA4065" t="s">
        <v>606</v>
      </c>
      <c r="CB4065" t="s">
        <v>4288</v>
      </c>
      <c r="CD4065" t="s">
        <v>614</v>
      </c>
      <c r="CE4065" t="s">
        <v>614</v>
      </c>
      <c r="CF4065" t="s">
        <v>614</v>
      </c>
      <c r="CG4065">
        <v>6.75</v>
      </c>
      <c r="CH4065" t="s">
        <v>614</v>
      </c>
      <c r="CI4065" t="s">
        <v>6493</v>
      </c>
      <c r="CJ4065">
        <v>150</v>
      </c>
      <c r="CK4065">
        <v>26.4</v>
      </c>
      <c r="CL4065">
        <v>0</v>
      </c>
      <c r="CM4065">
        <v>0</v>
      </c>
      <c r="CN4065">
        <v>68.321389597391288</v>
      </c>
      <c r="CO4065">
        <v>0</v>
      </c>
      <c r="CP4065">
        <v>0</v>
      </c>
      <c r="CQ4065">
        <v>0</v>
      </c>
      <c r="CR4065">
        <v>0</v>
      </c>
      <c r="CS4065">
        <v>0</v>
      </c>
      <c r="CT4065">
        <v>0</v>
      </c>
      <c r="CU4065">
        <v>0</v>
      </c>
      <c r="CV4065">
        <v>0</v>
      </c>
      <c r="CW4065">
        <v>7234</v>
      </c>
      <c r="DE4065">
        <v>9272</v>
      </c>
      <c r="DI4065">
        <v>16506</v>
      </c>
      <c r="EC4065">
        <v>0.43810000000000004</v>
      </c>
      <c r="EO4065">
        <v>1.848216754216201E-2</v>
      </c>
      <c r="GS4065">
        <v>2.6531492666091484E-3</v>
      </c>
      <c r="IW4065">
        <v>9.5904519568641711E-3</v>
      </c>
      <c r="KW4065">
        <v>133.69999999999999</v>
      </c>
      <c r="MW4065">
        <v>24.600000000000023</v>
      </c>
    </row>
    <row r="4066" spans="1:480" x14ac:dyDescent="0.35">
      <c r="B4066">
        <v>228</v>
      </c>
      <c r="C4066" t="s">
        <v>2374</v>
      </c>
      <c r="D4066" t="s">
        <v>518</v>
      </c>
      <c r="E4066">
        <v>2021</v>
      </c>
      <c r="F4066" t="s">
        <v>616</v>
      </c>
      <c r="G4066" t="s">
        <v>6483</v>
      </c>
      <c r="H4066">
        <v>271</v>
      </c>
      <c r="I4066" t="s">
        <v>614</v>
      </c>
      <c r="J4066" t="s">
        <v>614</v>
      </c>
      <c r="K4066" t="s">
        <v>4738</v>
      </c>
      <c r="L4066" t="s">
        <v>614</v>
      </c>
      <c r="M4066" t="s">
        <v>6484</v>
      </c>
      <c r="N4066" t="s">
        <v>6485</v>
      </c>
      <c r="O4066" t="s">
        <v>337</v>
      </c>
      <c r="P4066">
        <v>1</v>
      </c>
      <c r="Q4066">
        <v>1</v>
      </c>
      <c r="R4066" t="s">
        <v>6486</v>
      </c>
      <c r="S4066" t="s">
        <v>614</v>
      </c>
      <c r="T4066" t="s">
        <v>614</v>
      </c>
      <c r="U4066" t="s">
        <v>614</v>
      </c>
      <c r="V4066" t="s">
        <v>614</v>
      </c>
      <c r="W4066">
        <v>40</v>
      </c>
      <c r="X4066" t="s">
        <v>614</v>
      </c>
      <c r="Y4066">
        <v>3</v>
      </c>
      <c r="Z4066" t="s">
        <v>4551</v>
      </c>
      <c r="AA4066" t="s">
        <v>6487</v>
      </c>
      <c r="AB4066" t="s">
        <v>614</v>
      </c>
      <c r="AC4066" t="s">
        <v>6519</v>
      </c>
      <c r="AD4066" t="s">
        <v>354</v>
      </c>
      <c r="AE4066">
        <v>3</v>
      </c>
      <c r="AG4066" t="s">
        <v>422</v>
      </c>
      <c r="AH4066" t="s">
        <v>2803</v>
      </c>
      <c r="AI4066" t="s">
        <v>6488</v>
      </c>
      <c r="AJ4066" t="s">
        <v>6489</v>
      </c>
      <c r="AK4066">
        <v>520</v>
      </c>
      <c r="AL4066" t="s">
        <v>614</v>
      </c>
      <c r="AM4066" t="s">
        <v>614</v>
      </c>
      <c r="AN4066" t="s">
        <v>614</v>
      </c>
      <c r="AO4066" t="s">
        <v>614</v>
      </c>
      <c r="AP4066" t="s">
        <v>614</v>
      </c>
      <c r="AQ4066" t="s">
        <v>614</v>
      </c>
      <c r="AR4066" t="s">
        <v>614</v>
      </c>
      <c r="AS4066" t="s">
        <v>614</v>
      </c>
      <c r="AT4066">
        <v>8.4</v>
      </c>
      <c r="AU4066" t="s">
        <v>614</v>
      </c>
      <c r="AV4066" t="s">
        <v>614</v>
      </c>
      <c r="AW4066" t="s">
        <v>6490</v>
      </c>
      <c r="AX4066" t="s">
        <v>614</v>
      </c>
      <c r="AY4066" t="s">
        <v>614</v>
      </c>
      <c r="AZ4066">
        <v>1.2</v>
      </c>
      <c r="BA4066" t="s">
        <v>614</v>
      </c>
      <c r="BB4066" t="s">
        <v>614</v>
      </c>
      <c r="BC4066" t="s">
        <v>614</v>
      </c>
      <c r="BD4066" t="s">
        <v>614</v>
      </c>
      <c r="BE4066" t="s">
        <v>614</v>
      </c>
      <c r="BF4066" t="s">
        <v>614</v>
      </c>
      <c r="BG4066" t="s">
        <v>614</v>
      </c>
      <c r="BH4066" t="s">
        <v>614</v>
      </c>
      <c r="BI4066">
        <v>15.3</v>
      </c>
      <c r="BJ4066" t="s">
        <v>614</v>
      </c>
      <c r="BK4066" t="s">
        <v>614</v>
      </c>
      <c r="BL4066" t="s">
        <v>614</v>
      </c>
      <c r="BM4066" t="s">
        <v>614</v>
      </c>
      <c r="BN4066" t="s">
        <v>614</v>
      </c>
      <c r="BO4066" t="s">
        <v>614</v>
      </c>
      <c r="BP4066">
        <v>188</v>
      </c>
      <c r="BQ4066" t="s">
        <v>614</v>
      </c>
      <c r="BR4066" t="s">
        <v>614</v>
      </c>
      <c r="BS4066" t="s">
        <v>614</v>
      </c>
      <c r="BT4066" t="s">
        <v>614</v>
      </c>
      <c r="BU4066" t="s">
        <v>614</v>
      </c>
      <c r="BV4066">
        <v>1.4259999999999999</v>
      </c>
      <c r="BW4066" t="s">
        <v>4356</v>
      </c>
      <c r="BX4066" t="s">
        <v>504</v>
      </c>
      <c r="BY4066" s="29" t="s">
        <v>6568</v>
      </c>
      <c r="BZ4066" s="29" t="s">
        <v>6569</v>
      </c>
      <c r="CA4066" t="s">
        <v>606</v>
      </c>
      <c r="CB4066" t="s">
        <v>4288</v>
      </c>
      <c r="CD4066" t="s">
        <v>614</v>
      </c>
      <c r="CE4066" t="s">
        <v>614</v>
      </c>
      <c r="CF4066" t="s">
        <v>614</v>
      </c>
      <c r="CG4066">
        <v>6.75</v>
      </c>
      <c r="CH4066" t="s">
        <v>614</v>
      </c>
      <c r="CI4066" t="s">
        <v>6493</v>
      </c>
      <c r="CJ4066">
        <v>150</v>
      </c>
      <c r="CK4066">
        <v>52.8</v>
      </c>
      <c r="CL4066">
        <v>0</v>
      </c>
      <c r="CM4066">
        <v>0</v>
      </c>
      <c r="CN4066">
        <v>136.64277919478258</v>
      </c>
      <c r="CO4066">
        <v>0</v>
      </c>
      <c r="CP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7636</v>
      </c>
      <c r="DE4066">
        <v>10227</v>
      </c>
      <c r="DI4066">
        <v>17863</v>
      </c>
      <c r="EC4066">
        <v>0.4274</v>
      </c>
      <c r="EO4066">
        <v>1.8936616029334729E-2</v>
      </c>
      <c r="GS4066">
        <v>3.4320915224405977E-3</v>
      </c>
      <c r="IW4066">
        <v>1.0059900352684319E-2</v>
      </c>
      <c r="KW4066">
        <v>144.6</v>
      </c>
      <c r="MW4066">
        <v>35.099999999999994</v>
      </c>
    </row>
    <row r="4067" spans="1:480" x14ac:dyDescent="0.35">
      <c r="B4067">
        <v>228</v>
      </c>
      <c r="C4067" t="s">
        <v>2374</v>
      </c>
      <c r="D4067" t="s">
        <v>518</v>
      </c>
      <c r="E4067">
        <v>2021</v>
      </c>
      <c r="F4067" t="s">
        <v>616</v>
      </c>
      <c r="G4067" t="s">
        <v>6483</v>
      </c>
      <c r="H4067">
        <v>271</v>
      </c>
      <c r="I4067" t="s">
        <v>614</v>
      </c>
      <c r="J4067" t="s">
        <v>614</v>
      </c>
      <c r="K4067" t="s">
        <v>4738</v>
      </c>
      <c r="L4067" t="s">
        <v>614</v>
      </c>
      <c r="M4067" t="s">
        <v>6484</v>
      </c>
      <c r="N4067" t="s">
        <v>6485</v>
      </c>
      <c r="O4067" t="s">
        <v>337</v>
      </c>
      <c r="P4067">
        <v>1</v>
      </c>
      <c r="Q4067">
        <v>1</v>
      </c>
      <c r="R4067" t="s">
        <v>6486</v>
      </c>
      <c r="S4067" t="s">
        <v>614</v>
      </c>
      <c r="T4067" t="s">
        <v>614</v>
      </c>
      <c r="U4067" t="s">
        <v>614</v>
      </c>
      <c r="V4067" t="s">
        <v>614</v>
      </c>
      <c r="W4067">
        <v>40</v>
      </c>
      <c r="X4067" t="s">
        <v>614</v>
      </c>
      <c r="Y4067">
        <v>3</v>
      </c>
      <c r="Z4067" t="s">
        <v>4551</v>
      </c>
      <c r="AA4067" t="s">
        <v>6487</v>
      </c>
      <c r="AB4067" t="s">
        <v>614</v>
      </c>
      <c r="AC4067" t="s">
        <v>6522</v>
      </c>
      <c r="AD4067" t="s">
        <v>354</v>
      </c>
      <c r="AE4067">
        <v>3</v>
      </c>
      <c r="AG4067" t="s">
        <v>422</v>
      </c>
      <c r="AH4067" t="s">
        <v>2803</v>
      </c>
      <c r="AI4067" t="s">
        <v>6488</v>
      </c>
      <c r="AJ4067" t="s">
        <v>6489</v>
      </c>
      <c r="AK4067">
        <v>520</v>
      </c>
      <c r="AL4067" t="s">
        <v>614</v>
      </c>
      <c r="AM4067" t="s">
        <v>614</v>
      </c>
      <c r="AN4067" t="s">
        <v>614</v>
      </c>
      <c r="AO4067" t="s">
        <v>614</v>
      </c>
      <c r="AP4067" t="s">
        <v>614</v>
      </c>
      <c r="AQ4067" t="s">
        <v>614</v>
      </c>
      <c r="AR4067" t="s">
        <v>614</v>
      </c>
      <c r="AS4067" t="s">
        <v>614</v>
      </c>
      <c r="AT4067">
        <v>8.4</v>
      </c>
      <c r="AU4067" t="s">
        <v>614</v>
      </c>
      <c r="AV4067" t="s">
        <v>614</v>
      </c>
      <c r="AW4067" t="s">
        <v>6490</v>
      </c>
      <c r="AX4067" t="s">
        <v>614</v>
      </c>
      <c r="AY4067" t="s">
        <v>614</v>
      </c>
      <c r="AZ4067">
        <v>1.2</v>
      </c>
      <c r="BA4067" t="s">
        <v>614</v>
      </c>
      <c r="BB4067" t="s">
        <v>614</v>
      </c>
      <c r="BC4067" t="s">
        <v>614</v>
      </c>
      <c r="BD4067" t="s">
        <v>614</v>
      </c>
      <c r="BE4067" t="s">
        <v>614</v>
      </c>
      <c r="BF4067" t="s">
        <v>614</v>
      </c>
      <c r="BG4067" t="s">
        <v>614</v>
      </c>
      <c r="BH4067" t="s">
        <v>614</v>
      </c>
      <c r="BI4067">
        <v>15.3</v>
      </c>
      <c r="BJ4067" t="s">
        <v>614</v>
      </c>
      <c r="BK4067" t="s">
        <v>614</v>
      </c>
      <c r="BL4067" t="s">
        <v>614</v>
      </c>
      <c r="BM4067" t="s">
        <v>614</v>
      </c>
      <c r="BN4067" t="s">
        <v>614</v>
      </c>
      <c r="BO4067" t="s">
        <v>614</v>
      </c>
      <c r="BP4067">
        <v>188</v>
      </c>
      <c r="BQ4067" t="s">
        <v>614</v>
      </c>
      <c r="BR4067" t="s">
        <v>614</v>
      </c>
      <c r="BS4067" t="s">
        <v>614</v>
      </c>
      <c r="BT4067" t="s">
        <v>614</v>
      </c>
      <c r="BU4067" t="s">
        <v>614</v>
      </c>
      <c r="BV4067">
        <v>1.4259999999999999</v>
      </c>
      <c r="BW4067" t="s">
        <v>4356</v>
      </c>
      <c r="BX4067" t="s">
        <v>504</v>
      </c>
      <c r="BY4067" s="29" t="s">
        <v>6570</v>
      </c>
      <c r="BZ4067" s="29" t="s">
        <v>6571</v>
      </c>
      <c r="CA4067" t="s">
        <v>606</v>
      </c>
      <c r="CB4067" t="s">
        <v>4288</v>
      </c>
      <c r="CD4067" t="s">
        <v>614</v>
      </c>
      <c r="CE4067" t="s">
        <v>614</v>
      </c>
      <c r="CF4067" t="s">
        <v>614</v>
      </c>
      <c r="CG4067">
        <v>6.75</v>
      </c>
      <c r="CH4067" t="s">
        <v>614</v>
      </c>
      <c r="CI4067" t="s">
        <v>6493</v>
      </c>
      <c r="CJ4067">
        <v>150</v>
      </c>
      <c r="CK4067">
        <v>79.2</v>
      </c>
      <c r="CL4067">
        <v>0</v>
      </c>
      <c r="CM4067">
        <v>0</v>
      </c>
      <c r="CN4067">
        <v>204.96416879217387</v>
      </c>
      <c r="CO4067">
        <v>0</v>
      </c>
      <c r="CP4067">
        <v>0</v>
      </c>
      <c r="CQ4067">
        <v>0</v>
      </c>
      <c r="CR4067">
        <v>0</v>
      </c>
      <c r="CS4067">
        <v>0</v>
      </c>
      <c r="CT4067">
        <v>0</v>
      </c>
      <c r="CU4067">
        <v>0</v>
      </c>
      <c r="CV4067">
        <v>0</v>
      </c>
      <c r="CW4067">
        <v>7352</v>
      </c>
      <c r="DE4067">
        <v>10100</v>
      </c>
      <c r="DI4067">
        <v>17452</v>
      </c>
      <c r="EC4067">
        <v>0.4214</v>
      </c>
      <c r="EO4067">
        <v>1.927366702937976E-2</v>
      </c>
      <c r="GS4067">
        <v>5.0396039603960397E-3</v>
      </c>
      <c r="IW4067">
        <v>1.1035984414393766E-2</v>
      </c>
      <c r="KW4067">
        <v>141.69999999999999</v>
      </c>
      <c r="MW4067">
        <v>50.900000000000006</v>
      </c>
    </row>
    <row r="4068" spans="1:480" x14ac:dyDescent="0.35">
      <c r="B4068">
        <v>228</v>
      </c>
      <c r="C4068" t="s">
        <v>2374</v>
      </c>
      <c r="D4068" t="s">
        <v>518</v>
      </c>
      <c r="E4068">
        <v>2021</v>
      </c>
      <c r="F4068" t="s">
        <v>616</v>
      </c>
      <c r="G4068" t="s">
        <v>6483</v>
      </c>
      <c r="H4068">
        <v>271</v>
      </c>
      <c r="I4068" t="s">
        <v>614</v>
      </c>
      <c r="J4068" t="s">
        <v>614</v>
      </c>
      <c r="K4068" t="s">
        <v>4738</v>
      </c>
      <c r="L4068" t="s">
        <v>614</v>
      </c>
      <c r="M4068" t="s">
        <v>6484</v>
      </c>
      <c r="N4068" t="s">
        <v>6485</v>
      </c>
      <c r="O4068" t="s">
        <v>337</v>
      </c>
      <c r="P4068">
        <v>1</v>
      </c>
      <c r="Q4068">
        <v>1</v>
      </c>
      <c r="R4068" t="s">
        <v>6486</v>
      </c>
      <c r="S4068" t="s">
        <v>614</v>
      </c>
      <c r="T4068" t="s">
        <v>614</v>
      </c>
      <c r="U4068" t="s">
        <v>614</v>
      </c>
      <c r="V4068" t="s">
        <v>614</v>
      </c>
      <c r="W4068">
        <v>40</v>
      </c>
      <c r="X4068" t="s">
        <v>614</v>
      </c>
      <c r="Y4068">
        <v>3</v>
      </c>
      <c r="Z4068" t="s">
        <v>4551</v>
      </c>
      <c r="AA4068" t="s">
        <v>6487</v>
      </c>
      <c r="AB4068" t="s">
        <v>614</v>
      </c>
      <c r="AC4068" t="s">
        <v>6311</v>
      </c>
      <c r="AD4068" t="s">
        <v>354</v>
      </c>
      <c r="AE4068">
        <v>3</v>
      </c>
      <c r="AG4068" t="s">
        <v>422</v>
      </c>
      <c r="AH4068" t="s">
        <v>2803</v>
      </c>
      <c r="AI4068" t="s">
        <v>6488</v>
      </c>
      <c r="AJ4068" t="s">
        <v>6489</v>
      </c>
      <c r="AK4068">
        <v>520</v>
      </c>
      <c r="AL4068" t="s">
        <v>614</v>
      </c>
      <c r="AM4068" t="s">
        <v>614</v>
      </c>
      <c r="AN4068" t="s">
        <v>614</v>
      </c>
      <c r="AO4068" t="s">
        <v>614</v>
      </c>
      <c r="AP4068" t="s">
        <v>614</v>
      </c>
      <c r="AQ4068" t="s">
        <v>614</v>
      </c>
      <c r="AR4068" t="s">
        <v>614</v>
      </c>
      <c r="AS4068" t="s">
        <v>614</v>
      </c>
      <c r="AT4068">
        <v>8.4</v>
      </c>
      <c r="AU4068" t="s">
        <v>614</v>
      </c>
      <c r="AV4068" t="s">
        <v>614</v>
      </c>
      <c r="AW4068" t="s">
        <v>6490</v>
      </c>
      <c r="AX4068" t="s">
        <v>614</v>
      </c>
      <c r="AY4068" t="s">
        <v>614</v>
      </c>
      <c r="AZ4068">
        <v>1.2</v>
      </c>
      <c r="BA4068" t="s">
        <v>614</v>
      </c>
      <c r="BB4068" t="s">
        <v>614</v>
      </c>
      <c r="BC4068" t="s">
        <v>614</v>
      </c>
      <c r="BD4068" t="s">
        <v>614</v>
      </c>
      <c r="BE4068" t="s">
        <v>614</v>
      </c>
      <c r="BF4068" t="s">
        <v>614</v>
      </c>
      <c r="BG4068" t="s">
        <v>614</v>
      </c>
      <c r="BH4068" t="s">
        <v>614</v>
      </c>
      <c r="BI4068">
        <v>15.3</v>
      </c>
      <c r="BJ4068" t="s">
        <v>614</v>
      </c>
      <c r="BK4068" t="s">
        <v>614</v>
      </c>
      <c r="BL4068" t="s">
        <v>614</v>
      </c>
      <c r="BM4068" t="s">
        <v>614</v>
      </c>
      <c r="BN4068" t="s">
        <v>614</v>
      </c>
      <c r="BO4068" t="s">
        <v>614</v>
      </c>
      <c r="BP4068">
        <v>188</v>
      </c>
      <c r="BQ4068" t="s">
        <v>614</v>
      </c>
      <c r="BR4068" t="s">
        <v>614</v>
      </c>
      <c r="BS4068" t="s">
        <v>614</v>
      </c>
      <c r="BT4068" t="s">
        <v>614</v>
      </c>
      <c r="BU4068" t="s">
        <v>614</v>
      </c>
      <c r="BV4068">
        <v>1.4259999999999999</v>
      </c>
      <c r="BW4068" t="s">
        <v>4356</v>
      </c>
      <c r="BX4068" t="s">
        <v>504</v>
      </c>
      <c r="BY4068" s="29" t="s">
        <v>6572</v>
      </c>
      <c r="BZ4068" s="29" t="s">
        <v>6573</v>
      </c>
      <c r="CA4068" t="s">
        <v>606</v>
      </c>
      <c r="CB4068" t="s">
        <v>4288</v>
      </c>
      <c r="CD4068" t="s">
        <v>614</v>
      </c>
      <c r="CE4068" t="s">
        <v>614</v>
      </c>
      <c r="CF4068" t="s">
        <v>614</v>
      </c>
      <c r="CG4068">
        <v>6.75</v>
      </c>
      <c r="CH4068" t="s">
        <v>614</v>
      </c>
      <c r="CI4068" t="s">
        <v>6493</v>
      </c>
      <c r="CJ4068">
        <v>225</v>
      </c>
      <c r="CK4068">
        <v>0</v>
      </c>
      <c r="CL4068">
        <v>0</v>
      </c>
      <c r="CM4068">
        <v>0</v>
      </c>
      <c r="CN4068">
        <v>0</v>
      </c>
      <c r="CO4068">
        <v>0</v>
      </c>
      <c r="CP4068">
        <v>0</v>
      </c>
      <c r="CQ4068">
        <v>0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5084</v>
      </c>
      <c r="DE4068">
        <v>9112</v>
      </c>
      <c r="DI4068">
        <v>14196</v>
      </c>
      <c r="EC4068">
        <v>0.35869999999999996</v>
      </c>
      <c r="EO4068">
        <v>2.0200629425649097E-2</v>
      </c>
      <c r="GS4068">
        <v>5.8055311676909558E-3</v>
      </c>
      <c r="IW4068">
        <v>1.0960834037757114E-2</v>
      </c>
      <c r="KW4068">
        <v>102.7</v>
      </c>
      <c r="MW4068">
        <v>52.899999999999991</v>
      </c>
    </row>
    <row r="4069" spans="1:480" x14ac:dyDescent="0.35">
      <c r="B4069">
        <v>228</v>
      </c>
      <c r="C4069" t="s">
        <v>2374</v>
      </c>
      <c r="D4069" t="s">
        <v>518</v>
      </c>
      <c r="E4069">
        <v>2021</v>
      </c>
      <c r="F4069" t="s">
        <v>616</v>
      </c>
      <c r="G4069" t="s">
        <v>6483</v>
      </c>
      <c r="H4069">
        <v>271</v>
      </c>
      <c r="I4069" t="s">
        <v>614</v>
      </c>
      <c r="J4069" t="s">
        <v>614</v>
      </c>
      <c r="K4069" t="s">
        <v>4738</v>
      </c>
      <c r="L4069" t="s">
        <v>614</v>
      </c>
      <c r="M4069" t="s">
        <v>6484</v>
      </c>
      <c r="N4069" t="s">
        <v>6485</v>
      </c>
      <c r="O4069" t="s">
        <v>337</v>
      </c>
      <c r="P4069">
        <v>1</v>
      </c>
      <c r="Q4069">
        <v>1</v>
      </c>
      <c r="R4069" t="s">
        <v>6486</v>
      </c>
      <c r="S4069" t="s">
        <v>614</v>
      </c>
      <c r="T4069" t="s">
        <v>614</v>
      </c>
      <c r="U4069" t="s">
        <v>614</v>
      </c>
      <c r="V4069" t="s">
        <v>614</v>
      </c>
      <c r="W4069">
        <v>40</v>
      </c>
      <c r="X4069" t="s">
        <v>614</v>
      </c>
      <c r="Y4069">
        <v>3</v>
      </c>
      <c r="Z4069" t="s">
        <v>4551</v>
      </c>
      <c r="AA4069" t="s">
        <v>6487</v>
      </c>
      <c r="AB4069" t="s">
        <v>614</v>
      </c>
      <c r="AC4069" t="s">
        <v>6527</v>
      </c>
      <c r="AD4069" t="s">
        <v>354</v>
      </c>
      <c r="AE4069">
        <v>3</v>
      </c>
      <c r="AG4069" t="s">
        <v>422</v>
      </c>
      <c r="AH4069" t="s">
        <v>2803</v>
      </c>
      <c r="AI4069" t="s">
        <v>6488</v>
      </c>
      <c r="AJ4069" t="s">
        <v>6489</v>
      </c>
      <c r="AK4069">
        <v>520</v>
      </c>
      <c r="AL4069" t="s">
        <v>614</v>
      </c>
      <c r="AM4069" t="s">
        <v>614</v>
      </c>
      <c r="AN4069" t="s">
        <v>614</v>
      </c>
      <c r="AO4069" t="s">
        <v>614</v>
      </c>
      <c r="AP4069" t="s">
        <v>614</v>
      </c>
      <c r="AQ4069" t="s">
        <v>614</v>
      </c>
      <c r="AR4069" t="s">
        <v>614</v>
      </c>
      <c r="AS4069" t="s">
        <v>614</v>
      </c>
      <c r="AT4069">
        <v>8.4</v>
      </c>
      <c r="AU4069" t="s">
        <v>614</v>
      </c>
      <c r="AV4069" t="s">
        <v>614</v>
      </c>
      <c r="AW4069" t="s">
        <v>6490</v>
      </c>
      <c r="AX4069" t="s">
        <v>614</v>
      </c>
      <c r="AY4069" t="s">
        <v>614</v>
      </c>
      <c r="AZ4069">
        <v>1.2</v>
      </c>
      <c r="BA4069" t="s">
        <v>614</v>
      </c>
      <c r="BB4069" t="s">
        <v>614</v>
      </c>
      <c r="BC4069" t="s">
        <v>614</v>
      </c>
      <c r="BD4069" t="s">
        <v>614</v>
      </c>
      <c r="BE4069" t="s">
        <v>614</v>
      </c>
      <c r="BF4069" t="s">
        <v>614</v>
      </c>
      <c r="BG4069" t="s">
        <v>614</v>
      </c>
      <c r="BH4069" t="s">
        <v>614</v>
      </c>
      <c r="BI4069">
        <v>15.3</v>
      </c>
      <c r="BJ4069" t="s">
        <v>614</v>
      </c>
      <c r="BK4069" t="s">
        <v>614</v>
      </c>
      <c r="BL4069" t="s">
        <v>614</v>
      </c>
      <c r="BM4069" t="s">
        <v>614</v>
      </c>
      <c r="BN4069" t="s">
        <v>614</v>
      </c>
      <c r="BO4069" t="s">
        <v>614</v>
      </c>
      <c r="BP4069">
        <v>188</v>
      </c>
      <c r="BQ4069" t="s">
        <v>614</v>
      </c>
      <c r="BR4069" t="s">
        <v>614</v>
      </c>
      <c r="BS4069" t="s">
        <v>614</v>
      </c>
      <c r="BT4069" t="s">
        <v>614</v>
      </c>
      <c r="BU4069" t="s">
        <v>614</v>
      </c>
      <c r="BV4069">
        <v>1.4259999999999999</v>
      </c>
      <c r="BW4069" t="s">
        <v>4356</v>
      </c>
      <c r="BX4069" t="s">
        <v>504</v>
      </c>
      <c r="BY4069" s="29" t="s">
        <v>6574</v>
      </c>
      <c r="BZ4069" s="29" t="s">
        <v>6575</v>
      </c>
      <c r="CA4069" t="s">
        <v>606</v>
      </c>
      <c r="CB4069" t="s">
        <v>4288</v>
      </c>
      <c r="CD4069" t="s">
        <v>614</v>
      </c>
      <c r="CE4069" t="s">
        <v>614</v>
      </c>
      <c r="CF4069" t="s">
        <v>614</v>
      </c>
      <c r="CG4069">
        <v>6.75</v>
      </c>
      <c r="CH4069" t="s">
        <v>614</v>
      </c>
      <c r="CI4069" t="s">
        <v>6493</v>
      </c>
      <c r="CJ4069">
        <v>225</v>
      </c>
      <c r="CK4069">
        <v>26.4</v>
      </c>
      <c r="CL4069">
        <v>0</v>
      </c>
      <c r="CM4069">
        <v>0</v>
      </c>
      <c r="CN4069">
        <v>68.321389597391288</v>
      </c>
      <c r="CO4069">
        <v>0</v>
      </c>
      <c r="CP4069">
        <v>0</v>
      </c>
      <c r="CQ4069">
        <v>0</v>
      </c>
      <c r="CR4069">
        <v>0</v>
      </c>
      <c r="CS4069">
        <v>0</v>
      </c>
      <c r="CT4069">
        <v>0</v>
      </c>
      <c r="CU4069">
        <v>0</v>
      </c>
      <c r="CV4069">
        <v>0</v>
      </c>
      <c r="CW4069">
        <v>7413</v>
      </c>
      <c r="DE4069">
        <v>9562</v>
      </c>
      <c r="DI4069">
        <v>16975</v>
      </c>
      <c r="EC4069">
        <v>0.43710000000000004</v>
      </c>
      <c r="EO4069">
        <v>1.8858761634965603E-2</v>
      </c>
      <c r="GS4069">
        <v>3.7439866136791448E-3</v>
      </c>
      <c r="IW4069">
        <v>1.0344624447717232E-2</v>
      </c>
      <c r="KW4069">
        <v>139.80000000000001</v>
      </c>
      <c r="MW4069">
        <v>35.799999999999983</v>
      </c>
    </row>
    <row r="4070" spans="1:480" x14ac:dyDescent="0.35">
      <c r="B4070">
        <v>228</v>
      </c>
      <c r="C4070" t="s">
        <v>2374</v>
      </c>
      <c r="D4070" t="s">
        <v>518</v>
      </c>
      <c r="E4070">
        <v>2021</v>
      </c>
      <c r="F4070" t="s">
        <v>616</v>
      </c>
      <c r="G4070" t="s">
        <v>6483</v>
      </c>
      <c r="H4070">
        <v>271</v>
      </c>
      <c r="I4070" t="s">
        <v>614</v>
      </c>
      <c r="J4070" t="s">
        <v>614</v>
      </c>
      <c r="K4070" t="s">
        <v>4738</v>
      </c>
      <c r="L4070" t="s">
        <v>614</v>
      </c>
      <c r="M4070" t="s">
        <v>6484</v>
      </c>
      <c r="N4070" t="s">
        <v>6485</v>
      </c>
      <c r="O4070" t="s">
        <v>337</v>
      </c>
      <c r="P4070">
        <v>1</v>
      </c>
      <c r="Q4070">
        <v>1</v>
      </c>
      <c r="R4070" t="s">
        <v>6486</v>
      </c>
      <c r="S4070" t="s">
        <v>614</v>
      </c>
      <c r="T4070" t="s">
        <v>614</v>
      </c>
      <c r="U4070" t="s">
        <v>614</v>
      </c>
      <c r="V4070" t="s">
        <v>614</v>
      </c>
      <c r="W4070">
        <v>40</v>
      </c>
      <c r="X4070" t="s">
        <v>614</v>
      </c>
      <c r="Y4070">
        <v>3</v>
      </c>
      <c r="Z4070" t="s">
        <v>4551</v>
      </c>
      <c r="AA4070" t="s">
        <v>6487</v>
      </c>
      <c r="AB4070" t="s">
        <v>614</v>
      </c>
      <c r="AC4070" t="s">
        <v>6530</v>
      </c>
      <c r="AD4070" t="s">
        <v>354</v>
      </c>
      <c r="AE4070">
        <v>3</v>
      </c>
      <c r="AG4070" t="s">
        <v>422</v>
      </c>
      <c r="AH4070" t="s">
        <v>2803</v>
      </c>
      <c r="AI4070" t="s">
        <v>6488</v>
      </c>
      <c r="AJ4070" t="s">
        <v>6489</v>
      </c>
      <c r="AK4070">
        <v>520</v>
      </c>
      <c r="AL4070" t="s">
        <v>614</v>
      </c>
      <c r="AM4070" t="s">
        <v>614</v>
      </c>
      <c r="AN4070" t="s">
        <v>614</v>
      </c>
      <c r="AO4070" t="s">
        <v>614</v>
      </c>
      <c r="AP4070" t="s">
        <v>614</v>
      </c>
      <c r="AQ4070" t="s">
        <v>614</v>
      </c>
      <c r="AR4070" t="s">
        <v>614</v>
      </c>
      <c r="AS4070" t="s">
        <v>614</v>
      </c>
      <c r="AT4070">
        <v>8.4</v>
      </c>
      <c r="AU4070" t="s">
        <v>614</v>
      </c>
      <c r="AV4070" t="s">
        <v>614</v>
      </c>
      <c r="AW4070" t="s">
        <v>6490</v>
      </c>
      <c r="AX4070" t="s">
        <v>614</v>
      </c>
      <c r="AY4070" t="s">
        <v>614</v>
      </c>
      <c r="AZ4070">
        <v>1.2</v>
      </c>
      <c r="BA4070" t="s">
        <v>614</v>
      </c>
      <c r="BB4070" t="s">
        <v>614</v>
      </c>
      <c r="BC4070" t="s">
        <v>614</v>
      </c>
      <c r="BD4070" t="s">
        <v>614</v>
      </c>
      <c r="BE4070" t="s">
        <v>614</v>
      </c>
      <c r="BF4070" t="s">
        <v>614</v>
      </c>
      <c r="BG4070" t="s">
        <v>614</v>
      </c>
      <c r="BH4070" t="s">
        <v>614</v>
      </c>
      <c r="BI4070">
        <v>15.3</v>
      </c>
      <c r="BJ4070" t="s">
        <v>614</v>
      </c>
      <c r="BK4070" t="s">
        <v>614</v>
      </c>
      <c r="BL4070" t="s">
        <v>614</v>
      </c>
      <c r="BM4070" t="s">
        <v>614</v>
      </c>
      <c r="BN4070" t="s">
        <v>614</v>
      </c>
      <c r="BO4070" t="s">
        <v>614</v>
      </c>
      <c r="BP4070">
        <v>188</v>
      </c>
      <c r="BQ4070" t="s">
        <v>614</v>
      </c>
      <c r="BR4070" t="s">
        <v>614</v>
      </c>
      <c r="BS4070" t="s">
        <v>614</v>
      </c>
      <c r="BT4070" t="s">
        <v>614</v>
      </c>
      <c r="BU4070" t="s">
        <v>614</v>
      </c>
      <c r="BV4070">
        <v>1.4259999999999999</v>
      </c>
      <c r="BW4070" t="s">
        <v>4356</v>
      </c>
      <c r="BX4070" t="s">
        <v>504</v>
      </c>
      <c r="BY4070" s="29" t="s">
        <v>6576</v>
      </c>
      <c r="BZ4070" s="29" t="s">
        <v>6577</v>
      </c>
      <c r="CA4070" t="s">
        <v>606</v>
      </c>
      <c r="CB4070" t="s">
        <v>4288</v>
      </c>
      <c r="CD4070" t="s">
        <v>614</v>
      </c>
      <c r="CE4070" t="s">
        <v>614</v>
      </c>
      <c r="CF4070" t="s">
        <v>614</v>
      </c>
      <c r="CG4070">
        <v>6.75</v>
      </c>
      <c r="CH4070" t="s">
        <v>614</v>
      </c>
      <c r="CI4070" t="s">
        <v>6493</v>
      </c>
      <c r="CJ4070">
        <v>225</v>
      </c>
      <c r="CK4070">
        <v>52.8</v>
      </c>
      <c r="CL4070">
        <v>0</v>
      </c>
      <c r="CM4070">
        <v>0</v>
      </c>
      <c r="CN4070">
        <v>136.64277919478258</v>
      </c>
      <c r="CO4070">
        <v>0</v>
      </c>
      <c r="CP4070">
        <v>0</v>
      </c>
      <c r="CQ4070">
        <v>0</v>
      </c>
      <c r="CR4070">
        <v>0</v>
      </c>
      <c r="CS4070">
        <v>0</v>
      </c>
      <c r="CT4070">
        <v>0</v>
      </c>
      <c r="CU4070">
        <v>0</v>
      </c>
      <c r="CV4070">
        <v>0</v>
      </c>
      <c r="CW4070">
        <v>7918</v>
      </c>
      <c r="DE4070">
        <v>9889</v>
      </c>
      <c r="DI4070">
        <v>17807</v>
      </c>
      <c r="EC4070">
        <v>0.4446</v>
      </c>
      <c r="EO4070">
        <v>1.8742106592573884E-2</v>
      </c>
      <c r="GS4070">
        <v>4.4493882091212458E-3</v>
      </c>
      <c r="IW4070">
        <v>1.0804739709103162E-2</v>
      </c>
      <c r="KW4070">
        <v>148.4</v>
      </c>
      <c r="MW4070">
        <v>44</v>
      </c>
    </row>
    <row r="4071" spans="1:480" x14ac:dyDescent="0.35">
      <c r="B4071">
        <v>228</v>
      </c>
      <c r="C4071" t="s">
        <v>2374</v>
      </c>
      <c r="D4071" t="s">
        <v>518</v>
      </c>
      <c r="E4071">
        <v>2021</v>
      </c>
      <c r="F4071" t="s">
        <v>616</v>
      </c>
      <c r="G4071" t="s">
        <v>6483</v>
      </c>
      <c r="H4071">
        <v>271</v>
      </c>
      <c r="I4071" t="s">
        <v>614</v>
      </c>
      <c r="J4071" t="s">
        <v>614</v>
      </c>
      <c r="K4071" t="s">
        <v>4738</v>
      </c>
      <c r="L4071" t="s">
        <v>614</v>
      </c>
      <c r="M4071" t="s">
        <v>6484</v>
      </c>
      <c r="N4071" t="s">
        <v>6485</v>
      </c>
      <c r="O4071" t="s">
        <v>337</v>
      </c>
      <c r="P4071">
        <v>1</v>
      </c>
      <c r="Q4071">
        <v>1</v>
      </c>
      <c r="R4071" t="s">
        <v>6486</v>
      </c>
      <c r="S4071" t="s">
        <v>614</v>
      </c>
      <c r="T4071" t="s">
        <v>614</v>
      </c>
      <c r="U4071" t="s">
        <v>614</v>
      </c>
      <c r="V4071" t="s">
        <v>614</v>
      </c>
      <c r="W4071">
        <v>40</v>
      </c>
      <c r="X4071" t="s">
        <v>614</v>
      </c>
      <c r="Y4071">
        <v>3</v>
      </c>
      <c r="Z4071" t="s">
        <v>4551</v>
      </c>
      <c r="AA4071" t="s">
        <v>6487</v>
      </c>
      <c r="AB4071" t="s">
        <v>614</v>
      </c>
      <c r="AC4071" t="s">
        <v>6533</v>
      </c>
      <c r="AD4071" t="s">
        <v>354</v>
      </c>
      <c r="AE4071">
        <v>3</v>
      </c>
      <c r="AG4071" t="s">
        <v>422</v>
      </c>
      <c r="AH4071" t="s">
        <v>2803</v>
      </c>
      <c r="AI4071" t="s">
        <v>6488</v>
      </c>
      <c r="AJ4071" t="s">
        <v>6489</v>
      </c>
      <c r="AK4071">
        <v>520</v>
      </c>
      <c r="AL4071" t="s">
        <v>614</v>
      </c>
      <c r="AM4071" t="s">
        <v>614</v>
      </c>
      <c r="AN4071" t="s">
        <v>614</v>
      </c>
      <c r="AO4071" t="s">
        <v>614</v>
      </c>
      <c r="AP4071" t="s">
        <v>614</v>
      </c>
      <c r="AQ4071" t="s">
        <v>614</v>
      </c>
      <c r="AR4071" t="s">
        <v>614</v>
      </c>
      <c r="AS4071" t="s">
        <v>614</v>
      </c>
      <c r="AT4071">
        <v>8.4</v>
      </c>
      <c r="AU4071" t="s">
        <v>614</v>
      </c>
      <c r="AV4071" t="s">
        <v>614</v>
      </c>
      <c r="AW4071" t="s">
        <v>6490</v>
      </c>
      <c r="AX4071" t="s">
        <v>614</v>
      </c>
      <c r="AY4071" t="s">
        <v>614</v>
      </c>
      <c r="AZ4071">
        <v>1.2</v>
      </c>
      <c r="BA4071" t="s">
        <v>614</v>
      </c>
      <c r="BB4071" t="s">
        <v>614</v>
      </c>
      <c r="BC4071" t="s">
        <v>614</v>
      </c>
      <c r="BD4071" t="s">
        <v>614</v>
      </c>
      <c r="BE4071" t="s">
        <v>614</v>
      </c>
      <c r="BF4071" t="s">
        <v>614</v>
      </c>
      <c r="BG4071" t="s">
        <v>614</v>
      </c>
      <c r="BH4071" t="s">
        <v>614</v>
      </c>
      <c r="BI4071">
        <v>15.3</v>
      </c>
      <c r="BJ4071" t="s">
        <v>614</v>
      </c>
      <c r="BK4071" t="s">
        <v>614</v>
      </c>
      <c r="BL4071" t="s">
        <v>614</v>
      </c>
      <c r="BM4071" t="s">
        <v>614</v>
      </c>
      <c r="BN4071" t="s">
        <v>614</v>
      </c>
      <c r="BO4071" t="s">
        <v>614</v>
      </c>
      <c r="BP4071">
        <v>188</v>
      </c>
      <c r="BQ4071" t="s">
        <v>614</v>
      </c>
      <c r="BR4071" t="s">
        <v>614</v>
      </c>
      <c r="BS4071" t="s">
        <v>614</v>
      </c>
      <c r="BT4071" t="s">
        <v>614</v>
      </c>
      <c r="BU4071" t="s">
        <v>614</v>
      </c>
      <c r="BV4071">
        <v>1.4259999999999999</v>
      </c>
      <c r="BW4071" t="s">
        <v>4356</v>
      </c>
      <c r="BX4071" t="s">
        <v>504</v>
      </c>
      <c r="BY4071" s="29" t="s">
        <v>6578</v>
      </c>
      <c r="BZ4071" s="29" t="s">
        <v>6579</v>
      </c>
      <c r="CA4071" t="s">
        <v>606</v>
      </c>
      <c r="CB4071" t="s">
        <v>4288</v>
      </c>
      <c r="CD4071" t="s">
        <v>614</v>
      </c>
      <c r="CE4071" t="s">
        <v>614</v>
      </c>
      <c r="CF4071" t="s">
        <v>614</v>
      </c>
      <c r="CG4071">
        <v>6.75</v>
      </c>
      <c r="CH4071" t="s">
        <v>614</v>
      </c>
      <c r="CI4071" t="s">
        <v>6493</v>
      </c>
      <c r="CJ4071">
        <v>225</v>
      </c>
      <c r="CK4071">
        <v>79.2</v>
      </c>
      <c r="CL4071">
        <v>0</v>
      </c>
      <c r="CM4071">
        <v>0</v>
      </c>
      <c r="CN4071">
        <v>204.96416879217387</v>
      </c>
      <c r="CO4071">
        <v>0</v>
      </c>
      <c r="CP4071">
        <v>0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7009</v>
      </c>
      <c r="DE4071">
        <v>9722</v>
      </c>
      <c r="DI4071">
        <v>16731</v>
      </c>
      <c r="EC4071">
        <v>0.41850000000000004</v>
      </c>
      <c r="EO4071">
        <v>1.8989870166928234E-2</v>
      </c>
      <c r="GS4071">
        <v>6.3155729273811981E-3</v>
      </c>
      <c r="IW4071">
        <v>1.1625127009742395E-2</v>
      </c>
      <c r="KW4071">
        <v>133.1</v>
      </c>
      <c r="MW4071">
        <v>61.400000000000006</v>
      </c>
    </row>
    <row r="4072" spans="1:480" x14ac:dyDescent="0.35">
      <c r="B4072">
        <v>228</v>
      </c>
      <c r="C4072" t="s">
        <v>2374</v>
      </c>
      <c r="D4072" t="s">
        <v>518</v>
      </c>
      <c r="E4072">
        <v>2021</v>
      </c>
      <c r="F4072" t="s">
        <v>616</v>
      </c>
      <c r="G4072" t="s">
        <v>6483</v>
      </c>
      <c r="H4072">
        <v>271</v>
      </c>
      <c r="I4072" t="s">
        <v>614</v>
      </c>
      <c r="J4072" t="s">
        <v>614</v>
      </c>
      <c r="K4072" t="s">
        <v>4738</v>
      </c>
      <c r="L4072" t="s">
        <v>614</v>
      </c>
      <c r="M4072" t="s">
        <v>6484</v>
      </c>
      <c r="N4072" t="s">
        <v>6485</v>
      </c>
      <c r="O4072" t="s">
        <v>337</v>
      </c>
      <c r="P4072">
        <v>1</v>
      </c>
      <c r="Q4072">
        <v>1</v>
      </c>
      <c r="R4072" t="s">
        <v>6486</v>
      </c>
      <c r="S4072" t="s">
        <v>614</v>
      </c>
      <c r="T4072" t="s">
        <v>614</v>
      </c>
      <c r="U4072" t="s">
        <v>614</v>
      </c>
      <c r="V4072" t="s">
        <v>614</v>
      </c>
      <c r="W4072">
        <v>40</v>
      </c>
      <c r="X4072" t="s">
        <v>614</v>
      </c>
      <c r="Y4072">
        <v>3</v>
      </c>
      <c r="Z4072" t="s">
        <v>4551</v>
      </c>
      <c r="AA4072" t="s">
        <v>6487</v>
      </c>
      <c r="AB4072" t="s">
        <v>614</v>
      </c>
      <c r="AC4072" t="s">
        <v>6536</v>
      </c>
      <c r="AD4072" t="s">
        <v>354</v>
      </c>
      <c r="AE4072">
        <v>3</v>
      </c>
      <c r="AG4072" t="s">
        <v>422</v>
      </c>
      <c r="AH4072" t="s">
        <v>2803</v>
      </c>
      <c r="AI4072" t="s">
        <v>6488</v>
      </c>
      <c r="AJ4072" t="s">
        <v>6489</v>
      </c>
      <c r="AK4072">
        <v>520</v>
      </c>
      <c r="AL4072" t="s">
        <v>614</v>
      </c>
      <c r="AM4072" t="s">
        <v>614</v>
      </c>
      <c r="AN4072" t="s">
        <v>614</v>
      </c>
      <c r="AO4072" t="s">
        <v>614</v>
      </c>
      <c r="AP4072" t="s">
        <v>614</v>
      </c>
      <c r="AQ4072" t="s">
        <v>614</v>
      </c>
      <c r="AR4072" t="s">
        <v>614</v>
      </c>
      <c r="AS4072" t="s">
        <v>614</v>
      </c>
      <c r="AT4072">
        <v>8.4</v>
      </c>
      <c r="AU4072" t="s">
        <v>614</v>
      </c>
      <c r="AV4072" t="s">
        <v>614</v>
      </c>
      <c r="AW4072" t="s">
        <v>6490</v>
      </c>
      <c r="AX4072" t="s">
        <v>614</v>
      </c>
      <c r="AY4072" t="s">
        <v>614</v>
      </c>
      <c r="AZ4072">
        <v>1.2</v>
      </c>
      <c r="BA4072" t="s">
        <v>614</v>
      </c>
      <c r="BB4072" t="s">
        <v>614</v>
      </c>
      <c r="BC4072" t="s">
        <v>614</v>
      </c>
      <c r="BD4072" t="s">
        <v>614</v>
      </c>
      <c r="BE4072" t="s">
        <v>614</v>
      </c>
      <c r="BF4072" t="s">
        <v>614</v>
      </c>
      <c r="BG4072" t="s">
        <v>614</v>
      </c>
      <c r="BH4072" t="s">
        <v>614</v>
      </c>
      <c r="BI4072">
        <v>15.3</v>
      </c>
      <c r="BJ4072" t="s">
        <v>614</v>
      </c>
      <c r="BK4072" t="s">
        <v>614</v>
      </c>
      <c r="BL4072" t="s">
        <v>614</v>
      </c>
      <c r="BM4072" t="s">
        <v>614</v>
      </c>
      <c r="BN4072" t="s">
        <v>614</v>
      </c>
      <c r="BO4072" t="s">
        <v>614</v>
      </c>
      <c r="BP4072">
        <v>188</v>
      </c>
      <c r="BQ4072" t="s">
        <v>614</v>
      </c>
      <c r="BR4072" t="s">
        <v>614</v>
      </c>
      <c r="BS4072" t="s">
        <v>614</v>
      </c>
      <c r="BT4072" t="s">
        <v>614</v>
      </c>
      <c r="BU4072" t="s">
        <v>614</v>
      </c>
      <c r="BV4072">
        <v>1.4259999999999999</v>
      </c>
      <c r="BW4072" t="s">
        <v>4356</v>
      </c>
      <c r="BX4072" t="s">
        <v>504</v>
      </c>
      <c r="BY4072" s="29" t="s">
        <v>6580</v>
      </c>
      <c r="BZ4072" s="29" t="s">
        <v>6581</v>
      </c>
      <c r="CA4072" t="s">
        <v>606</v>
      </c>
      <c r="CB4072" t="s">
        <v>4288</v>
      </c>
      <c r="CD4072" t="s">
        <v>614</v>
      </c>
      <c r="CE4072" t="s">
        <v>614</v>
      </c>
      <c r="CF4072" t="s">
        <v>614</v>
      </c>
      <c r="CG4072">
        <v>6.75</v>
      </c>
      <c r="CH4072" t="s">
        <v>614</v>
      </c>
      <c r="CI4072" t="s">
        <v>6493</v>
      </c>
      <c r="CJ4072">
        <v>300</v>
      </c>
      <c r="CK4072">
        <v>0</v>
      </c>
      <c r="CL4072">
        <v>0</v>
      </c>
      <c r="CM4072">
        <v>0</v>
      </c>
      <c r="CN4072">
        <v>0</v>
      </c>
      <c r="CO4072">
        <v>0</v>
      </c>
      <c r="CP4072">
        <v>0</v>
      </c>
      <c r="CQ4072">
        <v>0</v>
      </c>
      <c r="CR4072">
        <v>0</v>
      </c>
      <c r="CS4072">
        <v>0</v>
      </c>
      <c r="CT4072">
        <v>0</v>
      </c>
      <c r="CU4072">
        <v>0</v>
      </c>
      <c r="CV4072">
        <v>0</v>
      </c>
      <c r="CW4072">
        <v>5020</v>
      </c>
      <c r="DE4072">
        <v>9163</v>
      </c>
      <c r="DI4072">
        <v>14183</v>
      </c>
      <c r="EC4072">
        <v>0.35450000000000004</v>
      </c>
      <c r="EO4072">
        <v>1.9342629482071712E-2</v>
      </c>
      <c r="GS4072">
        <v>7.824948161082616E-3</v>
      </c>
      <c r="IW4072">
        <v>1.1901572304872031E-2</v>
      </c>
      <c r="KW4072">
        <v>97.1</v>
      </c>
      <c r="MW4072">
        <v>71.700000000000017</v>
      </c>
    </row>
    <row r="4073" spans="1:480" x14ac:dyDescent="0.35">
      <c r="B4073">
        <v>228</v>
      </c>
      <c r="C4073" t="s">
        <v>2374</v>
      </c>
      <c r="D4073" t="s">
        <v>518</v>
      </c>
      <c r="E4073">
        <v>2021</v>
      </c>
      <c r="F4073" t="s">
        <v>616</v>
      </c>
      <c r="G4073" t="s">
        <v>6483</v>
      </c>
      <c r="H4073">
        <v>271</v>
      </c>
      <c r="I4073" t="s">
        <v>614</v>
      </c>
      <c r="J4073" t="s">
        <v>614</v>
      </c>
      <c r="K4073" t="s">
        <v>4738</v>
      </c>
      <c r="L4073" t="s">
        <v>614</v>
      </c>
      <c r="M4073" t="s">
        <v>6484</v>
      </c>
      <c r="N4073" t="s">
        <v>6485</v>
      </c>
      <c r="O4073" t="s">
        <v>337</v>
      </c>
      <c r="P4073">
        <v>1</v>
      </c>
      <c r="Q4073">
        <v>1</v>
      </c>
      <c r="R4073" t="s">
        <v>6486</v>
      </c>
      <c r="S4073" t="s">
        <v>614</v>
      </c>
      <c r="T4073" t="s">
        <v>614</v>
      </c>
      <c r="U4073" t="s">
        <v>614</v>
      </c>
      <c r="V4073" t="s">
        <v>614</v>
      </c>
      <c r="W4073">
        <v>40</v>
      </c>
      <c r="X4073" t="s">
        <v>614</v>
      </c>
      <c r="Y4073">
        <v>3</v>
      </c>
      <c r="Z4073" t="s">
        <v>4551</v>
      </c>
      <c r="AA4073" t="s">
        <v>6487</v>
      </c>
      <c r="AB4073" t="s">
        <v>614</v>
      </c>
      <c r="AC4073" t="s">
        <v>6539</v>
      </c>
      <c r="AD4073" t="s">
        <v>354</v>
      </c>
      <c r="AE4073">
        <v>3</v>
      </c>
      <c r="AG4073" t="s">
        <v>422</v>
      </c>
      <c r="AH4073" t="s">
        <v>2803</v>
      </c>
      <c r="AI4073" t="s">
        <v>6488</v>
      </c>
      <c r="AJ4073" t="s">
        <v>6489</v>
      </c>
      <c r="AK4073">
        <v>520</v>
      </c>
      <c r="AL4073" t="s">
        <v>614</v>
      </c>
      <c r="AM4073" t="s">
        <v>614</v>
      </c>
      <c r="AN4073" t="s">
        <v>614</v>
      </c>
      <c r="AO4073" t="s">
        <v>614</v>
      </c>
      <c r="AP4073" t="s">
        <v>614</v>
      </c>
      <c r="AQ4073" t="s">
        <v>614</v>
      </c>
      <c r="AR4073" t="s">
        <v>614</v>
      </c>
      <c r="AS4073" t="s">
        <v>614</v>
      </c>
      <c r="AT4073">
        <v>8.4</v>
      </c>
      <c r="AU4073" t="s">
        <v>614</v>
      </c>
      <c r="AV4073" t="s">
        <v>614</v>
      </c>
      <c r="AW4073" t="s">
        <v>6490</v>
      </c>
      <c r="AX4073" t="s">
        <v>614</v>
      </c>
      <c r="AY4073" t="s">
        <v>614</v>
      </c>
      <c r="AZ4073">
        <v>1.2</v>
      </c>
      <c r="BA4073" t="s">
        <v>614</v>
      </c>
      <c r="BB4073" t="s">
        <v>614</v>
      </c>
      <c r="BC4073" t="s">
        <v>614</v>
      </c>
      <c r="BD4073" t="s">
        <v>614</v>
      </c>
      <c r="BE4073" t="s">
        <v>614</v>
      </c>
      <c r="BF4073" t="s">
        <v>614</v>
      </c>
      <c r="BG4073" t="s">
        <v>614</v>
      </c>
      <c r="BH4073" t="s">
        <v>614</v>
      </c>
      <c r="BI4073">
        <v>15.3</v>
      </c>
      <c r="BJ4073" t="s">
        <v>614</v>
      </c>
      <c r="BK4073" t="s">
        <v>614</v>
      </c>
      <c r="BL4073" t="s">
        <v>614</v>
      </c>
      <c r="BM4073" t="s">
        <v>614</v>
      </c>
      <c r="BN4073" t="s">
        <v>614</v>
      </c>
      <c r="BO4073" t="s">
        <v>614</v>
      </c>
      <c r="BP4073">
        <v>188</v>
      </c>
      <c r="BQ4073" t="s">
        <v>614</v>
      </c>
      <c r="BR4073" t="s">
        <v>614</v>
      </c>
      <c r="BS4073" t="s">
        <v>614</v>
      </c>
      <c r="BT4073" t="s">
        <v>614</v>
      </c>
      <c r="BU4073" t="s">
        <v>614</v>
      </c>
      <c r="BV4073">
        <v>1.4259999999999999</v>
      </c>
      <c r="BW4073" t="s">
        <v>4356</v>
      </c>
      <c r="BX4073" t="s">
        <v>504</v>
      </c>
      <c r="BY4073" s="29" t="s">
        <v>6582</v>
      </c>
      <c r="BZ4073" s="29" t="s">
        <v>6583</v>
      </c>
      <c r="CA4073" t="s">
        <v>606</v>
      </c>
      <c r="CB4073" t="s">
        <v>4288</v>
      </c>
      <c r="CD4073" t="s">
        <v>614</v>
      </c>
      <c r="CE4073" t="s">
        <v>614</v>
      </c>
      <c r="CF4073" t="s">
        <v>614</v>
      </c>
      <c r="CG4073">
        <v>6.75</v>
      </c>
      <c r="CH4073" t="s">
        <v>614</v>
      </c>
      <c r="CI4073" t="s">
        <v>6493</v>
      </c>
      <c r="CJ4073">
        <v>300</v>
      </c>
      <c r="CK4073">
        <v>26.4</v>
      </c>
      <c r="CL4073">
        <v>0</v>
      </c>
      <c r="CM4073">
        <v>0</v>
      </c>
      <c r="CN4073">
        <v>68.321389597391288</v>
      </c>
      <c r="CO4073">
        <v>0</v>
      </c>
      <c r="CP4073">
        <v>0</v>
      </c>
      <c r="CQ4073">
        <v>0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7624</v>
      </c>
      <c r="DE4073">
        <v>9278</v>
      </c>
      <c r="DI4073">
        <v>16902</v>
      </c>
      <c r="EC4073">
        <v>0.45140000000000002</v>
      </c>
      <c r="EO4073">
        <v>1.8992654774396645E-2</v>
      </c>
      <c r="GS4073">
        <v>4.7208450097003642E-3</v>
      </c>
      <c r="IW4073">
        <v>1.1158442787835759E-2</v>
      </c>
      <c r="KW4073">
        <v>144.80000000000001</v>
      </c>
      <c r="MW4073">
        <v>43.799999999999983</v>
      </c>
    </row>
    <row r="4074" spans="1:480" x14ac:dyDescent="0.35">
      <c r="B4074">
        <v>228</v>
      </c>
      <c r="C4074" t="s">
        <v>2374</v>
      </c>
      <c r="D4074" t="s">
        <v>518</v>
      </c>
      <c r="E4074">
        <v>2021</v>
      </c>
      <c r="F4074" t="s">
        <v>616</v>
      </c>
      <c r="G4074" t="s">
        <v>6483</v>
      </c>
      <c r="H4074">
        <v>271</v>
      </c>
      <c r="I4074" t="s">
        <v>614</v>
      </c>
      <c r="J4074" t="s">
        <v>614</v>
      </c>
      <c r="K4074" t="s">
        <v>4738</v>
      </c>
      <c r="L4074" t="s">
        <v>614</v>
      </c>
      <c r="M4074" t="s">
        <v>6484</v>
      </c>
      <c r="N4074" t="s">
        <v>6485</v>
      </c>
      <c r="O4074" t="s">
        <v>337</v>
      </c>
      <c r="P4074">
        <v>1</v>
      </c>
      <c r="Q4074">
        <v>1</v>
      </c>
      <c r="R4074" t="s">
        <v>6486</v>
      </c>
      <c r="S4074" t="s">
        <v>614</v>
      </c>
      <c r="T4074" t="s">
        <v>614</v>
      </c>
      <c r="U4074" t="s">
        <v>614</v>
      </c>
      <c r="V4074" t="s">
        <v>614</v>
      </c>
      <c r="W4074">
        <v>40</v>
      </c>
      <c r="X4074" t="s">
        <v>614</v>
      </c>
      <c r="Y4074">
        <v>3</v>
      </c>
      <c r="Z4074" t="s">
        <v>4551</v>
      </c>
      <c r="AA4074" t="s">
        <v>6487</v>
      </c>
      <c r="AB4074" t="s">
        <v>614</v>
      </c>
      <c r="AC4074" t="s">
        <v>6542</v>
      </c>
      <c r="AD4074" t="s">
        <v>354</v>
      </c>
      <c r="AE4074">
        <v>3</v>
      </c>
      <c r="AG4074" t="s">
        <v>422</v>
      </c>
      <c r="AH4074" t="s">
        <v>2803</v>
      </c>
      <c r="AI4074" t="s">
        <v>6488</v>
      </c>
      <c r="AJ4074" t="s">
        <v>6489</v>
      </c>
      <c r="AK4074">
        <v>520</v>
      </c>
      <c r="AL4074" t="s">
        <v>614</v>
      </c>
      <c r="AM4074" t="s">
        <v>614</v>
      </c>
      <c r="AN4074" t="s">
        <v>614</v>
      </c>
      <c r="AO4074" t="s">
        <v>614</v>
      </c>
      <c r="AP4074" t="s">
        <v>614</v>
      </c>
      <c r="AQ4074" t="s">
        <v>614</v>
      </c>
      <c r="AR4074" t="s">
        <v>614</v>
      </c>
      <c r="AS4074" t="s">
        <v>614</v>
      </c>
      <c r="AT4074">
        <v>8.4</v>
      </c>
      <c r="AU4074" t="s">
        <v>614</v>
      </c>
      <c r="AV4074" t="s">
        <v>614</v>
      </c>
      <c r="AW4074" t="s">
        <v>6490</v>
      </c>
      <c r="AX4074" t="s">
        <v>614</v>
      </c>
      <c r="AY4074" t="s">
        <v>614</v>
      </c>
      <c r="AZ4074">
        <v>1.2</v>
      </c>
      <c r="BA4074" t="s">
        <v>614</v>
      </c>
      <c r="BB4074" t="s">
        <v>614</v>
      </c>
      <c r="BC4074" t="s">
        <v>614</v>
      </c>
      <c r="BD4074" t="s">
        <v>614</v>
      </c>
      <c r="BE4074" t="s">
        <v>614</v>
      </c>
      <c r="BF4074" t="s">
        <v>614</v>
      </c>
      <c r="BG4074" t="s">
        <v>614</v>
      </c>
      <c r="BH4074" t="s">
        <v>614</v>
      </c>
      <c r="BI4074">
        <v>15.3</v>
      </c>
      <c r="BJ4074" t="s">
        <v>614</v>
      </c>
      <c r="BK4074" t="s">
        <v>614</v>
      </c>
      <c r="BL4074" t="s">
        <v>614</v>
      </c>
      <c r="BM4074" t="s">
        <v>614</v>
      </c>
      <c r="BN4074" t="s">
        <v>614</v>
      </c>
      <c r="BO4074" t="s">
        <v>614</v>
      </c>
      <c r="BP4074">
        <v>188</v>
      </c>
      <c r="BQ4074" t="s">
        <v>614</v>
      </c>
      <c r="BR4074" t="s">
        <v>614</v>
      </c>
      <c r="BS4074" t="s">
        <v>614</v>
      </c>
      <c r="BT4074" t="s">
        <v>614</v>
      </c>
      <c r="BU4074" t="s">
        <v>614</v>
      </c>
      <c r="BV4074">
        <v>1.4259999999999999</v>
      </c>
      <c r="BW4074" t="s">
        <v>4356</v>
      </c>
      <c r="BX4074" t="s">
        <v>504</v>
      </c>
      <c r="BY4074" s="29" t="s">
        <v>6584</v>
      </c>
      <c r="BZ4074" s="29" t="s">
        <v>6585</v>
      </c>
      <c r="CA4074" t="s">
        <v>606</v>
      </c>
      <c r="CB4074" t="s">
        <v>4288</v>
      </c>
      <c r="CD4074" t="s">
        <v>614</v>
      </c>
      <c r="CE4074" t="s">
        <v>614</v>
      </c>
      <c r="CF4074" t="s">
        <v>614</v>
      </c>
      <c r="CG4074">
        <v>6.75</v>
      </c>
      <c r="CH4074" t="s">
        <v>614</v>
      </c>
      <c r="CI4074" t="s">
        <v>6493</v>
      </c>
      <c r="CJ4074">
        <v>300</v>
      </c>
      <c r="CK4074">
        <v>52.8</v>
      </c>
      <c r="CL4074">
        <v>0</v>
      </c>
      <c r="CM4074">
        <v>0</v>
      </c>
      <c r="CN4074">
        <v>136.64277919478258</v>
      </c>
      <c r="CO4074">
        <v>0</v>
      </c>
      <c r="CP4074">
        <v>0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7084</v>
      </c>
      <c r="DE4074">
        <v>9659</v>
      </c>
      <c r="DI4074">
        <v>16743</v>
      </c>
      <c r="EC4074">
        <v>0.4244</v>
      </c>
      <c r="EO4074">
        <v>1.9395821569734614E-2</v>
      </c>
      <c r="GS4074">
        <v>5.1972253856506874E-3</v>
      </c>
      <c r="IW4074">
        <v>1.1204682553903124E-2</v>
      </c>
      <c r="KW4074">
        <v>137.4</v>
      </c>
      <c r="MW4074">
        <v>50.199999999999989</v>
      </c>
    </row>
    <row r="4075" spans="1:480" x14ac:dyDescent="0.35">
      <c r="B4075">
        <v>228</v>
      </c>
      <c r="C4075" t="s">
        <v>2374</v>
      </c>
      <c r="D4075" t="s">
        <v>518</v>
      </c>
      <c r="E4075">
        <v>2021</v>
      </c>
      <c r="F4075" t="s">
        <v>616</v>
      </c>
      <c r="G4075" t="s">
        <v>6483</v>
      </c>
      <c r="H4075">
        <v>271</v>
      </c>
      <c r="I4075" t="s">
        <v>614</v>
      </c>
      <c r="J4075" t="s">
        <v>614</v>
      </c>
      <c r="K4075" t="s">
        <v>4738</v>
      </c>
      <c r="L4075" t="s">
        <v>614</v>
      </c>
      <c r="M4075" t="s">
        <v>6484</v>
      </c>
      <c r="N4075" t="s">
        <v>6485</v>
      </c>
      <c r="O4075" t="s">
        <v>337</v>
      </c>
      <c r="P4075">
        <v>1</v>
      </c>
      <c r="Q4075">
        <v>1</v>
      </c>
      <c r="R4075" t="s">
        <v>6486</v>
      </c>
      <c r="S4075" t="s">
        <v>614</v>
      </c>
      <c r="T4075" t="s">
        <v>614</v>
      </c>
      <c r="U4075" t="s">
        <v>614</v>
      </c>
      <c r="V4075" t="s">
        <v>614</v>
      </c>
      <c r="W4075">
        <v>40</v>
      </c>
      <c r="X4075" t="s">
        <v>614</v>
      </c>
      <c r="Y4075">
        <v>3</v>
      </c>
      <c r="Z4075" t="s">
        <v>4551</v>
      </c>
      <c r="AA4075" t="s">
        <v>6487</v>
      </c>
      <c r="AB4075" t="s">
        <v>614</v>
      </c>
      <c r="AC4075" t="s">
        <v>6545</v>
      </c>
      <c r="AD4075" t="s">
        <v>354</v>
      </c>
      <c r="AE4075">
        <v>3</v>
      </c>
      <c r="AG4075" t="s">
        <v>422</v>
      </c>
      <c r="AH4075" t="s">
        <v>2803</v>
      </c>
      <c r="AI4075" t="s">
        <v>6488</v>
      </c>
      <c r="AJ4075" t="s">
        <v>6489</v>
      </c>
      <c r="AK4075">
        <v>520</v>
      </c>
      <c r="AL4075" t="s">
        <v>614</v>
      </c>
      <c r="AM4075" t="s">
        <v>614</v>
      </c>
      <c r="AN4075" t="s">
        <v>614</v>
      </c>
      <c r="AO4075" t="s">
        <v>614</v>
      </c>
      <c r="AP4075" t="s">
        <v>614</v>
      </c>
      <c r="AQ4075" t="s">
        <v>614</v>
      </c>
      <c r="AR4075" t="s">
        <v>614</v>
      </c>
      <c r="AS4075" t="s">
        <v>614</v>
      </c>
      <c r="AT4075">
        <v>8.4</v>
      </c>
      <c r="AU4075" t="s">
        <v>614</v>
      </c>
      <c r="AV4075" t="s">
        <v>614</v>
      </c>
      <c r="AW4075" t="s">
        <v>6490</v>
      </c>
      <c r="AX4075" t="s">
        <v>614</v>
      </c>
      <c r="AY4075" t="s">
        <v>614</v>
      </c>
      <c r="AZ4075">
        <v>1.2</v>
      </c>
      <c r="BA4075" t="s">
        <v>614</v>
      </c>
      <c r="BB4075" t="s">
        <v>614</v>
      </c>
      <c r="BC4075" t="s">
        <v>614</v>
      </c>
      <c r="BD4075" t="s">
        <v>614</v>
      </c>
      <c r="BE4075" t="s">
        <v>614</v>
      </c>
      <c r="BF4075" t="s">
        <v>614</v>
      </c>
      <c r="BG4075" t="s">
        <v>614</v>
      </c>
      <c r="BH4075" t="s">
        <v>614</v>
      </c>
      <c r="BI4075">
        <v>15.3</v>
      </c>
      <c r="BJ4075" t="s">
        <v>614</v>
      </c>
      <c r="BK4075" t="s">
        <v>614</v>
      </c>
      <c r="BL4075" t="s">
        <v>614</v>
      </c>
      <c r="BM4075" t="s">
        <v>614</v>
      </c>
      <c r="BN4075" t="s">
        <v>614</v>
      </c>
      <c r="BO4075" t="s">
        <v>614</v>
      </c>
      <c r="BP4075">
        <v>188</v>
      </c>
      <c r="BQ4075" t="s">
        <v>614</v>
      </c>
      <c r="BR4075" t="s">
        <v>614</v>
      </c>
      <c r="BS4075" t="s">
        <v>614</v>
      </c>
      <c r="BT4075" t="s">
        <v>614</v>
      </c>
      <c r="BU4075" t="s">
        <v>614</v>
      </c>
      <c r="BV4075">
        <v>1.4259999999999999</v>
      </c>
      <c r="BW4075" t="s">
        <v>4356</v>
      </c>
      <c r="BX4075" t="s">
        <v>504</v>
      </c>
      <c r="BY4075" s="29" t="s">
        <v>6586</v>
      </c>
      <c r="BZ4075" s="29" t="s">
        <v>6587</v>
      </c>
      <c r="CA4075" t="s">
        <v>606</v>
      </c>
      <c r="CB4075" t="s">
        <v>4288</v>
      </c>
      <c r="CD4075" t="s">
        <v>614</v>
      </c>
      <c r="CE4075" t="s">
        <v>614</v>
      </c>
      <c r="CF4075" t="s">
        <v>614</v>
      </c>
      <c r="CG4075">
        <v>6.75</v>
      </c>
      <c r="CH4075" t="s">
        <v>614</v>
      </c>
      <c r="CI4075" t="s">
        <v>6493</v>
      </c>
      <c r="CJ4075">
        <v>300</v>
      </c>
      <c r="CK4075">
        <v>79.2</v>
      </c>
      <c r="CL4075">
        <v>0</v>
      </c>
      <c r="CM4075">
        <v>0</v>
      </c>
      <c r="CN4075">
        <v>204.96416879217387</v>
      </c>
      <c r="CO4075">
        <v>0</v>
      </c>
      <c r="CP4075">
        <v>0</v>
      </c>
      <c r="CQ4075">
        <v>0</v>
      </c>
      <c r="CR4075">
        <v>0</v>
      </c>
      <c r="CS4075">
        <v>0</v>
      </c>
      <c r="CT4075">
        <v>0</v>
      </c>
      <c r="CU4075">
        <v>0</v>
      </c>
      <c r="CV4075">
        <v>0</v>
      </c>
      <c r="CW4075">
        <v>7144</v>
      </c>
      <c r="DE4075">
        <v>10557</v>
      </c>
      <c r="DI4075">
        <v>17701</v>
      </c>
      <c r="EC4075">
        <v>0.40479999999999999</v>
      </c>
      <c r="EO4075">
        <v>1.9946808510638299E-2</v>
      </c>
      <c r="GS4075">
        <v>4.6888320545609551E-3</v>
      </c>
      <c r="IW4075">
        <v>1.0846844811027625E-2</v>
      </c>
      <c r="KW4075">
        <v>142.5</v>
      </c>
      <c r="MW4075">
        <v>49.5</v>
      </c>
    </row>
    <row r="4076" spans="1:480" x14ac:dyDescent="0.35">
      <c r="A4076" s="3" t="s">
        <v>614</v>
      </c>
      <c r="B4076">
        <v>229</v>
      </c>
      <c r="C4076" t="s">
        <v>6588</v>
      </c>
      <c r="D4076" t="s">
        <v>330</v>
      </c>
      <c r="E4076">
        <v>2019</v>
      </c>
      <c r="F4076" t="s">
        <v>6589</v>
      </c>
      <c r="G4076" t="s">
        <v>6590</v>
      </c>
      <c r="H4076">
        <v>133</v>
      </c>
      <c r="I4076" t="s">
        <v>614</v>
      </c>
      <c r="J4076" t="s">
        <v>6591</v>
      </c>
      <c r="K4076" t="s">
        <v>4254</v>
      </c>
      <c r="L4076" t="s">
        <v>614</v>
      </c>
      <c r="M4076" t="s">
        <v>6592</v>
      </c>
      <c r="N4076" t="s">
        <v>6593</v>
      </c>
      <c r="O4076" t="s">
        <v>337</v>
      </c>
      <c r="P4076">
        <v>1</v>
      </c>
      <c r="Q4076">
        <v>1</v>
      </c>
      <c r="R4076">
        <v>2007</v>
      </c>
      <c r="S4076" t="s">
        <v>614</v>
      </c>
      <c r="T4076" t="s">
        <v>614</v>
      </c>
      <c r="U4076" t="s">
        <v>614</v>
      </c>
      <c r="V4076" t="s">
        <v>614</v>
      </c>
      <c r="W4076">
        <v>33.333333333333336</v>
      </c>
      <c r="X4076" t="s">
        <v>614</v>
      </c>
      <c r="Y4076">
        <v>1</v>
      </c>
      <c r="Z4076" t="s">
        <v>4237</v>
      </c>
      <c r="AA4076" t="s">
        <v>6594</v>
      </c>
      <c r="AB4076" t="s">
        <v>6595</v>
      </c>
      <c r="AC4076" t="s">
        <v>4240</v>
      </c>
      <c r="AD4076" t="s">
        <v>341</v>
      </c>
      <c r="AE4076">
        <v>3</v>
      </c>
      <c r="AF4076" t="s">
        <v>614</v>
      </c>
      <c r="AG4076" t="s">
        <v>625</v>
      </c>
      <c r="AH4076" t="s">
        <v>1714</v>
      </c>
      <c r="AI4076" t="s">
        <v>6596</v>
      </c>
      <c r="AJ4076" t="s">
        <v>6597</v>
      </c>
      <c r="AK4076">
        <v>1019</v>
      </c>
      <c r="AL4076">
        <v>1042</v>
      </c>
      <c r="AM4076" t="s">
        <v>614</v>
      </c>
      <c r="AN4076" t="s">
        <v>614</v>
      </c>
      <c r="AO4076" t="s">
        <v>614</v>
      </c>
      <c r="AP4076">
        <v>19.899999999999999</v>
      </c>
      <c r="AQ4076">
        <v>69.900000000000006</v>
      </c>
      <c r="AR4076">
        <v>10.199999999999999</v>
      </c>
      <c r="AS4076" t="s">
        <v>4434</v>
      </c>
      <c r="AT4076" t="s">
        <v>614</v>
      </c>
      <c r="AU4076" t="s">
        <v>614</v>
      </c>
      <c r="AV4076" t="s">
        <v>614</v>
      </c>
      <c r="AW4076" t="s">
        <v>6598</v>
      </c>
      <c r="AX4076" t="s">
        <v>614</v>
      </c>
      <c r="AY4076" t="s">
        <v>614</v>
      </c>
      <c r="AZ4076" t="s">
        <v>614</v>
      </c>
      <c r="BA4076" t="s">
        <v>614</v>
      </c>
      <c r="BB4076" t="s">
        <v>614</v>
      </c>
      <c r="BC4076" t="s">
        <v>614</v>
      </c>
      <c r="BD4076" t="s">
        <v>614</v>
      </c>
      <c r="BE4076" t="s">
        <v>614</v>
      </c>
      <c r="BF4076" t="s">
        <v>614</v>
      </c>
      <c r="BG4076" t="s">
        <v>614</v>
      </c>
      <c r="BH4076" t="s">
        <v>614</v>
      </c>
      <c r="BI4076" t="s">
        <v>614</v>
      </c>
      <c r="BJ4076" t="s">
        <v>614</v>
      </c>
      <c r="BK4076" t="s">
        <v>614</v>
      </c>
      <c r="BL4076" t="s">
        <v>614</v>
      </c>
      <c r="BM4076" t="s">
        <v>614</v>
      </c>
      <c r="BN4076" t="s">
        <v>614</v>
      </c>
      <c r="BO4076" t="s">
        <v>614</v>
      </c>
      <c r="BP4076" t="s">
        <v>614</v>
      </c>
      <c r="BQ4076" t="s">
        <v>614</v>
      </c>
      <c r="BR4076" t="s">
        <v>614</v>
      </c>
      <c r="BS4076" t="s">
        <v>614</v>
      </c>
      <c r="BT4076" t="s">
        <v>614</v>
      </c>
      <c r="BU4076" t="s">
        <v>614</v>
      </c>
      <c r="BV4076" t="s">
        <v>614</v>
      </c>
      <c r="BW4076" t="s">
        <v>4363</v>
      </c>
      <c r="BX4076" t="s">
        <v>614</v>
      </c>
      <c r="BY4076" s="29">
        <v>39029</v>
      </c>
      <c r="BZ4076" s="29">
        <v>39182</v>
      </c>
      <c r="CA4076" t="s">
        <v>1027</v>
      </c>
      <c r="CB4076" t="s">
        <v>4796</v>
      </c>
      <c r="CC4076" t="s">
        <v>614</v>
      </c>
      <c r="CD4076" t="s">
        <v>614</v>
      </c>
      <c r="CE4076" t="s">
        <v>614</v>
      </c>
      <c r="CF4076" t="s">
        <v>614</v>
      </c>
      <c r="CG4076" t="s">
        <v>614</v>
      </c>
      <c r="CH4076" t="s">
        <v>614</v>
      </c>
      <c r="CI4076" t="s">
        <v>6599</v>
      </c>
      <c r="CJ4076" t="s">
        <v>614</v>
      </c>
      <c r="CK4076">
        <v>6.8</v>
      </c>
      <c r="CL4076">
        <v>16.7</v>
      </c>
      <c r="CM4076">
        <v>9.35</v>
      </c>
      <c r="CN4076">
        <v>24</v>
      </c>
      <c r="CO4076" t="s">
        <v>614</v>
      </c>
      <c r="CP4076" t="s">
        <v>614</v>
      </c>
      <c r="CQ4076" t="s">
        <v>614</v>
      </c>
      <c r="CR4076" t="s">
        <v>614</v>
      </c>
      <c r="CS4076" t="s">
        <v>614</v>
      </c>
      <c r="CT4076" t="s">
        <v>614</v>
      </c>
      <c r="CU4076" t="s">
        <v>614</v>
      </c>
      <c r="CV4076" t="s">
        <v>614</v>
      </c>
      <c r="CW4076" t="s">
        <v>614</v>
      </c>
      <c r="CX4076" t="s">
        <v>614</v>
      </c>
      <c r="CY4076" t="s">
        <v>614</v>
      </c>
      <c r="CZ4076" t="s">
        <v>614</v>
      </c>
      <c r="DA4076" t="s">
        <v>614</v>
      </c>
      <c r="DB4076" t="s">
        <v>614</v>
      </c>
      <c r="DC4076" t="s">
        <v>614</v>
      </c>
      <c r="DD4076" t="s">
        <v>614</v>
      </c>
      <c r="DE4076" t="s">
        <v>614</v>
      </c>
      <c r="DF4076" t="s">
        <v>614</v>
      </c>
      <c r="DG4076" t="s">
        <v>614</v>
      </c>
      <c r="DH4076" t="s">
        <v>614</v>
      </c>
      <c r="DI4076" t="s">
        <v>614</v>
      </c>
      <c r="DJ4076" t="s">
        <v>614</v>
      </c>
      <c r="DK4076" t="s">
        <v>614</v>
      </c>
      <c r="DL4076" t="s">
        <v>614</v>
      </c>
      <c r="DM4076">
        <v>4461</v>
      </c>
      <c r="DN4076" t="s">
        <v>614</v>
      </c>
      <c r="DO4076" t="s">
        <v>614</v>
      </c>
      <c r="DP4076" t="s">
        <v>614</v>
      </c>
      <c r="DQ4076" t="s">
        <v>614</v>
      </c>
      <c r="DR4076" t="s">
        <v>614</v>
      </c>
      <c r="DS4076" t="s">
        <v>614</v>
      </c>
      <c r="DT4076" t="s">
        <v>614</v>
      </c>
      <c r="DU4076">
        <v>4833</v>
      </c>
      <c r="DV4076" t="s">
        <v>614</v>
      </c>
      <c r="DW4076" t="s">
        <v>614</v>
      </c>
      <c r="DX4076" t="s">
        <v>614</v>
      </c>
      <c r="DY4076">
        <v>9294</v>
      </c>
      <c r="DZ4076" t="s">
        <v>614</v>
      </c>
      <c r="EA4076" t="s">
        <v>614</v>
      </c>
      <c r="EB4076" t="s">
        <v>614</v>
      </c>
      <c r="EC4076">
        <v>0.47998708844415749</v>
      </c>
      <c r="ED4076" t="s">
        <v>614</v>
      </c>
      <c r="EE4076" t="s">
        <v>614</v>
      </c>
      <c r="EF4076" t="s">
        <v>614</v>
      </c>
      <c r="EG4076" t="s">
        <v>614</v>
      </c>
      <c r="EH4076" t="s">
        <v>614</v>
      </c>
      <c r="EI4076" t="s">
        <v>614</v>
      </c>
      <c r="EJ4076" t="s">
        <v>614</v>
      </c>
      <c r="EK4076" t="s">
        <v>614</v>
      </c>
      <c r="EL4076" t="s">
        <v>614</v>
      </c>
      <c r="EM4076" t="s">
        <v>614</v>
      </c>
      <c r="EN4076" t="s">
        <v>614</v>
      </c>
      <c r="EO4076">
        <v>6.3438690876485099E-2</v>
      </c>
      <c r="EP4076" t="s">
        <v>614</v>
      </c>
      <c r="EQ4076" t="s">
        <v>614</v>
      </c>
      <c r="ER4076" t="s">
        <v>614</v>
      </c>
      <c r="ES4076" t="s">
        <v>614</v>
      </c>
      <c r="ET4076" t="s">
        <v>614</v>
      </c>
      <c r="EU4076" t="s">
        <v>614</v>
      </c>
      <c r="EV4076" t="s">
        <v>614</v>
      </c>
      <c r="EW4076" t="s">
        <v>614</v>
      </c>
      <c r="EX4076" t="s">
        <v>614</v>
      </c>
      <c r="EY4076" t="s">
        <v>614</v>
      </c>
      <c r="EZ4076" t="s">
        <v>614</v>
      </c>
      <c r="FA4076" t="s">
        <v>614</v>
      </c>
      <c r="FB4076" t="s">
        <v>614</v>
      </c>
      <c r="FC4076" t="s">
        <v>614</v>
      </c>
      <c r="FD4076" t="s">
        <v>614</v>
      </c>
      <c r="FE4076" t="s">
        <v>614</v>
      </c>
      <c r="FF4076" t="s">
        <v>614</v>
      </c>
      <c r="FG4076" t="s">
        <v>614</v>
      </c>
      <c r="FH4076" t="s">
        <v>614</v>
      </c>
      <c r="FI4076" t="s">
        <v>614</v>
      </c>
      <c r="FJ4076" t="s">
        <v>614</v>
      </c>
      <c r="FK4076" t="s">
        <v>614</v>
      </c>
      <c r="FL4076" t="s">
        <v>614</v>
      </c>
      <c r="FM4076" t="s">
        <v>614</v>
      </c>
      <c r="FN4076" t="s">
        <v>614</v>
      </c>
      <c r="FO4076" t="s">
        <v>614</v>
      </c>
      <c r="FP4076" t="s">
        <v>614</v>
      </c>
      <c r="FQ4076" t="s">
        <v>614</v>
      </c>
      <c r="FR4076" t="s">
        <v>614</v>
      </c>
      <c r="FS4076" t="s">
        <v>614</v>
      </c>
      <c r="FT4076" t="s">
        <v>614</v>
      </c>
      <c r="FU4076" t="s">
        <v>614</v>
      </c>
      <c r="FV4076" t="s">
        <v>614</v>
      </c>
      <c r="FW4076" t="s">
        <v>614</v>
      </c>
      <c r="FX4076" t="s">
        <v>614</v>
      </c>
      <c r="FY4076" t="s">
        <v>614</v>
      </c>
      <c r="FZ4076" t="s">
        <v>614</v>
      </c>
      <c r="GA4076" t="s">
        <v>614</v>
      </c>
      <c r="GB4076" t="s">
        <v>614</v>
      </c>
      <c r="GC4076" t="s">
        <v>614</v>
      </c>
      <c r="GD4076" t="s">
        <v>614</v>
      </c>
      <c r="GE4076" t="s">
        <v>614</v>
      </c>
      <c r="GF4076" t="s">
        <v>614</v>
      </c>
      <c r="GG4076" t="s">
        <v>614</v>
      </c>
      <c r="GH4076" t="s">
        <v>614</v>
      </c>
      <c r="GI4076" t="s">
        <v>614</v>
      </c>
      <c r="GJ4076" t="s">
        <v>614</v>
      </c>
      <c r="GK4076" t="s">
        <v>614</v>
      </c>
      <c r="GL4076" t="s">
        <v>614</v>
      </c>
      <c r="GM4076" t="s">
        <v>614</v>
      </c>
      <c r="GN4076" t="s">
        <v>614</v>
      </c>
      <c r="GO4076" t="s">
        <v>614</v>
      </c>
      <c r="GP4076" t="s">
        <v>614</v>
      </c>
      <c r="GQ4076" t="s">
        <v>614</v>
      </c>
      <c r="GR4076" t="s">
        <v>614</v>
      </c>
      <c r="GS4076">
        <v>7.6557003931305607E-3</v>
      </c>
      <c r="GT4076" t="s">
        <v>614</v>
      </c>
      <c r="GU4076" t="s">
        <v>614</v>
      </c>
      <c r="GV4076" t="s">
        <v>614</v>
      </c>
      <c r="GW4076" t="s">
        <v>614</v>
      </c>
      <c r="GX4076" t="s">
        <v>614</v>
      </c>
      <c r="GY4076" t="s">
        <v>614</v>
      </c>
      <c r="GZ4076" t="s">
        <v>614</v>
      </c>
      <c r="HA4076" t="s">
        <v>614</v>
      </c>
      <c r="HB4076" t="s">
        <v>614</v>
      </c>
      <c r="HC4076" t="s">
        <v>614</v>
      </c>
      <c r="HD4076" t="s">
        <v>614</v>
      </c>
      <c r="HE4076" t="s">
        <v>614</v>
      </c>
      <c r="HF4076" t="s">
        <v>614</v>
      </c>
      <c r="HG4076" t="s">
        <v>614</v>
      </c>
      <c r="HH4076" t="s">
        <v>614</v>
      </c>
      <c r="HI4076" t="s">
        <v>614</v>
      </c>
      <c r="HJ4076" t="s">
        <v>614</v>
      </c>
      <c r="HK4076" t="s">
        <v>614</v>
      </c>
      <c r="HL4076" t="s">
        <v>614</v>
      </c>
      <c r="HM4076" t="s">
        <v>614</v>
      </c>
      <c r="HN4076" t="s">
        <v>614</v>
      </c>
      <c r="HO4076" t="s">
        <v>614</v>
      </c>
      <c r="HP4076" t="s">
        <v>614</v>
      </c>
      <c r="HQ4076" t="s">
        <v>614</v>
      </c>
      <c r="HR4076" t="s">
        <v>614</v>
      </c>
      <c r="HS4076" t="s">
        <v>614</v>
      </c>
      <c r="HT4076" t="s">
        <v>614</v>
      </c>
      <c r="HU4076" t="s">
        <v>614</v>
      </c>
      <c r="HV4076" t="s">
        <v>614</v>
      </c>
      <c r="HW4076" t="s">
        <v>614</v>
      </c>
      <c r="HX4076" t="s">
        <v>614</v>
      </c>
      <c r="HY4076" t="s">
        <v>614</v>
      </c>
      <c r="HZ4076" t="s">
        <v>614</v>
      </c>
      <c r="IA4076" t="s">
        <v>614</v>
      </c>
      <c r="IB4076" t="s">
        <v>614</v>
      </c>
      <c r="IC4076" t="s">
        <v>614</v>
      </c>
      <c r="ID4076" t="s">
        <v>614</v>
      </c>
      <c r="IE4076" t="s">
        <v>614</v>
      </c>
      <c r="IF4076" t="s">
        <v>614</v>
      </c>
      <c r="IG4076" t="s">
        <v>614</v>
      </c>
      <c r="IH4076" t="s">
        <v>614</v>
      </c>
      <c r="II4076" t="s">
        <v>614</v>
      </c>
      <c r="IJ4076" t="s">
        <v>614</v>
      </c>
      <c r="IK4076" t="s">
        <v>614</v>
      </c>
      <c r="IL4076" t="s">
        <v>614</v>
      </c>
      <c r="IM4076" t="s">
        <v>614</v>
      </c>
      <c r="IN4076" t="s">
        <v>614</v>
      </c>
      <c r="IO4076" t="s">
        <v>614</v>
      </c>
      <c r="IP4076" t="s">
        <v>614</v>
      </c>
      <c r="IQ4076" t="s">
        <v>614</v>
      </c>
      <c r="IR4076" t="s">
        <v>614</v>
      </c>
      <c r="IS4076" t="s">
        <v>614</v>
      </c>
      <c r="IT4076" t="s">
        <v>614</v>
      </c>
      <c r="IU4076" t="s">
        <v>614</v>
      </c>
      <c r="IV4076" t="s">
        <v>614</v>
      </c>
      <c r="IW4076" t="s">
        <v>614</v>
      </c>
      <c r="IX4076" t="s">
        <v>614</v>
      </c>
      <c r="IY4076" t="s">
        <v>614</v>
      </c>
      <c r="IZ4076" t="s">
        <v>614</v>
      </c>
      <c r="JA4076" t="s">
        <v>614</v>
      </c>
      <c r="JB4076" t="s">
        <v>614</v>
      </c>
      <c r="JC4076" t="s">
        <v>614</v>
      </c>
      <c r="JD4076" t="s">
        <v>614</v>
      </c>
      <c r="JE4076" t="s">
        <v>614</v>
      </c>
      <c r="JF4076" t="s">
        <v>614</v>
      </c>
      <c r="JG4076" t="s">
        <v>614</v>
      </c>
      <c r="JH4076" t="s">
        <v>614</v>
      </c>
      <c r="JI4076" t="s">
        <v>614</v>
      </c>
      <c r="JJ4076" t="s">
        <v>614</v>
      </c>
      <c r="JK4076" t="s">
        <v>614</v>
      </c>
      <c r="JL4076" t="s">
        <v>614</v>
      </c>
      <c r="JM4076" t="s">
        <v>614</v>
      </c>
      <c r="JN4076" t="s">
        <v>614</v>
      </c>
      <c r="JO4076" t="s">
        <v>614</v>
      </c>
      <c r="JP4076" t="s">
        <v>614</v>
      </c>
      <c r="JQ4076" t="s">
        <v>614</v>
      </c>
      <c r="JR4076" t="s">
        <v>614</v>
      </c>
      <c r="JS4076" t="s">
        <v>614</v>
      </c>
      <c r="JT4076" t="s">
        <v>614</v>
      </c>
      <c r="JU4076" t="s">
        <v>614</v>
      </c>
      <c r="JV4076" t="s">
        <v>614</v>
      </c>
      <c r="JW4076" t="s">
        <v>614</v>
      </c>
      <c r="JX4076" t="s">
        <v>614</v>
      </c>
      <c r="JY4076" t="s">
        <v>614</v>
      </c>
      <c r="JZ4076" t="s">
        <v>614</v>
      </c>
      <c r="KA4076" t="s">
        <v>614</v>
      </c>
      <c r="KB4076" t="s">
        <v>614</v>
      </c>
      <c r="KC4076" t="s">
        <v>614</v>
      </c>
      <c r="KD4076" t="s">
        <v>614</v>
      </c>
      <c r="KE4076" t="s">
        <v>614</v>
      </c>
      <c r="KF4076" t="s">
        <v>614</v>
      </c>
      <c r="KG4076" t="s">
        <v>614</v>
      </c>
      <c r="KH4076" t="s">
        <v>614</v>
      </c>
      <c r="KI4076" t="s">
        <v>614</v>
      </c>
      <c r="KJ4076" t="s">
        <v>614</v>
      </c>
      <c r="KK4076" t="s">
        <v>614</v>
      </c>
      <c r="KL4076" t="s">
        <v>614</v>
      </c>
      <c r="KM4076" t="s">
        <v>614</v>
      </c>
      <c r="KN4076" t="s">
        <v>614</v>
      </c>
      <c r="KO4076" t="s">
        <v>614</v>
      </c>
      <c r="KP4076" t="s">
        <v>614</v>
      </c>
      <c r="KQ4076" t="s">
        <v>614</v>
      </c>
      <c r="KR4076" t="s">
        <v>614</v>
      </c>
      <c r="KS4076" t="s">
        <v>614</v>
      </c>
      <c r="KT4076" t="s">
        <v>614</v>
      </c>
      <c r="KU4076" t="s">
        <v>614</v>
      </c>
      <c r="KV4076" t="s">
        <v>614</v>
      </c>
      <c r="KW4076">
        <v>283</v>
      </c>
      <c r="KX4076" t="s">
        <v>614</v>
      </c>
      <c r="KY4076" t="s">
        <v>614</v>
      </c>
      <c r="KZ4076" t="s">
        <v>614</v>
      </c>
      <c r="LA4076" t="s">
        <v>614</v>
      </c>
      <c r="LB4076" t="s">
        <v>614</v>
      </c>
      <c r="LC4076" t="s">
        <v>614</v>
      </c>
      <c r="LD4076" t="s">
        <v>614</v>
      </c>
      <c r="LE4076" t="s">
        <v>614</v>
      </c>
      <c r="LF4076" t="s">
        <v>614</v>
      </c>
      <c r="LG4076" t="s">
        <v>614</v>
      </c>
      <c r="LH4076" t="s">
        <v>614</v>
      </c>
      <c r="LI4076" t="s">
        <v>614</v>
      </c>
      <c r="LJ4076" t="s">
        <v>614</v>
      </c>
      <c r="LK4076" t="s">
        <v>614</v>
      </c>
      <c r="LL4076" t="s">
        <v>614</v>
      </c>
      <c r="LM4076" t="s">
        <v>614</v>
      </c>
      <c r="LN4076" t="s">
        <v>614</v>
      </c>
      <c r="LO4076" t="s">
        <v>614</v>
      </c>
      <c r="LP4076" t="s">
        <v>614</v>
      </c>
      <c r="LQ4076" t="s">
        <v>614</v>
      </c>
      <c r="LR4076" t="s">
        <v>614</v>
      </c>
      <c r="LS4076" t="s">
        <v>614</v>
      </c>
      <c r="LT4076" t="s">
        <v>614</v>
      </c>
      <c r="LU4076" t="s">
        <v>614</v>
      </c>
      <c r="LV4076" t="s">
        <v>614</v>
      </c>
      <c r="LW4076" t="s">
        <v>614</v>
      </c>
      <c r="LX4076" t="s">
        <v>614</v>
      </c>
      <c r="LY4076" t="s">
        <v>614</v>
      </c>
      <c r="LZ4076" t="s">
        <v>614</v>
      </c>
      <c r="MA4076" t="s">
        <v>614</v>
      </c>
      <c r="MB4076" t="s">
        <v>614</v>
      </c>
      <c r="MC4076" t="s">
        <v>614</v>
      </c>
      <c r="MD4076" t="s">
        <v>614</v>
      </c>
      <c r="ME4076" t="s">
        <v>614</v>
      </c>
      <c r="MF4076" t="s">
        <v>614</v>
      </c>
      <c r="MG4076" t="s">
        <v>614</v>
      </c>
      <c r="MH4076" t="s">
        <v>614</v>
      </c>
      <c r="MI4076" t="s">
        <v>614</v>
      </c>
      <c r="MJ4076" t="s">
        <v>614</v>
      </c>
      <c r="MK4076" t="s">
        <v>614</v>
      </c>
      <c r="ML4076" t="s">
        <v>614</v>
      </c>
      <c r="MM4076" t="s">
        <v>614</v>
      </c>
      <c r="MN4076" t="s">
        <v>614</v>
      </c>
      <c r="MO4076" t="s">
        <v>614</v>
      </c>
      <c r="MP4076" t="s">
        <v>614</v>
      </c>
      <c r="MQ4076" t="s">
        <v>614</v>
      </c>
      <c r="MR4076" t="s">
        <v>614</v>
      </c>
      <c r="MS4076" t="s">
        <v>614</v>
      </c>
      <c r="MT4076" t="s">
        <v>614</v>
      </c>
      <c r="MU4076" t="s">
        <v>614</v>
      </c>
      <c r="MV4076" t="s">
        <v>614</v>
      </c>
      <c r="MW4076">
        <v>37</v>
      </c>
      <c r="MX4076" t="s">
        <v>614</v>
      </c>
      <c r="MY4076" t="s">
        <v>614</v>
      </c>
      <c r="MZ4076" t="s">
        <v>614</v>
      </c>
      <c r="NA4076" t="s">
        <v>614</v>
      </c>
      <c r="NB4076" t="s">
        <v>614</v>
      </c>
      <c r="NC4076" t="s">
        <v>614</v>
      </c>
      <c r="ND4076" t="s">
        <v>614</v>
      </c>
      <c r="NE4076" t="s">
        <v>614</v>
      </c>
      <c r="NF4076" t="s">
        <v>614</v>
      </c>
      <c r="NG4076" t="s">
        <v>614</v>
      </c>
      <c r="NH4076" t="s">
        <v>614</v>
      </c>
      <c r="NI4076" t="s">
        <v>614</v>
      </c>
      <c r="NJ4076" t="s">
        <v>614</v>
      </c>
      <c r="NK4076" t="s">
        <v>614</v>
      </c>
      <c r="NL4076" t="s">
        <v>614</v>
      </c>
      <c r="NM4076" t="s">
        <v>614</v>
      </c>
      <c r="NN4076" t="s">
        <v>614</v>
      </c>
      <c r="NO4076" t="s">
        <v>614</v>
      </c>
      <c r="NP4076" t="s">
        <v>614</v>
      </c>
      <c r="NQ4076" t="s">
        <v>614</v>
      </c>
      <c r="NR4076" t="s">
        <v>614</v>
      </c>
      <c r="NS4076" t="s">
        <v>614</v>
      </c>
      <c r="NT4076" t="s">
        <v>614</v>
      </c>
      <c r="NU4076" t="s">
        <v>614</v>
      </c>
      <c r="NV4076" t="s">
        <v>614</v>
      </c>
      <c r="NW4076" t="s">
        <v>614</v>
      </c>
      <c r="NX4076" t="s">
        <v>614</v>
      </c>
      <c r="NY4076" t="s">
        <v>614</v>
      </c>
      <c r="NZ4076" t="s">
        <v>614</v>
      </c>
      <c r="OA4076" t="s">
        <v>614</v>
      </c>
      <c r="OB4076" t="s">
        <v>614</v>
      </c>
      <c r="OC4076" t="s">
        <v>614</v>
      </c>
      <c r="OD4076" t="s">
        <v>614</v>
      </c>
      <c r="OE4076" t="s">
        <v>614</v>
      </c>
      <c r="OF4076" t="s">
        <v>614</v>
      </c>
      <c r="OG4076" t="s">
        <v>614</v>
      </c>
      <c r="OH4076" t="s">
        <v>614</v>
      </c>
      <c r="OI4076" t="s">
        <v>614</v>
      </c>
      <c r="OJ4076" t="s">
        <v>614</v>
      </c>
      <c r="OK4076" t="s">
        <v>614</v>
      </c>
      <c r="OL4076" t="s">
        <v>614</v>
      </c>
      <c r="OM4076" t="s">
        <v>614</v>
      </c>
      <c r="ON4076" t="s">
        <v>614</v>
      </c>
      <c r="OO4076" t="s">
        <v>614</v>
      </c>
      <c r="OP4076" t="s">
        <v>614</v>
      </c>
      <c r="OQ4076" t="s">
        <v>614</v>
      </c>
      <c r="OR4076" t="s">
        <v>614</v>
      </c>
      <c r="OS4076" t="s">
        <v>614</v>
      </c>
      <c r="OT4076" t="s">
        <v>614</v>
      </c>
      <c r="OU4076" t="s">
        <v>614</v>
      </c>
      <c r="OV4076" t="s">
        <v>614</v>
      </c>
      <c r="OW4076" t="s">
        <v>614</v>
      </c>
      <c r="OX4076" t="s">
        <v>614</v>
      </c>
      <c r="OY4076" t="s">
        <v>614</v>
      </c>
      <c r="OZ4076" t="s">
        <v>614</v>
      </c>
      <c r="PA4076" t="s">
        <v>614</v>
      </c>
      <c r="PB4076" t="s">
        <v>614</v>
      </c>
      <c r="PC4076" t="s">
        <v>614</v>
      </c>
      <c r="PD4076" t="s">
        <v>614</v>
      </c>
      <c r="PE4076" t="s">
        <v>614</v>
      </c>
      <c r="PF4076" t="s">
        <v>614</v>
      </c>
      <c r="PG4076" t="s">
        <v>614</v>
      </c>
      <c r="PH4076" t="s">
        <v>614</v>
      </c>
      <c r="PI4076" t="s">
        <v>614</v>
      </c>
      <c r="PJ4076" t="s">
        <v>614</v>
      </c>
      <c r="PK4076" t="s">
        <v>614</v>
      </c>
      <c r="PL4076" t="s">
        <v>614</v>
      </c>
      <c r="PM4076" t="s">
        <v>614</v>
      </c>
      <c r="PN4076" t="s">
        <v>614</v>
      </c>
      <c r="PO4076" t="s">
        <v>614</v>
      </c>
      <c r="PP4076" t="s">
        <v>614</v>
      </c>
      <c r="PQ4076" t="s">
        <v>614</v>
      </c>
      <c r="PR4076" t="s">
        <v>614</v>
      </c>
      <c r="PS4076" t="s">
        <v>614</v>
      </c>
      <c r="PT4076" t="s">
        <v>614</v>
      </c>
      <c r="PU4076" t="s">
        <v>614</v>
      </c>
      <c r="PV4076" t="s">
        <v>614</v>
      </c>
      <c r="PW4076" t="s">
        <v>614</v>
      </c>
      <c r="PX4076" t="s">
        <v>614</v>
      </c>
      <c r="PY4076" t="s">
        <v>614</v>
      </c>
      <c r="PZ4076" t="s">
        <v>614</v>
      </c>
      <c r="QA4076" t="s">
        <v>614</v>
      </c>
      <c r="QB4076" t="s">
        <v>614</v>
      </c>
      <c r="QC4076" t="s">
        <v>614</v>
      </c>
      <c r="QD4076" t="s">
        <v>614</v>
      </c>
      <c r="QE4076">
        <v>336</v>
      </c>
      <c r="QF4076" t="s">
        <v>614</v>
      </c>
      <c r="QG4076" t="s">
        <v>614</v>
      </c>
      <c r="QH4076" t="s">
        <v>614</v>
      </c>
      <c r="QI4076" t="s">
        <v>614</v>
      </c>
      <c r="QJ4076" t="s">
        <v>614</v>
      </c>
      <c r="QK4076" t="s">
        <v>614</v>
      </c>
      <c r="QL4076" t="s">
        <v>614</v>
      </c>
      <c r="QM4076" t="s">
        <v>614</v>
      </c>
      <c r="QN4076" t="s">
        <v>614</v>
      </c>
      <c r="QO4076" t="s">
        <v>614</v>
      </c>
      <c r="QP4076" t="s">
        <v>614</v>
      </c>
      <c r="QQ4076" t="s">
        <v>614</v>
      </c>
      <c r="QR4076" t="s">
        <v>614</v>
      </c>
      <c r="QS4076" t="s">
        <v>614</v>
      </c>
      <c r="QT4076" t="s">
        <v>614</v>
      </c>
      <c r="QU4076" t="s">
        <v>614</v>
      </c>
      <c r="QV4076" t="s">
        <v>614</v>
      </c>
      <c r="QW4076" t="s">
        <v>614</v>
      </c>
      <c r="QX4076" t="s">
        <v>614</v>
      </c>
      <c r="QY4076" t="s">
        <v>614</v>
      </c>
      <c r="QZ4076" t="s">
        <v>614</v>
      </c>
      <c r="RA4076" t="s">
        <v>614</v>
      </c>
      <c r="RB4076" t="s">
        <v>614</v>
      </c>
      <c r="RC4076" t="s">
        <v>614</v>
      </c>
      <c r="RD4076" t="s">
        <v>614</v>
      </c>
      <c r="RE4076" t="s">
        <v>614</v>
      </c>
      <c r="RF4076" t="s">
        <v>614</v>
      </c>
      <c r="RG4076" t="s">
        <v>614</v>
      </c>
      <c r="RH4076" t="s">
        <v>614</v>
      </c>
      <c r="RI4076" t="s">
        <v>614</v>
      </c>
      <c r="RJ4076" t="s">
        <v>614</v>
      </c>
      <c r="RK4076" t="s">
        <v>614</v>
      </c>
      <c r="RL4076" t="s">
        <v>614</v>
      </c>
    </row>
    <row r="4077" spans="1:480" x14ac:dyDescent="0.35">
      <c r="B4077">
        <v>229</v>
      </c>
      <c r="C4077" t="s">
        <v>6588</v>
      </c>
      <c r="D4077" t="s">
        <v>330</v>
      </c>
      <c r="E4077">
        <v>2019</v>
      </c>
      <c r="F4077" t="s">
        <v>6589</v>
      </c>
      <c r="G4077" t="s">
        <v>6590</v>
      </c>
      <c r="H4077">
        <v>133</v>
      </c>
      <c r="I4077" t="s">
        <v>614</v>
      </c>
      <c r="J4077" t="s">
        <v>6591</v>
      </c>
      <c r="K4077" t="s">
        <v>4254</v>
      </c>
      <c r="L4077" t="s">
        <v>614</v>
      </c>
      <c r="M4077" t="s">
        <v>6592</v>
      </c>
      <c r="N4077" t="s">
        <v>6593</v>
      </c>
      <c r="O4077" t="s">
        <v>337</v>
      </c>
      <c r="P4077">
        <v>1</v>
      </c>
      <c r="Q4077">
        <v>1</v>
      </c>
      <c r="R4077">
        <v>2008</v>
      </c>
      <c r="S4077" t="s">
        <v>614</v>
      </c>
      <c r="T4077" t="s">
        <v>614</v>
      </c>
      <c r="U4077" t="s">
        <v>614</v>
      </c>
      <c r="V4077" t="s">
        <v>614</v>
      </c>
      <c r="W4077">
        <v>33.333333333333336</v>
      </c>
      <c r="X4077" t="s">
        <v>614</v>
      </c>
      <c r="Y4077">
        <v>1</v>
      </c>
      <c r="Z4077" t="s">
        <v>4237</v>
      </c>
      <c r="AA4077" t="s">
        <v>6594</v>
      </c>
      <c r="AB4077" t="s">
        <v>6595</v>
      </c>
      <c r="AC4077" t="s">
        <v>4240</v>
      </c>
      <c r="AD4077" t="s">
        <v>341</v>
      </c>
      <c r="AE4077">
        <v>3</v>
      </c>
      <c r="AF4077" t="s">
        <v>614</v>
      </c>
      <c r="AG4077" t="s">
        <v>625</v>
      </c>
      <c r="AH4077" t="s">
        <v>1714</v>
      </c>
      <c r="AI4077" t="s">
        <v>6596</v>
      </c>
      <c r="AJ4077" t="s">
        <v>6597</v>
      </c>
      <c r="AK4077">
        <v>1019</v>
      </c>
      <c r="AL4077">
        <v>568</v>
      </c>
      <c r="AM4077" t="s">
        <v>614</v>
      </c>
      <c r="AN4077" t="s">
        <v>614</v>
      </c>
      <c r="AO4077" t="s">
        <v>614</v>
      </c>
      <c r="AP4077">
        <v>19.899999999999999</v>
      </c>
      <c r="AQ4077">
        <v>69.900000000000006</v>
      </c>
      <c r="AR4077">
        <v>10.199999999999999</v>
      </c>
      <c r="AS4077" t="s">
        <v>4434</v>
      </c>
      <c r="AT4077" t="s">
        <v>614</v>
      </c>
      <c r="AU4077" t="s">
        <v>614</v>
      </c>
      <c r="AV4077" t="s">
        <v>614</v>
      </c>
      <c r="AW4077" t="s">
        <v>6598</v>
      </c>
      <c r="AX4077" t="s">
        <v>614</v>
      </c>
      <c r="AY4077" t="s">
        <v>614</v>
      </c>
      <c r="AZ4077" t="s">
        <v>614</v>
      </c>
      <c r="BA4077" t="s">
        <v>614</v>
      </c>
      <c r="BB4077" t="s">
        <v>614</v>
      </c>
      <c r="BC4077" t="s">
        <v>614</v>
      </c>
      <c r="BD4077" t="s">
        <v>614</v>
      </c>
      <c r="BE4077" t="s">
        <v>614</v>
      </c>
      <c r="BF4077" t="s">
        <v>614</v>
      </c>
      <c r="BG4077" t="s">
        <v>614</v>
      </c>
      <c r="BH4077" t="s">
        <v>614</v>
      </c>
      <c r="BI4077" t="s">
        <v>614</v>
      </c>
      <c r="BJ4077" t="s">
        <v>614</v>
      </c>
      <c r="BK4077" t="s">
        <v>614</v>
      </c>
      <c r="BL4077" t="s">
        <v>614</v>
      </c>
      <c r="BM4077" t="s">
        <v>614</v>
      </c>
      <c r="BN4077" t="s">
        <v>614</v>
      </c>
      <c r="BO4077" t="s">
        <v>614</v>
      </c>
      <c r="BP4077" t="s">
        <v>614</v>
      </c>
      <c r="BQ4077" t="s">
        <v>614</v>
      </c>
      <c r="BR4077" t="s">
        <v>614</v>
      </c>
      <c r="BS4077" t="s">
        <v>614</v>
      </c>
      <c r="BT4077" t="s">
        <v>614</v>
      </c>
      <c r="BU4077" t="s">
        <v>614</v>
      </c>
      <c r="BV4077" t="s">
        <v>614</v>
      </c>
      <c r="BW4077" t="s">
        <v>4363</v>
      </c>
      <c r="BX4077" t="s">
        <v>614</v>
      </c>
      <c r="BY4077" s="29">
        <v>39406</v>
      </c>
      <c r="BZ4077" s="29">
        <v>39543</v>
      </c>
      <c r="CA4077" t="s">
        <v>1027</v>
      </c>
      <c r="CB4077" t="s">
        <v>4796</v>
      </c>
      <c r="CC4077" t="s">
        <v>614</v>
      </c>
      <c r="CD4077" t="s">
        <v>614</v>
      </c>
      <c r="CE4077" t="s">
        <v>614</v>
      </c>
      <c r="CF4077" t="s">
        <v>614</v>
      </c>
      <c r="CG4077" t="s">
        <v>614</v>
      </c>
      <c r="CH4077" t="s">
        <v>614</v>
      </c>
      <c r="CI4077" t="s">
        <v>6599</v>
      </c>
      <c r="CJ4077" t="s">
        <v>614</v>
      </c>
      <c r="CK4077">
        <v>6.8</v>
      </c>
      <c r="CL4077">
        <v>16.7</v>
      </c>
      <c r="CM4077">
        <v>9.35</v>
      </c>
      <c r="CN4077">
        <v>24</v>
      </c>
      <c r="DM4077">
        <v>4214</v>
      </c>
      <c r="DU4077">
        <v>4565</v>
      </c>
      <c r="DY4077">
        <v>8779</v>
      </c>
      <c r="EC4077">
        <v>0.48000911265519991</v>
      </c>
      <c r="EO4077">
        <v>6.3360227812055053E-2</v>
      </c>
      <c r="GS4077">
        <v>7.6670317634173054E-3</v>
      </c>
      <c r="KW4077">
        <v>267</v>
      </c>
      <c r="MW4077">
        <v>35</v>
      </c>
      <c r="PY4077" t="s">
        <v>614</v>
      </c>
      <c r="QE4077">
        <v>317</v>
      </c>
    </row>
    <row r="4078" spans="1:480" x14ac:dyDescent="0.35">
      <c r="B4078">
        <v>229</v>
      </c>
      <c r="C4078" t="s">
        <v>6588</v>
      </c>
      <c r="D4078" t="s">
        <v>330</v>
      </c>
      <c r="E4078">
        <v>2019</v>
      </c>
      <c r="F4078" t="s">
        <v>6589</v>
      </c>
      <c r="G4078" t="s">
        <v>6590</v>
      </c>
      <c r="H4078">
        <v>133</v>
      </c>
      <c r="I4078" t="s">
        <v>614</v>
      </c>
      <c r="J4078" t="s">
        <v>6591</v>
      </c>
      <c r="K4078" t="s">
        <v>4254</v>
      </c>
      <c r="L4078" t="s">
        <v>614</v>
      </c>
      <c r="M4078" t="s">
        <v>6592</v>
      </c>
      <c r="N4078" t="s">
        <v>6593</v>
      </c>
      <c r="O4078" t="s">
        <v>337</v>
      </c>
      <c r="P4078">
        <v>1</v>
      </c>
      <c r="Q4078">
        <v>1</v>
      </c>
      <c r="R4078">
        <v>2009</v>
      </c>
      <c r="S4078" t="s">
        <v>614</v>
      </c>
      <c r="T4078" t="s">
        <v>614</v>
      </c>
      <c r="U4078" t="s">
        <v>614</v>
      </c>
      <c r="V4078" t="s">
        <v>614</v>
      </c>
      <c r="W4078">
        <v>33.333333333333336</v>
      </c>
      <c r="X4078" t="s">
        <v>614</v>
      </c>
      <c r="Y4078">
        <v>1</v>
      </c>
      <c r="Z4078" t="s">
        <v>4237</v>
      </c>
      <c r="AA4078" t="s">
        <v>6594</v>
      </c>
      <c r="AB4078" t="s">
        <v>6595</v>
      </c>
      <c r="AC4078" t="s">
        <v>4240</v>
      </c>
      <c r="AD4078" t="s">
        <v>341</v>
      </c>
      <c r="AE4078">
        <v>3</v>
      </c>
      <c r="AF4078" t="s">
        <v>614</v>
      </c>
      <c r="AG4078" t="s">
        <v>625</v>
      </c>
      <c r="AH4078" t="s">
        <v>1714</v>
      </c>
      <c r="AI4078" t="s">
        <v>6596</v>
      </c>
      <c r="AJ4078" t="s">
        <v>6597</v>
      </c>
      <c r="AK4078">
        <v>1019</v>
      </c>
      <c r="AL4078">
        <v>584</v>
      </c>
      <c r="AM4078" t="s">
        <v>614</v>
      </c>
      <c r="AN4078" t="s">
        <v>614</v>
      </c>
      <c r="AO4078" t="s">
        <v>614</v>
      </c>
      <c r="AP4078">
        <v>19.899999999999999</v>
      </c>
      <c r="AQ4078">
        <v>69.900000000000006</v>
      </c>
      <c r="AR4078">
        <v>10.199999999999999</v>
      </c>
      <c r="AS4078" t="s">
        <v>4434</v>
      </c>
      <c r="AT4078" t="s">
        <v>614</v>
      </c>
      <c r="AU4078" t="s">
        <v>614</v>
      </c>
      <c r="AV4078" t="s">
        <v>614</v>
      </c>
      <c r="AW4078" t="s">
        <v>6598</v>
      </c>
      <c r="AX4078" t="s">
        <v>614</v>
      </c>
      <c r="AY4078" t="s">
        <v>614</v>
      </c>
      <c r="AZ4078" t="s">
        <v>614</v>
      </c>
      <c r="BA4078" t="s">
        <v>614</v>
      </c>
      <c r="BB4078" t="s">
        <v>614</v>
      </c>
      <c r="BC4078" t="s">
        <v>614</v>
      </c>
      <c r="BD4078" t="s">
        <v>614</v>
      </c>
      <c r="BE4078" t="s">
        <v>614</v>
      </c>
      <c r="BF4078" t="s">
        <v>614</v>
      </c>
      <c r="BG4078" t="s">
        <v>614</v>
      </c>
      <c r="BH4078" t="s">
        <v>614</v>
      </c>
      <c r="BI4078" t="s">
        <v>614</v>
      </c>
      <c r="BJ4078" t="s">
        <v>614</v>
      </c>
      <c r="BK4078" t="s">
        <v>614</v>
      </c>
      <c r="BL4078" t="s">
        <v>614</v>
      </c>
      <c r="BM4078" t="s">
        <v>614</v>
      </c>
      <c r="BN4078" t="s">
        <v>614</v>
      </c>
      <c r="BO4078" t="s">
        <v>614</v>
      </c>
      <c r="BP4078" t="s">
        <v>614</v>
      </c>
      <c r="BQ4078" t="s">
        <v>614</v>
      </c>
      <c r="BR4078" t="s">
        <v>614</v>
      </c>
      <c r="BS4078" t="s">
        <v>614</v>
      </c>
      <c r="BT4078" t="s">
        <v>614</v>
      </c>
      <c r="BU4078" t="s">
        <v>614</v>
      </c>
      <c r="BV4078" t="s">
        <v>614</v>
      </c>
      <c r="BW4078" t="s">
        <v>4363</v>
      </c>
      <c r="BX4078" t="s">
        <v>614</v>
      </c>
      <c r="BY4078" s="29">
        <v>39787</v>
      </c>
      <c r="BZ4078" s="29">
        <v>39919</v>
      </c>
      <c r="CA4078" t="s">
        <v>1027</v>
      </c>
      <c r="CB4078" t="s">
        <v>4796</v>
      </c>
      <c r="CC4078" t="s">
        <v>614</v>
      </c>
      <c r="CD4078" t="s">
        <v>614</v>
      </c>
      <c r="CE4078" t="s">
        <v>614</v>
      </c>
      <c r="CF4078" t="s">
        <v>614</v>
      </c>
      <c r="CG4078" t="s">
        <v>614</v>
      </c>
      <c r="CH4078" t="s">
        <v>614</v>
      </c>
      <c r="CI4078" t="s">
        <v>6599</v>
      </c>
      <c r="CJ4078" t="s">
        <v>614</v>
      </c>
      <c r="CK4078">
        <v>6.8</v>
      </c>
      <c r="CL4078">
        <v>16.7</v>
      </c>
      <c r="CM4078">
        <v>9.35</v>
      </c>
      <c r="CN4078">
        <v>24</v>
      </c>
      <c r="DM4078">
        <v>3739</v>
      </c>
      <c r="DU4078">
        <v>4051</v>
      </c>
      <c r="DY4078">
        <v>7790</v>
      </c>
      <c r="EC4078">
        <v>0.47997432605905005</v>
      </c>
      <c r="EO4078">
        <v>6.3385932067397704E-2</v>
      </c>
      <c r="GS4078">
        <v>7.6524314983954581E-3</v>
      </c>
      <c r="KW4078">
        <v>237</v>
      </c>
      <c r="MW4078">
        <v>31</v>
      </c>
      <c r="PY4078" t="s">
        <v>614</v>
      </c>
      <c r="QE4078">
        <v>282</v>
      </c>
    </row>
    <row r="4079" spans="1:480" x14ac:dyDescent="0.35">
      <c r="B4079">
        <v>229</v>
      </c>
      <c r="C4079" t="s">
        <v>6588</v>
      </c>
      <c r="D4079" t="s">
        <v>330</v>
      </c>
      <c r="E4079">
        <v>2019</v>
      </c>
      <c r="F4079" t="s">
        <v>6589</v>
      </c>
      <c r="G4079" t="s">
        <v>6590</v>
      </c>
      <c r="H4079">
        <v>133</v>
      </c>
      <c r="I4079" t="s">
        <v>614</v>
      </c>
      <c r="J4079" t="s">
        <v>6591</v>
      </c>
      <c r="K4079" t="s">
        <v>4254</v>
      </c>
      <c r="L4079" t="s">
        <v>614</v>
      </c>
      <c r="M4079" t="s">
        <v>6592</v>
      </c>
      <c r="N4079" t="s">
        <v>6593</v>
      </c>
      <c r="O4079" t="s">
        <v>337</v>
      </c>
      <c r="P4079">
        <v>1</v>
      </c>
      <c r="Q4079">
        <v>1</v>
      </c>
      <c r="R4079">
        <v>2010</v>
      </c>
      <c r="S4079" t="s">
        <v>614</v>
      </c>
      <c r="T4079" t="s">
        <v>614</v>
      </c>
      <c r="U4079" t="s">
        <v>614</v>
      </c>
      <c r="V4079" t="s">
        <v>614</v>
      </c>
      <c r="W4079">
        <v>33.333333333333336</v>
      </c>
      <c r="X4079" t="s">
        <v>614</v>
      </c>
      <c r="Y4079">
        <v>1</v>
      </c>
      <c r="Z4079" t="s">
        <v>4237</v>
      </c>
      <c r="AA4079" t="s">
        <v>6594</v>
      </c>
      <c r="AB4079" t="s">
        <v>6595</v>
      </c>
      <c r="AC4079" t="s">
        <v>4240</v>
      </c>
      <c r="AD4079" t="s">
        <v>341</v>
      </c>
      <c r="AE4079">
        <v>3</v>
      </c>
      <c r="AG4079" t="s">
        <v>625</v>
      </c>
      <c r="AH4079" t="s">
        <v>1714</v>
      </c>
      <c r="AI4079" t="s">
        <v>6596</v>
      </c>
      <c r="AJ4079" t="s">
        <v>6597</v>
      </c>
      <c r="AK4079">
        <v>1019</v>
      </c>
      <c r="AL4079">
        <v>1568</v>
      </c>
      <c r="AM4079" t="s">
        <v>614</v>
      </c>
      <c r="AN4079" t="s">
        <v>614</v>
      </c>
      <c r="AO4079" t="s">
        <v>614</v>
      </c>
      <c r="AP4079">
        <v>19.899999999999999</v>
      </c>
      <c r="AQ4079">
        <v>69.900000000000006</v>
      </c>
      <c r="AR4079">
        <v>10.199999999999999</v>
      </c>
      <c r="AS4079" t="s">
        <v>4434</v>
      </c>
      <c r="AT4079" t="s">
        <v>614</v>
      </c>
      <c r="AU4079" t="s">
        <v>614</v>
      </c>
      <c r="AV4079" t="s">
        <v>614</v>
      </c>
      <c r="AW4079" t="s">
        <v>6598</v>
      </c>
      <c r="AX4079" t="s">
        <v>614</v>
      </c>
      <c r="AY4079" t="s">
        <v>614</v>
      </c>
      <c r="AZ4079" t="s">
        <v>614</v>
      </c>
      <c r="BA4079" t="s">
        <v>614</v>
      </c>
      <c r="BB4079" t="s">
        <v>614</v>
      </c>
      <c r="BC4079" t="s">
        <v>614</v>
      </c>
      <c r="BD4079" t="s">
        <v>614</v>
      </c>
      <c r="BE4079" t="s">
        <v>614</v>
      </c>
      <c r="BF4079" t="s">
        <v>614</v>
      </c>
      <c r="BG4079" t="s">
        <v>614</v>
      </c>
      <c r="BH4079" t="s">
        <v>614</v>
      </c>
      <c r="BI4079" t="s">
        <v>614</v>
      </c>
      <c r="BJ4079" t="s">
        <v>614</v>
      </c>
      <c r="BK4079" t="s">
        <v>614</v>
      </c>
      <c r="BL4079" t="s">
        <v>614</v>
      </c>
      <c r="BM4079" t="s">
        <v>614</v>
      </c>
      <c r="BN4079" t="s">
        <v>614</v>
      </c>
      <c r="BO4079" t="s">
        <v>614</v>
      </c>
      <c r="BP4079" t="s">
        <v>614</v>
      </c>
      <c r="BQ4079" t="s">
        <v>614</v>
      </c>
      <c r="BR4079" t="s">
        <v>614</v>
      </c>
      <c r="BS4079" t="s">
        <v>614</v>
      </c>
      <c r="BT4079" t="s">
        <v>614</v>
      </c>
      <c r="BU4079" t="s">
        <v>614</v>
      </c>
      <c r="BV4079" t="s">
        <v>614</v>
      </c>
      <c r="BW4079" t="s">
        <v>4363</v>
      </c>
      <c r="BX4079" t="s">
        <v>614</v>
      </c>
      <c r="BY4079" s="29">
        <v>40134</v>
      </c>
      <c r="BZ4079" s="29">
        <v>40276</v>
      </c>
      <c r="CA4079" t="s">
        <v>1027</v>
      </c>
      <c r="CB4079" t="s">
        <v>4796</v>
      </c>
      <c r="CC4079" t="s">
        <v>614</v>
      </c>
      <c r="CD4079" t="s">
        <v>614</v>
      </c>
      <c r="CE4079" t="s">
        <v>614</v>
      </c>
      <c r="CF4079" t="s">
        <v>614</v>
      </c>
      <c r="CG4079" t="s">
        <v>614</v>
      </c>
      <c r="CH4079" t="s">
        <v>614</v>
      </c>
      <c r="CI4079" t="s">
        <v>6599</v>
      </c>
      <c r="CJ4079" t="s">
        <v>614</v>
      </c>
      <c r="CK4079">
        <v>6.8</v>
      </c>
      <c r="CL4079">
        <v>16.7</v>
      </c>
      <c r="CM4079">
        <v>9.35</v>
      </c>
      <c r="CN4079">
        <v>24</v>
      </c>
      <c r="DM4079">
        <v>3984</v>
      </c>
      <c r="DU4079">
        <v>4317</v>
      </c>
      <c r="DY4079">
        <v>8301</v>
      </c>
      <c r="EC4079">
        <v>0.479942175641489</v>
      </c>
      <c r="EO4079">
        <v>6.1746987951807226E-2</v>
      </c>
      <c r="GS4079">
        <v>7.875839703497799E-3</v>
      </c>
      <c r="KW4079">
        <v>246</v>
      </c>
      <c r="MW4079">
        <v>34</v>
      </c>
      <c r="QE4079">
        <v>294</v>
      </c>
    </row>
    <row r="4080" spans="1:480" x14ac:dyDescent="0.35">
      <c r="B4080">
        <v>229</v>
      </c>
      <c r="C4080" t="s">
        <v>6588</v>
      </c>
      <c r="D4080" t="s">
        <v>330</v>
      </c>
      <c r="E4080">
        <v>2019</v>
      </c>
      <c r="F4080" t="s">
        <v>6589</v>
      </c>
      <c r="G4080" t="s">
        <v>6590</v>
      </c>
      <c r="H4080">
        <v>133</v>
      </c>
      <c r="I4080" t="s">
        <v>614</v>
      </c>
      <c r="J4080" t="s">
        <v>6591</v>
      </c>
      <c r="K4080" t="s">
        <v>4254</v>
      </c>
      <c r="L4080" t="s">
        <v>614</v>
      </c>
      <c r="M4080" t="s">
        <v>6592</v>
      </c>
      <c r="N4080" t="s">
        <v>6593</v>
      </c>
      <c r="O4080" t="s">
        <v>337</v>
      </c>
      <c r="P4080">
        <v>1</v>
      </c>
      <c r="Q4080">
        <v>1</v>
      </c>
      <c r="R4080">
        <v>2011</v>
      </c>
      <c r="S4080" t="s">
        <v>614</v>
      </c>
      <c r="T4080" t="s">
        <v>614</v>
      </c>
      <c r="U4080" t="s">
        <v>614</v>
      </c>
      <c r="V4080" t="s">
        <v>614</v>
      </c>
      <c r="W4080">
        <v>33.333333333333336</v>
      </c>
      <c r="X4080" t="s">
        <v>614</v>
      </c>
      <c r="Y4080">
        <v>1</v>
      </c>
      <c r="Z4080" t="s">
        <v>4237</v>
      </c>
      <c r="AA4080" t="s">
        <v>6594</v>
      </c>
      <c r="AB4080" t="s">
        <v>6595</v>
      </c>
      <c r="AC4080" t="s">
        <v>4240</v>
      </c>
      <c r="AD4080" t="s">
        <v>341</v>
      </c>
      <c r="AE4080">
        <v>3</v>
      </c>
      <c r="AG4080" t="s">
        <v>625</v>
      </c>
      <c r="AH4080" t="s">
        <v>1714</v>
      </c>
      <c r="AI4080" t="s">
        <v>6596</v>
      </c>
      <c r="AJ4080" t="s">
        <v>6597</v>
      </c>
      <c r="AK4080">
        <v>1019</v>
      </c>
      <c r="AL4080">
        <v>473</v>
      </c>
      <c r="AM4080" t="s">
        <v>614</v>
      </c>
      <c r="AN4080" t="s">
        <v>614</v>
      </c>
      <c r="AO4080" t="s">
        <v>614</v>
      </c>
      <c r="AP4080">
        <v>19.899999999999999</v>
      </c>
      <c r="AQ4080">
        <v>69.900000000000006</v>
      </c>
      <c r="AR4080">
        <v>10.199999999999999</v>
      </c>
      <c r="AS4080" t="s">
        <v>4434</v>
      </c>
      <c r="AT4080" t="s">
        <v>614</v>
      </c>
      <c r="AU4080" t="s">
        <v>614</v>
      </c>
      <c r="AV4080" t="s">
        <v>614</v>
      </c>
      <c r="AW4080" t="s">
        <v>6598</v>
      </c>
      <c r="AX4080" t="s">
        <v>614</v>
      </c>
      <c r="AY4080" t="s">
        <v>614</v>
      </c>
      <c r="AZ4080" t="s">
        <v>614</v>
      </c>
      <c r="BA4080" t="s">
        <v>614</v>
      </c>
      <c r="BB4080" t="s">
        <v>614</v>
      </c>
      <c r="BC4080" t="s">
        <v>614</v>
      </c>
      <c r="BD4080" t="s">
        <v>614</v>
      </c>
      <c r="BE4080" t="s">
        <v>614</v>
      </c>
      <c r="BF4080" t="s">
        <v>614</v>
      </c>
      <c r="BG4080" t="s">
        <v>614</v>
      </c>
      <c r="BH4080" t="s">
        <v>614</v>
      </c>
      <c r="BI4080" t="s">
        <v>614</v>
      </c>
      <c r="BJ4080" t="s">
        <v>614</v>
      </c>
      <c r="BK4080" t="s">
        <v>614</v>
      </c>
      <c r="BL4080" t="s">
        <v>614</v>
      </c>
      <c r="BM4080" t="s">
        <v>614</v>
      </c>
      <c r="BN4080" t="s">
        <v>614</v>
      </c>
      <c r="BO4080" t="s">
        <v>614</v>
      </c>
      <c r="BP4080" t="s">
        <v>614</v>
      </c>
      <c r="BQ4080" t="s">
        <v>614</v>
      </c>
      <c r="BR4080" t="s">
        <v>614</v>
      </c>
      <c r="BS4080" t="s">
        <v>614</v>
      </c>
      <c r="BT4080" t="s">
        <v>614</v>
      </c>
      <c r="BU4080" t="s">
        <v>614</v>
      </c>
      <c r="BV4080" t="s">
        <v>614</v>
      </c>
      <c r="BW4080" t="s">
        <v>4363</v>
      </c>
      <c r="BX4080" t="s">
        <v>614</v>
      </c>
      <c r="BY4080" s="29">
        <v>40514</v>
      </c>
      <c r="BZ4080" s="29">
        <v>40658</v>
      </c>
      <c r="CA4080" t="s">
        <v>1027</v>
      </c>
      <c r="CB4080" t="s">
        <v>4796</v>
      </c>
      <c r="CC4080" t="s">
        <v>614</v>
      </c>
      <c r="CD4080" t="s">
        <v>614</v>
      </c>
      <c r="CE4080" t="s">
        <v>614</v>
      </c>
      <c r="CF4080" t="s">
        <v>614</v>
      </c>
      <c r="CG4080" t="s">
        <v>614</v>
      </c>
      <c r="CH4080" t="s">
        <v>614</v>
      </c>
      <c r="CI4080" t="s">
        <v>6599</v>
      </c>
      <c r="CJ4080" t="s">
        <v>614</v>
      </c>
      <c r="CK4080">
        <v>6.8</v>
      </c>
      <c r="CL4080">
        <v>16.7</v>
      </c>
      <c r="CM4080">
        <v>9.35</v>
      </c>
      <c r="CN4080">
        <v>24</v>
      </c>
      <c r="DM4080">
        <v>3341</v>
      </c>
      <c r="DU4080">
        <v>3620</v>
      </c>
      <c r="DY4080">
        <v>6961</v>
      </c>
      <c r="EC4080">
        <v>0.47995977589426808</v>
      </c>
      <c r="EO4080">
        <v>5.7767135588147264E-2</v>
      </c>
      <c r="GS4080">
        <v>4.9723756906077344E-3</v>
      </c>
      <c r="KW4080">
        <v>193</v>
      </c>
      <c r="MW4080">
        <v>18</v>
      </c>
      <c r="QE4080">
        <v>222</v>
      </c>
    </row>
    <row r="4081" spans="2:447" x14ac:dyDescent="0.35">
      <c r="B4081">
        <v>229</v>
      </c>
      <c r="C4081" t="s">
        <v>6588</v>
      </c>
      <c r="D4081" t="s">
        <v>330</v>
      </c>
      <c r="E4081">
        <v>2019</v>
      </c>
      <c r="F4081" t="s">
        <v>6589</v>
      </c>
      <c r="G4081" t="s">
        <v>6590</v>
      </c>
      <c r="H4081">
        <v>133</v>
      </c>
      <c r="I4081" t="s">
        <v>614</v>
      </c>
      <c r="J4081" t="s">
        <v>6591</v>
      </c>
      <c r="K4081" t="s">
        <v>4254</v>
      </c>
      <c r="L4081" t="s">
        <v>614</v>
      </c>
      <c r="M4081" t="s">
        <v>6592</v>
      </c>
      <c r="N4081" t="s">
        <v>6593</v>
      </c>
      <c r="O4081" t="s">
        <v>337</v>
      </c>
      <c r="P4081">
        <v>1</v>
      </c>
      <c r="Q4081">
        <v>1</v>
      </c>
      <c r="R4081">
        <v>2012</v>
      </c>
      <c r="S4081" t="s">
        <v>614</v>
      </c>
      <c r="T4081" t="s">
        <v>614</v>
      </c>
      <c r="U4081" t="s">
        <v>614</v>
      </c>
      <c r="V4081" t="s">
        <v>614</v>
      </c>
      <c r="W4081">
        <v>33.333333333333336</v>
      </c>
      <c r="X4081" t="s">
        <v>614</v>
      </c>
      <c r="Y4081">
        <v>1</v>
      </c>
      <c r="Z4081" t="s">
        <v>4237</v>
      </c>
      <c r="AA4081" t="s">
        <v>6594</v>
      </c>
      <c r="AB4081" t="s">
        <v>6595</v>
      </c>
      <c r="AC4081" t="s">
        <v>4240</v>
      </c>
      <c r="AD4081" t="s">
        <v>341</v>
      </c>
      <c r="AE4081">
        <v>3</v>
      </c>
      <c r="AG4081" t="s">
        <v>625</v>
      </c>
      <c r="AH4081" t="s">
        <v>1714</v>
      </c>
      <c r="AI4081" t="s">
        <v>6596</v>
      </c>
      <c r="AJ4081" t="s">
        <v>6597</v>
      </c>
      <c r="AK4081">
        <v>1019</v>
      </c>
      <c r="AL4081">
        <v>758</v>
      </c>
      <c r="AM4081" t="s">
        <v>614</v>
      </c>
      <c r="AN4081" t="s">
        <v>614</v>
      </c>
      <c r="AO4081" t="s">
        <v>614</v>
      </c>
      <c r="AP4081">
        <v>19.899999999999999</v>
      </c>
      <c r="AQ4081">
        <v>69.900000000000006</v>
      </c>
      <c r="AR4081">
        <v>10.199999999999999</v>
      </c>
      <c r="AS4081" t="s">
        <v>4434</v>
      </c>
      <c r="AT4081" t="s">
        <v>614</v>
      </c>
      <c r="AU4081" t="s">
        <v>614</v>
      </c>
      <c r="AV4081" t="s">
        <v>614</v>
      </c>
      <c r="AW4081" t="s">
        <v>6598</v>
      </c>
      <c r="AX4081" t="s">
        <v>614</v>
      </c>
      <c r="AY4081" t="s">
        <v>614</v>
      </c>
      <c r="AZ4081" t="s">
        <v>614</v>
      </c>
      <c r="BA4081" t="s">
        <v>614</v>
      </c>
      <c r="BB4081" t="s">
        <v>614</v>
      </c>
      <c r="BC4081" t="s">
        <v>614</v>
      </c>
      <c r="BD4081" t="s">
        <v>614</v>
      </c>
      <c r="BE4081" t="s">
        <v>614</v>
      </c>
      <c r="BF4081" t="s">
        <v>614</v>
      </c>
      <c r="BG4081" t="s">
        <v>614</v>
      </c>
      <c r="BH4081" t="s">
        <v>614</v>
      </c>
      <c r="BI4081" t="s">
        <v>614</v>
      </c>
      <c r="BJ4081" t="s">
        <v>614</v>
      </c>
      <c r="BK4081" t="s">
        <v>614</v>
      </c>
      <c r="BL4081" t="s">
        <v>614</v>
      </c>
      <c r="BM4081" t="s">
        <v>614</v>
      </c>
      <c r="BN4081" t="s">
        <v>614</v>
      </c>
      <c r="BO4081" t="s">
        <v>614</v>
      </c>
      <c r="BP4081" t="s">
        <v>614</v>
      </c>
      <c r="BQ4081" t="s">
        <v>614</v>
      </c>
      <c r="BR4081" t="s">
        <v>614</v>
      </c>
      <c r="BS4081" t="s">
        <v>614</v>
      </c>
      <c r="BT4081" t="s">
        <v>614</v>
      </c>
      <c r="BU4081" t="s">
        <v>614</v>
      </c>
      <c r="BV4081" t="s">
        <v>614</v>
      </c>
      <c r="BW4081" t="s">
        <v>4363</v>
      </c>
      <c r="BX4081" t="s">
        <v>614</v>
      </c>
      <c r="BY4081" s="29">
        <v>40859</v>
      </c>
      <c r="BZ4081" s="29">
        <v>41002</v>
      </c>
      <c r="CA4081" t="s">
        <v>1027</v>
      </c>
      <c r="CB4081" t="s">
        <v>4796</v>
      </c>
      <c r="CC4081" t="s">
        <v>614</v>
      </c>
      <c r="CD4081" t="s">
        <v>614</v>
      </c>
      <c r="CE4081" t="s">
        <v>614</v>
      </c>
      <c r="CF4081" t="s">
        <v>614</v>
      </c>
      <c r="CG4081" t="s">
        <v>614</v>
      </c>
      <c r="CH4081" t="s">
        <v>614</v>
      </c>
      <c r="CI4081" t="s">
        <v>6599</v>
      </c>
      <c r="CJ4081" t="s">
        <v>614</v>
      </c>
      <c r="CK4081">
        <v>6.8</v>
      </c>
      <c r="CL4081">
        <v>16.7</v>
      </c>
      <c r="CM4081">
        <v>9.35</v>
      </c>
      <c r="CN4081">
        <v>24</v>
      </c>
      <c r="DM4081">
        <v>4019</v>
      </c>
      <c r="DU4081">
        <v>4354</v>
      </c>
      <c r="DY4081">
        <v>8373</v>
      </c>
      <c r="EC4081">
        <v>0.47999522273975875</v>
      </c>
      <c r="EO4081">
        <v>6.2702164717591435E-2</v>
      </c>
      <c r="GS4081">
        <v>5.9715204409738175E-3</v>
      </c>
      <c r="KW4081">
        <v>252</v>
      </c>
      <c r="MW4081">
        <v>26</v>
      </c>
      <c r="QE4081">
        <v>293</v>
      </c>
    </row>
    <row r="4082" spans="2:447" x14ac:dyDescent="0.35">
      <c r="B4082">
        <v>229</v>
      </c>
      <c r="C4082" t="s">
        <v>6588</v>
      </c>
      <c r="D4082" t="s">
        <v>330</v>
      </c>
      <c r="E4082">
        <v>2019</v>
      </c>
      <c r="F4082" t="s">
        <v>6589</v>
      </c>
      <c r="G4082" t="s">
        <v>6590</v>
      </c>
      <c r="H4082">
        <v>133</v>
      </c>
      <c r="I4082" t="s">
        <v>614</v>
      </c>
      <c r="J4082" t="s">
        <v>6591</v>
      </c>
      <c r="K4082" t="s">
        <v>4254</v>
      </c>
      <c r="L4082" t="s">
        <v>614</v>
      </c>
      <c r="M4082" t="s">
        <v>6592</v>
      </c>
      <c r="N4082" t="s">
        <v>6593</v>
      </c>
      <c r="O4082" t="s">
        <v>337</v>
      </c>
      <c r="P4082">
        <v>1</v>
      </c>
      <c r="Q4082">
        <v>1</v>
      </c>
      <c r="R4082">
        <v>2007</v>
      </c>
      <c r="S4082" t="s">
        <v>614</v>
      </c>
      <c r="T4082" t="s">
        <v>614</v>
      </c>
      <c r="U4082" t="s">
        <v>614</v>
      </c>
      <c r="V4082" t="s">
        <v>614</v>
      </c>
      <c r="W4082">
        <v>33.333333333333336</v>
      </c>
      <c r="X4082" t="s">
        <v>614</v>
      </c>
      <c r="Y4082">
        <v>1</v>
      </c>
      <c r="Z4082" t="s">
        <v>4237</v>
      </c>
      <c r="AA4082" t="s">
        <v>6594</v>
      </c>
      <c r="AB4082" t="s">
        <v>6600</v>
      </c>
      <c r="AC4082" t="s">
        <v>4358</v>
      </c>
      <c r="AD4082" t="s">
        <v>354</v>
      </c>
      <c r="AE4082">
        <v>3</v>
      </c>
      <c r="AG4082" t="s">
        <v>625</v>
      </c>
      <c r="AH4082" t="s">
        <v>1714</v>
      </c>
      <c r="AI4082" t="s">
        <v>6596</v>
      </c>
      <c r="AJ4082" t="s">
        <v>6597</v>
      </c>
      <c r="AK4082">
        <v>1019</v>
      </c>
      <c r="AL4082">
        <v>1042</v>
      </c>
      <c r="AM4082" t="s">
        <v>614</v>
      </c>
      <c r="AN4082" t="s">
        <v>614</v>
      </c>
      <c r="AO4082" t="s">
        <v>614</v>
      </c>
      <c r="AP4082">
        <v>19.899999999999999</v>
      </c>
      <c r="AQ4082">
        <v>69.900000000000006</v>
      </c>
      <c r="AR4082">
        <v>10.199999999999999</v>
      </c>
      <c r="AS4082" t="s">
        <v>4434</v>
      </c>
      <c r="AT4082" t="s">
        <v>614</v>
      </c>
      <c r="AU4082" t="s">
        <v>614</v>
      </c>
      <c r="AV4082" t="s">
        <v>614</v>
      </c>
      <c r="AW4082" t="s">
        <v>6598</v>
      </c>
      <c r="AX4082" t="s">
        <v>614</v>
      </c>
      <c r="AY4082" t="s">
        <v>614</v>
      </c>
      <c r="AZ4082" t="s">
        <v>614</v>
      </c>
      <c r="BA4082" t="s">
        <v>614</v>
      </c>
      <c r="BB4082" t="s">
        <v>614</v>
      </c>
      <c r="BC4082" t="s">
        <v>614</v>
      </c>
      <c r="BD4082" t="s">
        <v>614</v>
      </c>
      <c r="BE4082" t="s">
        <v>614</v>
      </c>
      <c r="BF4082" t="s">
        <v>614</v>
      </c>
      <c r="BG4082" t="s">
        <v>614</v>
      </c>
      <c r="BH4082" t="s">
        <v>614</v>
      </c>
      <c r="BI4082" t="s">
        <v>614</v>
      </c>
      <c r="BJ4082" t="s">
        <v>614</v>
      </c>
      <c r="BK4082" t="s">
        <v>614</v>
      </c>
      <c r="BL4082" t="s">
        <v>614</v>
      </c>
      <c r="BM4082" t="s">
        <v>614</v>
      </c>
      <c r="BN4082" t="s">
        <v>614</v>
      </c>
      <c r="BO4082" t="s">
        <v>614</v>
      </c>
      <c r="BP4082" t="s">
        <v>614</v>
      </c>
      <c r="BQ4082" t="s">
        <v>614</v>
      </c>
      <c r="BR4082" t="s">
        <v>614</v>
      </c>
      <c r="BS4082" t="s">
        <v>614</v>
      </c>
      <c r="BT4082" t="s">
        <v>614</v>
      </c>
      <c r="BU4082" t="s">
        <v>614</v>
      </c>
      <c r="BV4082" t="s">
        <v>614</v>
      </c>
      <c r="BW4082" t="s">
        <v>4363</v>
      </c>
      <c r="BX4082" t="s">
        <v>614</v>
      </c>
      <c r="BY4082" s="29">
        <v>39029</v>
      </c>
      <c r="BZ4082" s="29">
        <v>39182</v>
      </c>
      <c r="CA4082" t="s">
        <v>1027</v>
      </c>
      <c r="CB4082" t="s">
        <v>4796</v>
      </c>
      <c r="CC4082" t="s">
        <v>614</v>
      </c>
      <c r="CD4082" t="s">
        <v>614</v>
      </c>
      <c r="CE4082" t="s">
        <v>614</v>
      </c>
      <c r="CF4082" t="s">
        <v>614</v>
      </c>
      <c r="CG4082" t="s">
        <v>614</v>
      </c>
      <c r="CH4082" t="s">
        <v>614</v>
      </c>
      <c r="CI4082" t="s">
        <v>6599</v>
      </c>
      <c r="CJ4082" t="s">
        <v>614</v>
      </c>
      <c r="CK4082">
        <v>6.8</v>
      </c>
      <c r="CL4082">
        <v>16.7</v>
      </c>
      <c r="CM4082">
        <v>9.35</v>
      </c>
      <c r="CN4082">
        <v>24</v>
      </c>
      <c r="DM4082">
        <v>4590</v>
      </c>
      <c r="DU4082">
        <v>4972</v>
      </c>
      <c r="DY4082">
        <v>9562</v>
      </c>
      <c r="EC4082">
        <v>0.48002509935160009</v>
      </c>
      <c r="EO4082">
        <v>6.3398692810457513E-2</v>
      </c>
      <c r="GS4082">
        <v>7.642799678197908E-3</v>
      </c>
      <c r="KW4082">
        <v>291</v>
      </c>
      <c r="MW4082">
        <v>38</v>
      </c>
      <c r="QE4082">
        <v>346</v>
      </c>
    </row>
    <row r="4083" spans="2:447" x14ac:dyDescent="0.35">
      <c r="B4083">
        <v>229</v>
      </c>
      <c r="C4083" t="s">
        <v>6588</v>
      </c>
      <c r="D4083" t="s">
        <v>330</v>
      </c>
      <c r="E4083">
        <v>2019</v>
      </c>
      <c r="F4083" t="s">
        <v>6589</v>
      </c>
      <c r="G4083" t="s">
        <v>6590</v>
      </c>
      <c r="H4083">
        <v>133</v>
      </c>
      <c r="I4083" t="s">
        <v>614</v>
      </c>
      <c r="J4083" t="s">
        <v>6591</v>
      </c>
      <c r="K4083" t="s">
        <v>4254</v>
      </c>
      <c r="L4083" t="s">
        <v>614</v>
      </c>
      <c r="M4083" t="s">
        <v>6592</v>
      </c>
      <c r="N4083" t="s">
        <v>6593</v>
      </c>
      <c r="O4083" t="s">
        <v>337</v>
      </c>
      <c r="P4083">
        <v>1</v>
      </c>
      <c r="Q4083">
        <v>1</v>
      </c>
      <c r="R4083">
        <v>2008</v>
      </c>
      <c r="S4083" t="s">
        <v>614</v>
      </c>
      <c r="T4083" t="s">
        <v>614</v>
      </c>
      <c r="U4083" t="s">
        <v>614</v>
      </c>
      <c r="V4083" t="s">
        <v>614</v>
      </c>
      <c r="W4083">
        <v>33.333333333333336</v>
      </c>
      <c r="X4083" t="s">
        <v>614</v>
      </c>
      <c r="Y4083">
        <v>1</v>
      </c>
      <c r="Z4083" t="s">
        <v>4237</v>
      </c>
      <c r="AA4083" t="s">
        <v>6594</v>
      </c>
      <c r="AB4083" t="s">
        <v>6600</v>
      </c>
      <c r="AC4083" t="s">
        <v>4358</v>
      </c>
      <c r="AD4083" t="s">
        <v>354</v>
      </c>
      <c r="AE4083">
        <v>3</v>
      </c>
      <c r="AG4083" t="s">
        <v>625</v>
      </c>
      <c r="AH4083" t="s">
        <v>1714</v>
      </c>
      <c r="AI4083" t="s">
        <v>6596</v>
      </c>
      <c r="AJ4083" t="s">
        <v>6597</v>
      </c>
      <c r="AK4083">
        <v>1019</v>
      </c>
      <c r="AL4083">
        <v>568</v>
      </c>
      <c r="AM4083" t="s">
        <v>614</v>
      </c>
      <c r="AN4083" t="s">
        <v>614</v>
      </c>
      <c r="AO4083" t="s">
        <v>614</v>
      </c>
      <c r="AP4083">
        <v>19.899999999999999</v>
      </c>
      <c r="AQ4083">
        <v>69.900000000000006</v>
      </c>
      <c r="AR4083">
        <v>10.199999999999999</v>
      </c>
      <c r="AS4083" t="s">
        <v>4434</v>
      </c>
      <c r="AT4083" t="s">
        <v>614</v>
      </c>
      <c r="AU4083" t="s">
        <v>614</v>
      </c>
      <c r="AV4083" t="s">
        <v>614</v>
      </c>
      <c r="AW4083" t="s">
        <v>6598</v>
      </c>
      <c r="AX4083" t="s">
        <v>614</v>
      </c>
      <c r="AY4083" t="s">
        <v>614</v>
      </c>
      <c r="AZ4083" t="s">
        <v>614</v>
      </c>
      <c r="BA4083" t="s">
        <v>614</v>
      </c>
      <c r="BB4083" t="s">
        <v>614</v>
      </c>
      <c r="BC4083" t="s">
        <v>614</v>
      </c>
      <c r="BD4083" t="s">
        <v>614</v>
      </c>
      <c r="BE4083" t="s">
        <v>614</v>
      </c>
      <c r="BF4083" t="s">
        <v>614</v>
      </c>
      <c r="BG4083" t="s">
        <v>614</v>
      </c>
      <c r="BH4083" t="s">
        <v>614</v>
      </c>
      <c r="BI4083" t="s">
        <v>614</v>
      </c>
      <c r="BJ4083" t="s">
        <v>614</v>
      </c>
      <c r="BK4083" t="s">
        <v>614</v>
      </c>
      <c r="BL4083" t="s">
        <v>614</v>
      </c>
      <c r="BM4083" t="s">
        <v>614</v>
      </c>
      <c r="BN4083" t="s">
        <v>614</v>
      </c>
      <c r="BO4083" t="s">
        <v>614</v>
      </c>
      <c r="BP4083" t="s">
        <v>614</v>
      </c>
      <c r="BQ4083" t="s">
        <v>614</v>
      </c>
      <c r="BR4083" t="s">
        <v>614</v>
      </c>
      <c r="BS4083" t="s">
        <v>614</v>
      </c>
      <c r="BT4083" t="s">
        <v>614</v>
      </c>
      <c r="BU4083" t="s">
        <v>614</v>
      </c>
      <c r="BV4083" t="s">
        <v>614</v>
      </c>
      <c r="BW4083" t="s">
        <v>4363</v>
      </c>
      <c r="BX4083" t="s">
        <v>614</v>
      </c>
      <c r="BY4083" s="29">
        <v>39406</v>
      </c>
      <c r="BZ4083" s="29">
        <v>39543</v>
      </c>
      <c r="CA4083" t="s">
        <v>1027</v>
      </c>
      <c r="CB4083" t="s">
        <v>4796</v>
      </c>
      <c r="CC4083" t="s">
        <v>614</v>
      </c>
      <c r="CD4083" t="s">
        <v>614</v>
      </c>
      <c r="CE4083" t="s">
        <v>614</v>
      </c>
      <c r="CF4083" t="s">
        <v>614</v>
      </c>
      <c r="CG4083" t="s">
        <v>614</v>
      </c>
      <c r="CH4083" t="s">
        <v>614</v>
      </c>
      <c r="CI4083" t="s">
        <v>6599</v>
      </c>
      <c r="CJ4083" t="s">
        <v>614</v>
      </c>
      <c r="CK4083">
        <v>6.8</v>
      </c>
      <c r="CL4083">
        <v>16.7</v>
      </c>
      <c r="CM4083">
        <v>9.35</v>
      </c>
      <c r="CN4083">
        <v>24</v>
      </c>
      <c r="DM4083">
        <v>4021</v>
      </c>
      <c r="DU4083">
        <v>4357</v>
      </c>
      <c r="DY4083">
        <v>8378</v>
      </c>
      <c r="EC4083">
        <v>0.4799474814991645</v>
      </c>
      <c r="EO4083">
        <v>6.3417060432728184E-2</v>
      </c>
      <c r="GS4083">
        <v>7.5740188202891899E-3</v>
      </c>
      <c r="KW4083">
        <v>255</v>
      </c>
      <c r="MW4083">
        <v>33</v>
      </c>
      <c r="QE4083">
        <v>303</v>
      </c>
    </row>
    <row r="4084" spans="2:447" x14ac:dyDescent="0.35">
      <c r="B4084">
        <v>229</v>
      </c>
      <c r="C4084" t="s">
        <v>6588</v>
      </c>
      <c r="D4084" t="s">
        <v>330</v>
      </c>
      <c r="E4084">
        <v>2019</v>
      </c>
      <c r="F4084" t="s">
        <v>6589</v>
      </c>
      <c r="G4084" t="s">
        <v>6590</v>
      </c>
      <c r="H4084">
        <v>133</v>
      </c>
      <c r="I4084" t="s">
        <v>614</v>
      </c>
      <c r="J4084" t="s">
        <v>6591</v>
      </c>
      <c r="K4084" t="s">
        <v>4254</v>
      </c>
      <c r="L4084" t="s">
        <v>614</v>
      </c>
      <c r="M4084" t="s">
        <v>6592</v>
      </c>
      <c r="N4084" t="s">
        <v>6593</v>
      </c>
      <c r="O4084" t="s">
        <v>337</v>
      </c>
      <c r="P4084">
        <v>1</v>
      </c>
      <c r="Q4084">
        <v>1</v>
      </c>
      <c r="R4084">
        <v>2009</v>
      </c>
      <c r="S4084" t="s">
        <v>614</v>
      </c>
      <c r="T4084" t="s">
        <v>614</v>
      </c>
      <c r="U4084" t="s">
        <v>614</v>
      </c>
      <c r="V4084" t="s">
        <v>614</v>
      </c>
      <c r="W4084">
        <v>33.333333333333336</v>
      </c>
      <c r="X4084" t="s">
        <v>614</v>
      </c>
      <c r="Y4084">
        <v>1</v>
      </c>
      <c r="Z4084" t="s">
        <v>4237</v>
      </c>
      <c r="AA4084" t="s">
        <v>6594</v>
      </c>
      <c r="AB4084" t="s">
        <v>6600</v>
      </c>
      <c r="AC4084" t="s">
        <v>4358</v>
      </c>
      <c r="AD4084" t="s">
        <v>354</v>
      </c>
      <c r="AE4084">
        <v>3</v>
      </c>
      <c r="AG4084" t="s">
        <v>625</v>
      </c>
      <c r="AH4084" t="s">
        <v>1714</v>
      </c>
      <c r="AI4084" t="s">
        <v>6596</v>
      </c>
      <c r="AJ4084" t="s">
        <v>6597</v>
      </c>
      <c r="AK4084">
        <v>1019</v>
      </c>
      <c r="AL4084">
        <v>584</v>
      </c>
      <c r="AM4084" t="s">
        <v>614</v>
      </c>
      <c r="AN4084" t="s">
        <v>614</v>
      </c>
      <c r="AO4084" t="s">
        <v>614</v>
      </c>
      <c r="AP4084">
        <v>19.899999999999999</v>
      </c>
      <c r="AQ4084">
        <v>69.900000000000006</v>
      </c>
      <c r="AR4084">
        <v>10.199999999999999</v>
      </c>
      <c r="AS4084" t="s">
        <v>4434</v>
      </c>
      <c r="AT4084" t="s">
        <v>614</v>
      </c>
      <c r="AU4084" t="s">
        <v>614</v>
      </c>
      <c r="AV4084" t="s">
        <v>614</v>
      </c>
      <c r="AW4084" t="s">
        <v>6598</v>
      </c>
      <c r="AX4084" t="s">
        <v>614</v>
      </c>
      <c r="AY4084" t="s">
        <v>614</v>
      </c>
      <c r="AZ4084" t="s">
        <v>614</v>
      </c>
      <c r="BA4084" t="s">
        <v>614</v>
      </c>
      <c r="BB4084" t="s">
        <v>614</v>
      </c>
      <c r="BC4084" t="s">
        <v>614</v>
      </c>
      <c r="BD4084" t="s">
        <v>614</v>
      </c>
      <c r="BE4084" t="s">
        <v>614</v>
      </c>
      <c r="BF4084" t="s">
        <v>614</v>
      </c>
      <c r="BG4084" t="s">
        <v>614</v>
      </c>
      <c r="BH4084" t="s">
        <v>614</v>
      </c>
      <c r="BI4084" t="s">
        <v>614</v>
      </c>
      <c r="BJ4084" t="s">
        <v>614</v>
      </c>
      <c r="BK4084" t="s">
        <v>614</v>
      </c>
      <c r="BL4084" t="s">
        <v>614</v>
      </c>
      <c r="BM4084" t="s">
        <v>614</v>
      </c>
      <c r="BN4084" t="s">
        <v>614</v>
      </c>
      <c r="BO4084" t="s">
        <v>614</v>
      </c>
      <c r="BP4084" t="s">
        <v>614</v>
      </c>
      <c r="BQ4084" t="s">
        <v>614</v>
      </c>
      <c r="BR4084" t="s">
        <v>614</v>
      </c>
      <c r="BS4084" t="s">
        <v>614</v>
      </c>
      <c r="BT4084" t="s">
        <v>614</v>
      </c>
      <c r="BU4084" t="s">
        <v>614</v>
      </c>
      <c r="BV4084" t="s">
        <v>614</v>
      </c>
      <c r="BW4084" t="s">
        <v>4363</v>
      </c>
      <c r="BX4084" t="s">
        <v>614</v>
      </c>
      <c r="BY4084" s="29">
        <v>39787</v>
      </c>
      <c r="BZ4084" s="29">
        <v>39919</v>
      </c>
      <c r="CA4084" t="s">
        <v>1027</v>
      </c>
      <c r="CB4084" t="s">
        <v>4796</v>
      </c>
      <c r="CC4084" t="s">
        <v>614</v>
      </c>
      <c r="CD4084" t="s">
        <v>614</v>
      </c>
      <c r="CE4084" t="s">
        <v>614</v>
      </c>
      <c r="CF4084" t="s">
        <v>614</v>
      </c>
      <c r="CG4084" t="s">
        <v>614</v>
      </c>
      <c r="CH4084" t="s">
        <v>614</v>
      </c>
      <c r="CI4084" t="s">
        <v>6599</v>
      </c>
      <c r="CJ4084" t="s">
        <v>614</v>
      </c>
      <c r="CK4084">
        <v>6.8</v>
      </c>
      <c r="CL4084">
        <v>16.7</v>
      </c>
      <c r="CM4084">
        <v>9.35</v>
      </c>
      <c r="CN4084">
        <v>24</v>
      </c>
      <c r="DM4084">
        <v>3718</v>
      </c>
      <c r="DU4084">
        <v>4028</v>
      </c>
      <c r="DY4084">
        <v>7746</v>
      </c>
      <c r="EC4084">
        <v>0.47998967208882004</v>
      </c>
      <c r="EO4084">
        <v>6.3474986551909626E-2</v>
      </c>
      <c r="GS4084">
        <v>7.6961271102284016E-3</v>
      </c>
      <c r="KW4084">
        <v>236</v>
      </c>
      <c r="MW4084">
        <v>31</v>
      </c>
      <c r="QE4084">
        <v>280</v>
      </c>
    </row>
    <row r="4085" spans="2:447" x14ac:dyDescent="0.35">
      <c r="B4085">
        <v>229</v>
      </c>
      <c r="C4085" t="s">
        <v>6588</v>
      </c>
      <c r="D4085" t="s">
        <v>330</v>
      </c>
      <c r="E4085">
        <v>2019</v>
      </c>
      <c r="F4085" t="s">
        <v>6589</v>
      </c>
      <c r="G4085" t="s">
        <v>6590</v>
      </c>
      <c r="H4085">
        <v>133</v>
      </c>
      <c r="I4085" t="s">
        <v>614</v>
      </c>
      <c r="J4085" t="s">
        <v>6591</v>
      </c>
      <c r="K4085" t="s">
        <v>4254</v>
      </c>
      <c r="L4085" t="s">
        <v>614</v>
      </c>
      <c r="M4085" t="s">
        <v>6592</v>
      </c>
      <c r="N4085" t="s">
        <v>6593</v>
      </c>
      <c r="O4085" t="s">
        <v>337</v>
      </c>
      <c r="P4085">
        <v>1</v>
      </c>
      <c r="Q4085">
        <v>1</v>
      </c>
      <c r="R4085">
        <v>2010</v>
      </c>
      <c r="S4085" t="s">
        <v>614</v>
      </c>
      <c r="T4085" t="s">
        <v>614</v>
      </c>
      <c r="U4085" t="s">
        <v>614</v>
      </c>
      <c r="V4085" t="s">
        <v>614</v>
      </c>
      <c r="W4085">
        <v>33.333333333333336</v>
      </c>
      <c r="X4085" t="s">
        <v>614</v>
      </c>
      <c r="Y4085">
        <v>1</v>
      </c>
      <c r="Z4085" t="s">
        <v>4237</v>
      </c>
      <c r="AA4085" t="s">
        <v>6594</v>
      </c>
      <c r="AB4085" t="s">
        <v>6600</v>
      </c>
      <c r="AC4085" t="s">
        <v>4358</v>
      </c>
      <c r="AD4085" t="s">
        <v>354</v>
      </c>
      <c r="AE4085">
        <v>3</v>
      </c>
      <c r="AG4085" t="s">
        <v>625</v>
      </c>
      <c r="AH4085" t="s">
        <v>1714</v>
      </c>
      <c r="AI4085" t="s">
        <v>6596</v>
      </c>
      <c r="AJ4085" t="s">
        <v>6597</v>
      </c>
      <c r="AK4085">
        <v>1019</v>
      </c>
      <c r="AL4085">
        <v>1568</v>
      </c>
      <c r="AM4085" t="s">
        <v>614</v>
      </c>
      <c r="AN4085" t="s">
        <v>614</v>
      </c>
      <c r="AO4085" t="s">
        <v>614</v>
      </c>
      <c r="AP4085">
        <v>19.899999999999999</v>
      </c>
      <c r="AQ4085">
        <v>69.900000000000006</v>
      </c>
      <c r="AR4085">
        <v>10.199999999999999</v>
      </c>
      <c r="AS4085" t="s">
        <v>4434</v>
      </c>
      <c r="AT4085" t="s">
        <v>614</v>
      </c>
      <c r="AU4085" t="s">
        <v>614</v>
      </c>
      <c r="AV4085" t="s">
        <v>614</v>
      </c>
      <c r="AW4085" t="s">
        <v>6598</v>
      </c>
      <c r="AX4085" t="s">
        <v>614</v>
      </c>
      <c r="AY4085" t="s">
        <v>614</v>
      </c>
      <c r="AZ4085" t="s">
        <v>614</v>
      </c>
      <c r="BA4085" t="s">
        <v>614</v>
      </c>
      <c r="BB4085" t="s">
        <v>614</v>
      </c>
      <c r="BC4085" t="s">
        <v>614</v>
      </c>
      <c r="BD4085" t="s">
        <v>614</v>
      </c>
      <c r="BE4085" t="s">
        <v>614</v>
      </c>
      <c r="BF4085" t="s">
        <v>614</v>
      </c>
      <c r="BG4085" t="s">
        <v>614</v>
      </c>
      <c r="BH4085" t="s">
        <v>614</v>
      </c>
      <c r="BI4085" t="s">
        <v>614</v>
      </c>
      <c r="BJ4085" t="s">
        <v>614</v>
      </c>
      <c r="BK4085" t="s">
        <v>614</v>
      </c>
      <c r="BL4085" t="s">
        <v>614</v>
      </c>
      <c r="BM4085" t="s">
        <v>614</v>
      </c>
      <c r="BN4085" t="s">
        <v>614</v>
      </c>
      <c r="BO4085" t="s">
        <v>614</v>
      </c>
      <c r="BP4085" t="s">
        <v>614</v>
      </c>
      <c r="BQ4085" t="s">
        <v>614</v>
      </c>
      <c r="BR4085" t="s">
        <v>614</v>
      </c>
      <c r="BS4085" t="s">
        <v>614</v>
      </c>
      <c r="BT4085" t="s">
        <v>614</v>
      </c>
      <c r="BU4085" t="s">
        <v>614</v>
      </c>
      <c r="BV4085" t="s">
        <v>614</v>
      </c>
      <c r="BW4085" t="s">
        <v>4363</v>
      </c>
      <c r="BX4085" t="s">
        <v>614</v>
      </c>
      <c r="BY4085" s="29">
        <v>40134</v>
      </c>
      <c r="BZ4085" s="29">
        <v>40276</v>
      </c>
      <c r="CA4085" t="s">
        <v>1027</v>
      </c>
      <c r="CB4085" t="s">
        <v>4796</v>
      </c>
      <c r="CC4085" t="s">
        <v>614</v>
      </c>
      <c r="CD4085" t="s">
        <v>614</v>
      </c>
      <c r="CE4085" t="s">
        <v>614</v>
      </c>
      <c r="CF4085" t="s">
        <v>614</v>
      </c>
      <c r="CG4085" t="s">
        <v>614</v>
      </c>
      <c r="CH4085" t="s">
        <v>614</v>
      </c>
      <c r="CI4085" t="s">
        <v>6599</v>
      </c>
      <c r="CJ4085" t="s">
        <v>614</v>
      </c>
      <c r="CK4085">
        <v>6.8</v>
      </c>
      <c r="CL4085">
        <v>16.7</v>
      </c>
      <c r="CM4085">
        <v>9.35</v>
      </c>
      <c r="CN4085">
        <v>24</v>
      </c>
      <c r="DM4085">
        <v>4424</v>
      </c>
      <c r="DU4085">
        <v>4793</v>
      </c>
      <c r="DY4085">
        <v>9217</v>
      </c>
      <c r="EC4085">
        <v>0.47998264077248565</v>
      </c>
      <c r="EO4085">
        <v>6.1708860759493674E-2</v>
      </c>
      <c r="GS4085">
        <v>8.5541414562904233E-3</v>
      </c>
      <c r="KW4085">
        <v>273</v>
      </c>
      <c r="MW4085">
        <v>41</v>
      </c>
      <c r="QE4085">
        <v>329</v>
      </c>
    </row>
    <row r="4086" spans="2:447" x14ac:dyDescent="0.35">
      <c r="B4086">
        <v>229</v>
      </c>
      <c r="C4086" t="s">
        <v>6588</v>
      </c>
      <c r="D4086" t="s">
        <v>330</v>
      </c>
      <c r="E4086">
        <v>2019</v>
      </c>
      <c r="F4086" t="s">
        <v>6589</v>
      </c>
      <c r="G4086" t="s">
        <v>6590</v>
      </c>
      <c r="H4086">
        <v>133</v>
      </c>
      <c r="I4086" t="s">
        <v>614</v>
      </c>
      <c r="J4086" t="s">
        <v>6591</v>
      </c>
      <c r="K4086" t="s">
        <v>4254</v>
      </c>
      <c r="L4086" t="s">
        <v>614</v>
      </c>
      <c r="M4086" t="s">
        <v>6592</v>
      </c>
      <c r="N4086" t="s">
        <v>6593</v>
      </c>
      <c r="O4086" t="s">
        <v>337</v>
      </c>
      <c r="P4086">
        <v>1</v>
      </c>
      <c r="Q4086">
        <v>1</v>
      </c>
      <c r="R4086">
        <v>2011</v>
      </c>
      <c r="S4086" t="s">
        <v>614</v>
      </c>
      <c r="T4086" t="s">
        <v>614</v>
      </c>
      <c r="U4086" t="s">
        <v>614</v>
      </c>
      <c r="V4086" t="s">
        <v>614</v>
      </c>
      <c r="W4086">
        <v>33.333333333333336</v>
      </c>
      <c r="X4086" t="s">
        <v>614</v>
      </c>
      <c r="Y4086">
        <v>1</v>
      </c>
      <c r="Z4086" t="s">
        <v>4237</v>
      </c>
      <c r="AA4086" t="s">
        <v>6594</v>
      </c>
      <c r="AB4086" t="s">
        <v>6600</v>
      </c>
      <c r="AC4086" t="s">
        <v>4358</v>
      </c>
      <c r="AD4086" t="s">
        <v>354</v>
      </c>
      <c r="AE4086">
        <v>3</v>
      </c>
      <c r="AG4086" t="s">
        <v>625</v>
      </c>
      <c r="AH4086" t="s">
        <v>1714</v>
      </c>
      <c r="AI4086" t="s">
        <v>6596</v>
      </c>
      <c r="AJ4086" t="s">
        <v>6597</v>
      </c>
      <c r="AK4086">
        <v>1019</v>
      </c>
      <c r="AL4086">
        <v>473</v>
      </c>
      <c r="AM4086" t="s">
        <v>614</v>
      </c>
      <c r="AN4086" t="s">
        <v>614</v>
      </c>
      <c r="AO4086" t="s">
        <v>614</v>
      </c>
      <c r="AP4086">
        <v>19.899999999999999</v>
      </c>
      <c r="AQ4086">
        <v>69.900000000000006</v>
      </c>
      <c r="AR4086">
        <v>10.199999999999999</v>
      </c>
      <c r="AS4086" t="s">
        <v>4434</v>
      </c>
      <c r="AT4086" t="s">
        <v>614</v>
      </c>
      <c r="AU4086" t="s">
        <v>614</v>
      </c>
      <c r="AV4086" t="s">
        <v>614</v>
      </c>
      <c r="AW4086" t="s">
        <v>6598</v>
      </c>
      <c r="AX4086" t="s">
        <v>614</v>
      </c>
      <c r="AY4086" t="s">
        <v>614</v>
      </c>
      <c r="AZ4086" t="s">
        <v>614</v>
      </c>
      <c r="BA4086" t="s">
        <v>614</v>
      </c>
      <c r="BB4086" t="s">
        <v>614</v>
      </c>
      <c r="BC4086" t="s">
        <v>614</v>
      </c>
      <c r="BD4086" t="s">
        <v>614</v>
      </c>
      <c r="BE4086" t="s">
        <v>614</v>
      </c>
      <c r="BF4086" t="s">
        <v>614</v>
      </c>
      <c r="BG4086" t="s">
        <v>614</v>
      </c>
      <c r="BH4086" t="s">
        <v>614</v>
      </c>
      <c r="BI4086" t="s">
        <v>614</v>
      </c>
      <c r="BJ4086" t="s">
        <v>614</v>
      </c>
      <c r="BK4086" t="s">
        <v>614</v>
      </c>
      <c r="BL4086" t="s">
        <v>614</v>
      </c>
      <c r="BM4086" t="s">
        <v>614</v>
      </c>
      <c r="BN4086" t="s">
        <v>614</v>
      </c>
      <c r="BO4086" t="s">
        <v>614</v>
      </c>
      <c r="BP4086" t="s">
        <v>614</v>
      </c>
      <c r="BQ4086" t="s">
        <v>614</v>
      </c>
      <c r="BR4086" t="s">
        <v>614</v>
      </c>
      <c r="BS4086" t="s">
        <v>614</v>
      </c>
      <c r="BT4086" t="s">
        <v>614</v>
      </c>
      <c r="BU4086" t="s">
        <v>614</v>
      </c>
      <c r="BV4086" t="s">
        <v>614</v>
      </c>
      <c r="BW4086" t="s">
        <v>4363</v>
      </c>
      <c r="BX4086" t="s">
        <v>614</v>
      </c>
      <c r="BY4086" s="29">
        <v>40514</v>
      </c>
      <c r="BZ4086" s="29">
        <v>40658</v>
      </c>
      <c r="CA4086" t="s">
        <v>1027</v>
      </c>
      <c r="CB4086" t="s">
        <v>4796</v>
      </c>
      <c r="CC4086" t="s">
        <v>614</v>
      </c>
      <c r="CD4086" t="s">
        <v>614</v>
      </c>
      <c r="CE4086" t="s">
        <v>614</v>
      </c>
      <c r="CF4086" t="s">
        <v>614</v>
      </c>
      <c r="CG4086" t="s">
        <v>614</v>
      </c>
      <c r="CH4086" t="s">
        <v>614</v>
      </c>
      <c r="CI4086" t="s">
        <v>6599</v>
      </c>
      <c r="CJ4086" t="s">
        <v>614</v>
      </c>
      <c r="CK4086">
        <v>6.8</v>
      </c>
      <c r="CL4086">
        <v>16.7</v>
      </c>
      <c r="CM4086">
        <v>9.35</v>
      </c>
      <c r="CN4086">
        <v>24</v>
      </c>
      <c r="DM4086">
        <v>2717</v>
      </c>
      <c r="DU4086">
        <v>2943</v>
      </c>
      <c r="DY4086">
        <v>5660</v>
      </c>
      <c r="EC4086">
        <v>0.48003533568904594</v>
      </c>
      <c r="EO4086">
        <v>5.5207949944792049E-2</v>
      </c>
      <c r="GS4086">
        <v>6.4559972816853554E-3</v>
      </c>
      <c r="KW4086">
        <v>150</v>
      </c>
      <c r="MW4086">
        <v>19</v>
      </c>
      <c r="QE4086">
        <v>177</v>
      </c>
    </row>
    <row r="4087" spans="2:447" x14ac:dyDescent="0.35">
      <c r="B4087">
        <v>229</v>
      </c>
      <c r="C4087" t="s">
        <v>6588</v>
      </c>
      <c r="D4087" t="s">
        <v>330</v>
      </c>
      <c r="E4087">
        <v>2019</v>
      </c>
      <c r="F4087" t="s">
        <v>6589</v>
      </c>
      <c r="G4087" t="s">
        <v>6590</v>
      </c>
      <c r="H4087">
        <v>133</v>
      </c>
      <c r="I4087" t="s">
        <v>614</v>
      </c>
      <c r="J4087" t="s">
        <v>6591</v>
      </c>
      <c r="K4087" t="s">
        <v>4254</v>
      </c>
      <c r="L4087" t="s">
        <v>614</v>
      </c>
      <c r="M4087" t="s">
        <v>6592</v>
      </c>
      <c r="N4087" t="s">
        <v>6593</v>
      </c>
      <c r="O4087" t="s">
        <v>337</v>
      </c>
      <c r="P4087">
        <v>1</v>
      </c>
      <c r="Q4087">
        <v>1</v>
      </c>
      <c r="R4087">
        <v>2012</v>
      </c>
      <c r="S4087" t="s">
        <v>614</v>
      </c>
      <c r="T4087" t="s">
        <v>614</v>
      </c>
      <c r="U4087" t="s">
        <v>614</v>
      </c>
      <c r="V4087" t="s">
        <v>614</v>
      </c>
      <c r="W4087">
        <v>33.333333333333336</v>
      </c>
      <c r="X4087" t="s">
        <v>614</v>
      </c>
      <c r="Y4087">
        <v>1</v>
      </c>
      <c r="Z4087" t="s">
        <v>4237</v>
      </c>
      <c r="AA4087" t="s">
        <v>6594</v>
      </c>
      <c r="AB4087" t="s">
        <v>6600</v>
      </c>
      <c r="AC4087" t="s">
        <v>4358</v>
      </c>
      <c r="AD4087" t="s">
        <v>354</v>
      </c>
      <c r="AE4087">
        <v>3</v>
      </c>
      <c r="AG4087" t="s">
        <v>625</v>
      </c>
      <c r="AH4087" t="s">
        <v>1714</v>
      </c>
      <c r="AI4087" t="s">
        <v>6596</v>
      </c>
      <c r="AJ4087" t="s">
        <v>6597</v>
      </c>
      <c r="AK4087">
        <v>1019</v>
      </c>
      <c r="AL4087">
        <v>758</v>
      </c>
      <c r="AM4087" t="s">
        <v>614</v>
      </c>
      <c r="AN4087" t="s">
        <v>614</v>
      </c>
      <c r="AO4087" t="s">
        <v>614</v>
      </c>
      <c r="AP4087">
        <v>19.899999999999999</v>
      </c>
      <c r="AQ4087">
        <v>69.900000000000006</v>
      </c>
      <c r="AR4087">
        <v>10.199999999999999</v>
      </c>
      <c r="AS4087" t="s">
        <v>4434</v>
      </c>
      <c r="AT4087" t="s">
        <v>614</v>
      </c>
      <c r="AU4087" t="s">
        <v>614</v>
      </c>
      <c r="AV4087" t="s">
        <v>614</v>
      </c>
      <c r="AW4087" t="s">
        <v>6598</v>
      </c>
      <c r="AX4087" t="s">
        <v>614</v>
      </c>
      <c r="AY4087" t="s">
        <v>614</v>
      </c>
      <c r="AZ4087" t="s">
        <v>614</v>
      </c>
      <c r="BA4087" t="s">
        <v>614</v>
      </c>
      <c r="BB4087" t="s">
        <v>614</v>
      </c>
      <c r="BC4087" t="s">
        <v>614</v>
      </c>
      <c r="BD4087" t="s">
        <v>614</v>
      </c>
      <c r="BE4087" t="s">
        <v>614</v>
      </c>
      <c r="BF4087" t="s">
        <v>614</v>
      </c>
      <c r="BG4087" t="s">
        <v>614</v>
      </c>
      <c r="BH4087" t="s">
        <v>614</v>
      </c>
      <c r="BI4087" t="s">
        <v>614</v>
      </c>
      <c r="BJ4087" t="s">
        <v>614</v>
      </c>
      <c r="BK4087" t="s">
        <v>614</v>
      </c>
      <c r="BL4087" t="s">
        <v>614</v>
      </c>
      <c r="BM4087" t="s">
        <v>614</v>
      </c>
      <c r="BN4087" t="s">
        <v>614</v>
      </c>
      <c r="BO4087" t="s">
        <v>614</v>
      </c>
      <c r="BP4087" t="s">
        <v>614</v>
      </c>
      <c r="BQ4087" t="s">
        <v>614</v>
      </c>
      <c r="BR4087" t="s">
        <v>614</v>
      </c>
      <c r="BS4087" t="s">
        <v>614</v>
      </c>
      <c r="BT4087" t="s">
        <v>614</v>
      </c>
      <c r="BU4087" t="s">
        <v>614</v>
      </c>
      <c r="BV4087" t="s">
        <v>614</v>
      </c>
      <c r="BW4087" t="s">
        <v>4363</v>
      </c>
      <c r="BX4087" t="s">
        <v>614</v>
      </c>
      <c r="BY4087" s="29">
        <v>40859</v>
      </c>
      <c r="BZ4087" s="29">
        <v>41002</v>
      </c>
      <c r="CA4087" t="s">
        <v>1027</v>
      </c>
      <c r="CB4087" t="s">
        <v>4796</v>
      </c>
      <c r="CC4087" t="s">
        <v>614</v>
      </c>
      <c r="CD4087" t="s">
        <v>614</v>
      </c>
      <c r="CE4087" t="s">
        <v>614</v>
      </c>
      <c r="CF4087" t="s">
        <v>614</v>
      </c>
      <c r="CG4087" t="s">
        <v>614</v>
      </c>
      <c r="CH4087" t="s">
        <v>614</v>
      </c>
      <c r="CI4087" t="s">
        <v>6599</v>
      </c>
      <c r="CJ4087" t="s">
        <v>614</v>
      </c>
      <c r="CK4087">
        <v>6.8</v>
      </c>
      <c r="CL4087">
        <v>16.7</v>
      </c>
      <c r="CM4087">
        <v>9.35</v>
      </c>
      <c r="CN4087">
        <v>24</v>
      </c>
      <c r="DM4087">
        <v>4153</v>
      </c>
      <c r="DU4087">
        <v>4499</v>
      </c>
      <c r="DY4087">
        <v>8652</v>
      </c>
      <c r="EC4087">
        <v>0.48000462320850673</v>
      </c>
      <c r="EO4087">
        <v>6.1882976161810738E-2</v>
      </c>
      <c r="GS4087">
        <v>7.7795065570126698E-3</v>
      </c>
      <c r="KW4087">
        <v>257</v>
      </c>
      <c r="MW4087">
        <v>35</v>
      </c>
      <c r="QE4087">
        <v>307</v>
      </c>
    </row>
    <row r="4088" spans="2:447" x14ac:dyDescent="0.35">
      <c r="B4088">
        <v>229</v>
      </c>
      <c r="C4088" t="s">
        <v>6588</v>
      </c>
      <c r="D4088" t="s">
        <v>330</v>
      </c>
      <c r="E4088">
        <v>2019</v>
      </c>
      <c r="F4088" t="s">
        <v>6589</v>
      </c>
      <c r="G4088" t="s">
        <v>6590</v>
      </c>
      <c r="H4088">
        <v>133</v>
      </c>
      <c r="I4088" t="s">
        <v>614</v>
      </c>
      <c r="J4088" t="s">
        <v>6591</v>
      </c>
      <c r="K4088" t="s">
        <v>4254</v>
      </c>
      <c r="L4088" t="s">
        <v>614</v>
      </c>
      <c r="M4088" t="s">
        <v>6592</v>
      </c>
      <c r="N4088" t="s">
        <v>6593</v>
      </c>
      <c r="O4088" t="s">
        <v>337</v>
      </c>
      <c r="P4088">
        <v>1</v>
      </c>
      <c r="Q4088">
        <v>1</v>
      </c>
      <c r="R4088">
        <v>2007</v>
      </c>
      <c r="S4088" t="s">
        <v>614</v>
      </c>
      <c r="T4088" t="s">
        <v>614</v>
      </c>
      <c r="U4088" t="s">
        <v>614</v>
      </c>
      <c r="V4088" t="s">
        <v>614</v>
      </c>
      <c r="W4088">
        <v>33.333333333333336</v>
      </c>
      <c r="X4088" t="s">
        <v>614</v>
      </c>
      <c r="Y4088">
        <v>1</v>
      </c>
      <c r="Z4088" t="s">
        <v>4237</v>
      </c>
      <c r="AA4088" t="s">
        <v>6594</v>
      </c>
      <c r="AB4088" t="s">
        <v>6601</v>
      </c>
      <c r="AC4088" t="s">
        <v>5403</v>
      </c>
      <c r="AD4088" t="s">
        <v>354</v>
      </c>
      <c r="AE4088">
        <v>3</v>
      </c>
      <c r="AG4088" t="s">
        <v>625</v>
      </c>
      <c r="AH4088" t="s">
        <v>1714</v>
      </c>
      <c r="AI4088" t="s">
        <v>6596</v>
      </c>
      <c r="AJ4088" t="s">
        <v>6597</v>
      </c>
      <c r="AK4088">
        <v>1019</v>
      </c>
      <c r="AL4088">
        <v>1042</v>
      </c>
      <c r="AM4088" t="s">
        <v>614</v>
      </c>
      <c r="AN4088" t="s">
        <v>614</v>
      </c>
      <c r="AO4088" t="s">
        <v>614</v>
      </c>
      <c r="AP4088">
        <v>19.899999999999999</v>
      </c>
      <c r="AQ4088">
        <v>69.900000000000006</v>
      </c>
      <c r="AR4088">
        <v>10.199999999999999</v>
      </c>
      <c r="AS4088" t="s">
        <v>4434</v>
      </c>
      <c r="AT4088" t="s">
        <v>614</v>
      </c>
      <c r="AU4088" t="s">
        <v>614</v>
      </c>
      <c r="AV4088" t="s">
        <v>614</v>
      </c>
      <c r="AW4088" t="s">
        <v>6598</v>
      </c>
      <c r="AX4088" t="s">
        <v>614</v>
      </c>
      <c r="AY4088" t="s">
        <v>614</v>
      </c>
      <c r="AZ4088" t="s">
        <v>614</v>
      </c>
      <c r="BA4088" t="s">
        <v>614</v>
      </c>
      <c r="BB4088" t="s">
        <v>614</v>
      </c>
      <c r="BC4088" t="s">
        <v>614</v>
      </c>
      <c r="BD4088" t="s">
        <v>614</v>
      </c>
      <c r="BE4088" t="s">
        <v>614</v>
      </c>
      <c r="BF4088" t="s">
        <v>614</v>
      </c>
      <c r="BG4088" t="s">
        <v>614</v>
      </c>
      <c r="BH4088" t="s">
        <v>614</v>
      </c>
      <c r="BI4088" t="s">
        <v>614</v>
      </c>
      <c r="BJ4088" t="s">
        <v>614</v>
      </c>
      <c r="BK4088" t="s">
        <v>614</v>
      </c>
      <c r="BL4088" t="s">
        <v>614</v>
      </c>
      <c r="BM4088" t="s">
        <v>614</v>
      </c>
      <c r="BN4088" t="s">
        <v>614</v>
      </c>
      <c r="BO4088" t="s">
        <v>614</v>
      </c>
      <c r="BP4088" t="s">
        <v>614</v>
      </c>
      <c r="BQ4088" t="s">
        <v>614</v>
      </c>
      <c r="BR4088" t="s">
        <v>614</v>
      </c>
      <c r="BS4088" t="s">
        <v>614</v>
      </c>
      <c r="BT4088" t="s">
        <v>614</v>
      </c>
      <c r="BU4088" t="s">
        <v>614</v>
      </c>
      <c r="BV4088" t="s">
        <v>614</v>
      </c>
      <c r="BW4088" t="s">
        <v>4363</v>
      </c>
      <c r="BX4088" t="s">
        <v>614</v>
      </c>
      <c r="BY4088" s="29">
        <v>39029</v>
      </c>
      <c r="BZ4088" s="29">
        <v>39182</v>
      </c>
      <c r="CA4088" t="s">
        <v>1027</v>
      </c>
      <c r="CB4088" t="s">
        <v>4796</v>
      </c>
      <c r="CC4088" t="s">
        <v>614</v>
      </c>
      <c r="CD4088" t="s">
        <v>614</v>
      </c>
      <c r="CE4088" t="s">
        <v>614</v>
      </c>
      <c r="CF4088" t="s">
        <v>614</v>
      </c>
      <c r="CG4088" t="s">
        <v>614</v>
      </c>
      <c r="CH4088" t="s">
        <v>614</v>
      </c>
      <c r="CI4088" t="s">
        <v>6599</v>
      </c>
      <c r="CJ4088" t="s">
        <v>614</v>
      </c>
      <c r="CK4088">
        <v>6.8</v>
      </c>
      <c r="CL4088">
        <v>16.7</v>
      </c>
      <c r="CM4088">
        <v>9.35</v>
      </c>
      <c r="CN4088">
        <v>24</v>
      </c>
      <c r="DM4088">
        <v>4451</v>
      </c>
      <c r="DU4088">
        <v>4822</v>
      </c>
      <c r="DY4088">
        <v>9273</v>
      </c>
      <c r="EC4088">
        <v>0.47999568640138035</v>
      </c>
      <c r="EO4088">
        <v>6.3356549090092112E-2</v>
      </c>
      <c r="GS4088">
        <v>7.6731646619659895E-3</v>
      </c>
      <c r="KW4088">
        <v>282</v>
      </c>
      <c r="MW4088">
        <v>37</v>
      </c>
      <c r="QE4088">
        <v>335</v>
      </c>
    </row>
    <row r="4089" spans="2:447" x14ac:dyDescent="0.35">
      <c r="B4089">
        <v>229</v>
      </c>
      <c r="C4089" t="s">
        <v>6588</v>
      </c>
      <c r="D4089" t="s">
        <v>330</v>
      </c>
      <c r="E4089">
        <v>2019</v>
      </c>
      <c r="F4089" t="s">
        <v>6589</v>
      </c>
      <c r="G4089" t="s">
        <v>6590</v>
      </c>
      <c r="H4089">
        <v>133</v>
      </c>
      <c r="I4089" t="s">
        <v>614</v>
      </c>
      <c r="J4089" t="s">
        <v>6591</v>
      </c>
      <c r="K4089" t="s">
        <v>4254</v>
      </c>
      <c r="L4089" t="s">
        <v>614</v>
      </c>
      <c r="M4089" t="s">
        <v>6592</v>
      </c>
      <c r="N4089" t="s">
        <v>6593</v>
      </c>
      <c r="O4089" t="s">
        <v>337</v>
      </c>
      <c r="P4089">
        <v>1</v>
      </c>
      <c r="Q4089">
        <v>1</v>
      </c>
      <c r="R4089">
        <v>2008</v>
      </c>
      <c r="S4089" t="s">
        <v>614</v>
      </c>
      <c r="T4089" t="s">
        <v>614</v>
      </c>
      <c r="U4089" t="s">
        <v>614</v>
      </c>
      <c r="V4089" t="s">
        <v>614</v>
      </c>
      <c r="W4089">
        <v>33.333333333333336</v>
      </c>
      <c r="X4089" t="s">
        <v>614</v>
      </c>
      <c r="Y4089">
        <v>1</v>
      </c>
      <c r="Z4089" t="s">
        <v>4237</v>
      </c>
      <c r="AA4089" t="s">
        <v>6594</v>
      </c>
      <c r="AB4089" t="s">
        <v>6601</v>
      </c>
      <c r="AC4089" t="s">
        <v>5403</v>
      </c>
      <c r="AD4089" t="s">
        <v>354</v>
      </c>
      <c r="AE4089">
        <v>3</v>
      </c>
      <c r="AG4089" t="s">
        <v>625</v>
      </c>
      <c r="AH4089" t="s">
        <v>1714</v>
      </c>
      <c r="AI4089" t="s">
        <v>6596</v>
      </c>
      <c r="AJ4089" t="s">
        <v>6597</v>
      </c>
      <c r="AK4089">
        <v>1019</v>
      </c>
      <c r="AL4089">
        <v>568</v>
      </c>
      <c r="AM4089" t="s">
        <v>614</v>
      </c>
      <c r="AN4089" t="s">
        <v>614</v>
      </c>
      <c r="AO4089" t="s">
        <v>614</v>
      </c>
      <c r="AP4089">
        <v>19.899999999999999</v>
      </c>
      <c r="AQ4089">
        <v>69.900000000000006</v>
      </c>
      <c r="AR4089">
        <v>10.199999999999999</v>
      </c>
      <c r="AS4089" t="s">
        <v>4434</v>
      </c>
      <c r="AT4089" t="s">
        <v>614</v>
      </c>
      <c r="AU4089" t="s">
        <v>614</v>
      </c>
      <c r="AV4089" t="s">
        <v>614</v>
      </c>
      <c r="AW4089" t="s">
        <v>6598</v>
      </c>
      <c r="AX4089" t="s">
        <v>614</v>
      </c>
      <c r="AY4089" t="s">
        <v>614</v>
      </c>
      <c r="AZ4089" t="s">
        <v>614</v>
      </c>
      <c r="BA4089" t="s">
        <v>614</v>
      </c>
      <c r="BB4089" t="s">
        <v>614</v>
      </c>
      <c r="BC4089" t="s">
        <v>614</v>
      </c>
      <c r="BD4089" t="s">
        <v>614</v>
      </c>
      <c r="BE4089" t="s">
        <v>614</v>
      </c>
      <c r="BF4089" t="s">
        <v>614</v>
      </c>
      <c r="BG4089" t="s">
        <v>614</v>
      </c>
      <c r="BH4089" t="s">
        <v>614</v>
      </c>
      <c r="BI4089" t="s">
        <v>614</v>
      </c>
      <c r="BJ4089" t="s">
        <v>614</v>
      </c>
      <c r="BK4089" t="s">
        <v>614</v>
      </c>
      <c r="BL4089" t="s">
        <v>614</v>
      </c>
      <c r="BM4089" t="s">
        <v>614</v>
      </c>
      <c r="BN4089" t="s">
        <v>614</v>
      </c>
      <c r="BO4089" t="s">
        <v>614</v>
      </c>
      <c r="BP4089" t="s">
        <v>614</v>
      </c>
      <c r="BQ4089" t="s">
        <v>614</v>
      </c>
      <c r="BR4089" t="s">
        <v>614</v>
      </c>
      <c r="BS4089" t="s">
        <v>614</v>
      </c>
      <c r="BT4089" t="s">
        <v>614</v>
      </c>
      <c r="BU4089" t="s">
        <v>614</v>
      </c>
      <c r="BV4089" t="s">
        <v>614</v>
      </c>
      <c r="BW4089" t="s">
        <v>4363</v>
      </c>
      <c r="BX4089" t="s">
        <v>614</v>
      </c>
      <c r="BY4089" s="29">
        <v>39406</v>
      </c>
      <c r="BZ4089" s="29">
        <v>39543</v>
      </c>
      <c r="CA4089" t="s">
        <v>1027</v>
      </c>
      <c r="CB4089" t="s">
        <v>4796</v>
      </c>
      <c r="CC4089" t="s">
        <v>614</v>
      </c>
      <c r="CD4089" t="s">
        <v>614</v>
      </c>
      <c r="CE4089" t="s">
        <v>614</v>
      </c>
      <c r="CF4089" t="s">
        <v>614</v>
      </c>
      <c r="CG4089" t="s">
        <v>614</v>
      </c>
      <c r="CH4089" t="s">
        <v>614</v>
      </c>
      <c r="CI4089" t="s">
        <v>6599</v>
      </c>
      <c r="CJ4089" t="s">
        <v>614</v>
      </c>
      <c r="CK4089">
        <v>6.8</v>
      </c>
      <c r="CL4089">
        <v>16.7</v>
      </c>
      <c r="CM4089">
        <v>9.35</v>
      </c>
      <c r="CN4089">
        <v>24</v>
      </c>
      <c r="DM4089">
        <v>4036</v>
      </c>
      <c r="DU4089">
        <v>4373</v>
      </c>
      <c r="DY4089">
        <v>8409</v>
      </c>
      <c r="EC4089">
        <v>0.4799619455345463</v>
      </c>
      <c r="EO4089">
        <v>6.3429137760158572E-2</v>
      </c>
      <c r="GS4089">
        <v>7.7749828493025386E-3</v>
      </c>
      <c r="KW4089">
        <v>256</v>
      </c>
      <c r="MW4089">
        <v>34</v>
      </c>
      <c r="QE4089">
        <v>304</v>
      </c>
    </row>
    <row r="4090" spans="2:447" x14ac:dyDescent="0.35">
      <c r="B4090">
        <v>229</v>
      </c>
      <c r="C4090" t="s">
        <v>6588</v>
      </c>
      <c r="D4090" t="s">
        <v>330</v>
      </c>
      <c r="E4090">
        <v>2019</v>
      </c>
      <c r="F4090" t="s">
        <v>6589</v>
      </c>
      <c r="G4090" t="s">
        <v>6590</v>
      </c>
      <c r="H4090">
        <v>133</v>
      </c>
      <c r="I4090" t="s">
        <v>614</v>
      </c>
      <c r="J4090" t="s">
        <v>6591</v>
      </c>
      <c r="K4090" t="s">
        <v>4254</v>
      </c>
      <c r="L4090" t="s">
        <v>614</v>
      </c>
      <c r="M4090" t="s">
        <v>6592</v>
      </c>
      <c r="N4090" t="s">
        <v>6593</v>
      </c>
      <c r="O4090" t="s">
        <v>337</v>
      </c>
      <c r="P4090">
        <v>1</v>
      </c>
      <c r="Q4090">
        <v>1</v>
      </c>
      <c r="R4090">
        <v>2009</v>
      </c>
      <c r="S4090" t="s">
        <v>614</v>
      </c>
      <c r="T4090" t="s">
        <v>614</v>
      </c>
      <c r="U4090" t="s">
        <v>614</v>
      </c>
      <c r="V4090" t="s">
        <v>614</v>
      </c>
      <c r="W4090">
        <v>33.333333333333336</v>
      </c>
      <c r="X4090" t="s">
        <v>614</v>
      </c>
      <c r="Y4090">
        <v>1</v>
      </c>
      <c r="Z4090" t="s">
        <v>4237</v>
      </c>
      <c r="AA4090" t="s">
        <v>6594</v>
      </c>
      <c r="AB4090" t="s">
        <v>6601</v>
      </c>
      <c r="AC4090" t="s">
        <v>5403</v>
      </c>
      <c r="AD4090" t="s">
        <v>354</v>
      </c>
      <c r="AE4090">
        <v>3</v>
      </c>
      <c r="AG4090" t="s">
        <v>625</v>
      </c>
      <c r="AH4090" t="s">
        <v>1714</v>
      </c>
      <c r="AI4090" t="s">
        <v>6596</v>
      </c>
      <c r="AJ4090" t="s">
        <v>6597</v>
      </c>
      <c r="AK4090">
        <v>1019</v>
      </c>
      <c r="AL4090">
        <v>584</v>
      </c>
      <c r="AM4090" t="s">
        <v>614</v>
      </c>
      <c r="AN4090" t="s">
        <v>614</v>
      </c>
      <c r="AO4090" t="s">
        <v>614</v>
      </c>
      <c r="AP4090">
        <v>19.899999999999999</v>
      </c>
      <c r="AQ4090">
        <v>69.900000000000006</v>
      </c>
      <c r="AR4090">
        <v>10.199999999999999</v>
      </c>
      <c r="AS4090" t="s">
        <v>4434</v>
      </c>
      <c r="AT4090" t="s">
        <v>614</v>
      </c>
      <c r="AU4090" t="s">
        <v>614</v>
      </c>
      <c r="AV4090" t="s">
        <v>614</v>
      </c>
      <c r="AW4090" t="s">
        <v>6598</v>
      </c>
      <c r="AX4090" t="s">
        <v>614</v>
      </c>
      <c r="AY4090" t="s">
        <v>614</v>
      </c>
      <c r="AZ4090" t="s">
        <v>614</v>
      </c>
      <c r="BA4090" t="s">
        <v>614</v>
      </c>
      <c r="BB4090" t="s">
        <v>614</v>
      </c>
      <c r="BC4090" t="s">
        <v>614</v>
      </c>
      <c r="BD4090" t="s">
        <v>614</v>
      </c>
      <c r="BE4090" t="s">
        <v>614</v>
      </c>
      <c r="BF4090" t="s">
        <v>614</v>
      </c>
      <c r="BG4090" t="s">
        <v>614</v>
      </c>
      <c r="BH4090" t="s">
        <v>614</v>
      </c>
      <c r="BI4090" t="s">
        <v>614</v>
      </c>
      <c r="BJ4090" t="s">
        <v>614</v>
      </c>
      <c r="BK4090" t="s">
        <v>614</v>
      </c>
      <c r="BL4090" t="s">
        <v>614</v>
      </c>
      <c r="BM4090" t="s">
        <v>614</v>
      </c>
      <c r="BN4090" t="s">
        <v>614</v>
      </c>
      <c r="BO4090" t="s">
        <v>614</v>
      </c>
      <c r="BP4090" t="s">
        <v>614</v>
      </c>
      <c r="BQ4090" t="s">
        <v>614</v>
      </c>
      <c r="BR4090" t="s">
        <v>614</v>
      </c>
      <c r="BS4090" t="s">
        <v>614</v>
      </c>
      <c r="BT4090" t="s">
        <v>614</v>
      </c>
      <c r="BU4090" t="s">
        <v>614</v>
      </c>
      <c r="BV4090" t="s">
        <v>614</v>
      </c>
      <c r="BW4090" t="s">
        <v>4363</v>
      </c>
      <c r="BX4090" t="s">
        <v>614</v>
      </c>
      <c r="BY4090" s="29">
        <v>39787</v>
      </c>
      <c r="BZ4090" s="29">
        <v>39919</v>
      </c>
      <c r="CA4090" t="s">
        <v>1027</v>
      </c>
      <c r="CB4090" t="s">
        <v>4796</v>
      </c>
      <c r="CC4090" t="s">
        <v>614</v>
      </c>
      <c r="CD4090" t="s">
        <v>614</v>
      </c>
      <c r="CE4090" t="s">
        <v>614</v>
      </c>
      <c r="CF4090" t="s">
        <v>614</v>
      </c>
      <c r="CG4090" t="s">
        <v>614</v>
      </c>
      <c r="CH4090" t="s">
        <v>614</v>
      </c>
      <c r="CI4090" t="s">
        <v>6599</v>
      </c>
      <c r="CJ4090" t="s">
        <v>614</v>
      </c>
      <c r="CK4090">
        <v>6.8</v>
      </c>
      <c r="CL4090">
        <v>16.7</v>
      </c>
      <c r="CM4090">
        <v>9.35</v>
      </c>
      <c r="CN4090">
        <v>24</v>
      </c>
      <c r="DM4090">
        <v>3560</v>
      </c>
      <c r="DU4090">
        <v>3857</v>
      </c>
      <c r="DY4090">
        <v>7417</v>
      </c>
      <c r="EC4090">
        <v>0.47997842793582313</v>
      </c>
      <c r="EO4090">
        <v>6.348314606741573E-2</v>
      </c>
      <c r="GS4090">
        <v>7.7780658542909E-3</v>
      </c>
      <c r="KW4090">
        <v>226</v>
      </c>
      <c r="MW4090">
        <v>30</v>
      </c>
      <c r="QE4090">
        <v>268</v>
      </c>
    </row>
    <row r="4091" spans="2:447" x14ac:dyDescent="0.35">
      <c r="B4091">
        <v>229</v>
      </c>
      <c r="C4091" t="s">
        <v>6588</v>
      </c>
      <c r="D4091" t="s">
        <v>330</v>
      </c>
      <c r="E4091">
        <v>2019</v>
      </c>
      <c r="F4091" t="s">
        <v>6589</v>
      </c>
      <c r="G4091" t="s">
        <v>6590</v>
      </c>
      <c r="H4091">
        <v>133</v>
      </c>
      <c r="I4091" t="s">
        <v>614</v>
      </c>
      <c r="J4091" t="s">
        <v>6591</v>
      </c>
      <c r="K4091" t="s">
        <v>4254</v>
      </c>
      <c r="L4091" t="s">
        <v>614</v>
      </c>
      <c r="M4091" t="s">
        <v>6592</v>
      </c>
      <c r="N4091" t="s">
        <v>6593</v>
      </c>
      <c r="O4091" t="s">
        <v>337</v>
      </c>
      <c r="P4091">
        <v>1</v>
      </c>
      <c r="Q4091">
        <v>1</v>
      </c>
      <c r="R4091">
        <v>2010</v>
      </c>
      <c r="S4091" t="s">
        <v>614</v>
      </c>
      <c r="T4091" t="s">
        <v>614</v>
      </c>
      <c r="U4091" t="s">
        <v>614</v>
      </c>
      <c r="V4091" t="s">
        <v>614</v>
      </c>
      <c r="W4091">
        <v>33.333333333333336</v>
      </c>
      <c r="X4091" t="s">
        <v>614</v>
      </c>
      <c r="Y4091">
        <v>1</v>
      </c>
      <c r="Z4091" t="s">
        <v>4237</v>
      </c>
      <c r="AA4091" t="s">
        <v>6594</v>
      </c>
      <c r="AB4091" t="s">
        <v>6601</v>
      </c>
      <c r="AC4091" t="s">
        <v>5403</v>
      </c>
      <c r="AD4091" t="s">
        <v>354</v>
      </c>
      <c r="AE4091">
        <v>3</v>
      </c>
      <c r="AG4091" t="s">
        <v>625</v>
      </c>
      <c r="AH4091" t="s">
        <v>1714</v>
      </c>
      <c r="AI4091" t="s">
        <v>6596</v>
      </c>
      <c r="AJ4091" t="s">
        <v>6597</v>
      </c>
      <c r="AK4091">
        <v>1019</v>
      </c>
      <c r="AL4091">
        <v>1568</v>
      </c>
      <c r="AM4091" t="s">
        <v>614</v>
      </c>
      <c r="AN4091" t="s">
        <v>614</v>
      </c>
      <c r="AO4091" t="s">
        <v>614</v>
      </c>
      <c r="AP4091">
        <v>19.899999999999999</v>
      </c>
      <c r="AQ4091">
        <v>69.900000000000006</v>
      </c>
      <c r="AR4091">
        <v>10.199999999999999</v>
      </c>
      <c r="AS4091" t="s">
        <v>4434</v>
      </c>
      <c r="AT4091" t="s">
        <v>614</v>
      </c>
      <c r="AU4091" t="s">
        <v>614</v>
      </c>
      <c r="AV4091" t="s">
        <v>614</v>
      </c>
      <c r="AW4091" t="s">
        <v>6598</v>
      </c>
      <c r="AX4091" t="s">
        <v>614</v>
      </c>
      <c r="AY4091" t="s">
        <v>614</v>
      </c>
      <c r="AZ4091" t="s">
        <v>614</v>
      </c>
      <c r="BA4091" t="s">
        <v>614</v>
      </c>
      <c r="BB4091" t="s">
        <v>614</v>
      </c>
      <c r="BC4091" t="s">
        <v>614</v>
      </c>
      <c r="BD4091" t="s">
        <v>614</v>
      </c>
      <c r="BE4091" t="s">
        <v>614</v>
      </c>
      <c r="BF4091" t="s">
        <v>614</v>
      </c>
      <c r="BG4091" t="s">
        <v>614</v>
      </c>
      <c r="BH4091" t="s">
        <v>614</v>
      </c>
      <c r="BI4091" t="s">
        <v>614</v>
      </c>
      <c r="BJ4091" t="s">
        <v>614</v>
      </c>
      <c r="BK4091" t="s">
        <v>614</v>
      </c>
      <c r="BL4091" t="s">
        <v>614</v>
      </c>
      <c r="BM4091" t="s">
        <v>614</v>
      </c>
      <c r="BN4091" t="s">
        <v>614</v>
      </c>
      <c r="BO4091" t="s">
        <v>614</v>
      </c>
      <c r="BP4091" t="s">
        <v>614</v>
      </c>
      <c r="BQ4091" t="s">
        <v>614</v>
      </c>
      <c r="BR4091" t="s">
        <v>614</v>
      </c>
      <c r="BS4091" t="s">
        <v>614</v>
      </c>
      <c r="BT4091" t="s">
        <v>614</v>
      </c>
      <c r="BU4091" t="s">
        <v>614</v>
      </c>
      <c r="BV4091" t="s">
        <v>614</v>
      </c>
      <c r="BW4091" t="s">
        <v>4363</v>
      </c>
      <c r="BX4091" t="s">
        <v>614</v>
      </c>
      <c r="BY4091" s="29">
        <v>40134</v>
      </c>
      <c r="BZ4091" s="29">
        <v>40276</v>
      </c>
      <c r="CA4091" t="s">
        <v>1027</v>
      </c>
      <c r="CB4091" t="s">
        <v>4796</v>
      </c>
      <c r="CC4091" t="s">
        <v>614</v>
      </c>
      <c r="CD4091" t="s">
        <v>614</v>
      </c>
      <c r="CE4091" t="s">
        <v>614</v>
      </c>
      <c r="CF4091" t="s">
        <v>614</v>
      </c>
      <c r="CG4091" t="s">
        <v>614</v>
      </c>
      <c r="CH4091" t="s">
        <v>614</v>
      </c>
      <c r="CI4091" t="s">
        <v>6599</v>
      </c>
      <c r="CJ4091" t="s">
        <v>614</v>
      </c>
      <c r="CK4091">
        <v>6.8</v>
      </c>
      <c r="CL4091">
        <v>16.7</v>
      </c>
      <c r="CM4091">
        <v>9.35</v>
      </c>
      <c r="CN4091">
        <v>24</v>
      </c>
      <c r="DM4091">
        <v>4495</v>
      </c>
      <c r="DU4091">
        <v>4870</v>
      </c>
      <c r="DY4091">
        <v>9365</v>
      </c>
      <c r="EC4091">
        <v>0.47997864388681261</v>
      </c>
      <c r="EO4091">
        <v>6.3626251390433819E-2</v>
      </c>
      <c r="GS4091">
        <v>9.4455852156057497E-3</v>
      </c>
      <c r="KW4091">
        <v>286</v>
      </c>
      <c r="MW4091">
        <v>46</v>
      </c>
      <c r="QE4091">
        <v>348</v>
      </c>
    </row>
    <row r="4092" spans="2:447" x14ac:dyDescent="0.35">
      <c r="B4092">
        <v>229</v>
      </c>
      <c r="C4092" t="s">
        <v>6588</v>
      </c>
      <c r="D4092" t="s">
        <v>330</v>
      </c>
      <c r="E4092">
        <v>2019</v>
      </c>
      <c r="F4092" t="s">
        <v>6589</v>
      </c>
      <c r="G4092" t="s">
        <v>6590</v>
      </c>
      <c r="H4092">
        <v>133</v>
      </c>
      <c r="I4092" t="s">
        <v>614</v>
      </c>
      <c r="J4092" t="s">
        <v>6591</v>
      </c>
      <c r="K4092" t="s">
        <v>4254</v>
      </c>
      <c r="L4092" t="s">
        <v>614</v>
      </c>
      <c r="M4092" t="s">
        <v>6592</v>
      </c>
      <c r="N4092" t="s">
        <v>6593</v>
      </c>
      <c r="O4092" t="s">
        <v>337</v>
      </c>
      <c r="P4092">
        <v>1</v>
      </c>
      <c r="Q4092">
        <v>1</v>
      </c>
      <c r="R4092">
        <v>2011</v>
      </c>
      <c r="S4092" t="s">
        <v>614</v>
      </c>
      <c r="T4092" t="s">
        <v>614</v>
      </c>
      <c r="U4092" t="s">
        <v>614</v>
      </c>
      <c r="V4092" t="s">
        <v>614</v>
      </c>
      <c r="W4092">
        <v>33.333333333333336</v>
      </c>
      <c r="X4092" t="s">
        <v>614</v>
      </c>
      <c r="Y4092">
        <v>1</v>
      </c>
      <c r="Z4092" t="s">
        <v>4237</v>
      </c>
      <c r="AA4092" t="s">
        <v>6594</v>
      </c>
      <c r="AB4092" t="s">
        <v>6601</v>
      </c>
      <c r="AC4092" t="s">
        <v>5403</v>
      </c>
      <c r="AD4092" t="s">
        <v>354</v>
      </c>
      <c r="AE4092">
        <v>3</v>
      </c>
      <c r="AG4092" t="s">
        <v>625</v>
      </c>
      <c r="AH4092" t="s">
        <v>1714</v>
      </c>
      <c r="AI4092" t="s">
        <v>6596</v>
      </c>
      <c r="AJ4092" t="s">
        <v>6597</v>
      </c>
      <c r="AK4092">
        <v>1019</v>
      </c>
      <c r="AL4092">
        <v>473</v>
      </c>
      <c r="AM4092" t="s">
        <v>614</v>
      </c>
      <c r="AN4092" t="s">
        <v>614</v>
      </c>
      <c r="AO4092" t="s">
        <v>614</v>
      </c>
      <c r="AP4092">
        <v>19.899999999999999</v>
      </c>
      <c r="AQ4092">
        <v>69.900000000000006</v>
      </c>
      <c r="AR4092">
        <v>10.199999999999999</v>
      </c>
      <c r="AS4092" t="s">
        <v>4434</v>
      </c>
      <c r="AT4092" t="s">
        <v>614</v>
      </c>
      <c r="AU4092" t="s">
        <v>614</v>
      </c>
      <c r="AV4092" t="s">
        <v>614</v>
      </c>
      <c r="AW4092" t="s">
        <v>6598</v>
      </c>
      <c r="AX4092" t="s">
        <v>614</v>
      </c>
      <c r="AY4092" t="s">
        <v>614</v>
      </c>
      <c r="AZ4092" t="s">
        <v>614</v>
      </c>
      <c r="BA4092" t="s">
        <v>614</v>
      </c>
      <c r="BB4092" t="s">
        <v>614</v>
      </c>
      <c r="BC4092" t="s">
        <v>614</v>
      </c>
      <c r="BD4092" t="s">
        <v>614</v>
      </c>
      <c r="BE4092" t="s">
        <v>614</v>
      </c>
      <c r="BF4092" t="s">
        <v>614</v>
      </c>
      <c r="BG4092" t="s">
        <v>614</v>
      </c>
      <c r="BH4092" t="s">
        <v>614</v>
      </c>
      <c r="BI4092" t="s">
        <v>614</v>
      </c>
      <c r="BJ4092" t="s">
        <v>614</v>
      </c>
      <c r="BK4092" t="s">
        <v>614</v>
      </c>
      <c r="BL4092" t="s">
        <v>614</v>
      </c>
      <c r="BM4092" t="s">
        <v>614</v>
      </c>
      <c r="BN4092" t="s">
        <v>614</v>
      </c>
      <c r="BO4092" t="s">
        <v>614</v>
      </c>
      <c r="BP4092" t="s">
        <v>614</v>
      </c>
      <c r="BQ4092" t="s">
        <v>614</v>
      </c>
      <c r="BR4092" t="s">
        <v>614</v>
      </c>
      <c r="BS4092" t="s">
        <v>614</v>
      </c>
      <c r="BT4092" t="s">
        <v>614</v>
      </c>
      <c r="BU4092" t="s">
        <v>614</v>
      </c>
      <c r="BV4092" t="s">
        <v>614</v>
      </c>
      <c r="BW4092" t="s">
        <v>4363</v>
      </c>
      <c r="BX4092" t="s">
        <v>614</v>
      </c>
      <c r="BY4092" s="29">
        <v>40514</v>
      </c>
      <c r="BZ4092" s="29">
        <v>40658</v>
      </c>
      <c r="CA4092" t="s">
        <v>1027</v>
      </c>
      <c r="CB4092" t="s">
        <v>4796</v>
      </c>
      <c r="CC4092" t="s">
        <v>614</v>
      </c>
      <c r="CD4092" t="s">
        <v>614</v>
      </c>
      <c r="CE4092" t="s">
        <v>614</v>
      </c>
      <c r="CF4092" t="s">
        <v>614</v>
      </c>
      <c r="CG4092" t="s">
        <v>614</v>
      </c>
      <c r="CH4092" t="s">
        <v>614</v>
      </c>
      <c r="CI4092" t="s">
        <v>6599</v>
      </c>
      <c r="CJ4092" t="s">
        <v>614</v>
      </c>
      <c r="CK4092">
        <v>6.8</v>
      </c>
      <c r="CL4092">
        <v>16.7</v>
      </c>
      <c r="CM4092">
        <v>9.35</v>
      </c>
      <c r="CN4092">
        <v>24</v>
      </c>
      <c r="DM4092">
        <v>2808</v>
      </c>
      <c r="DU4092">
        <v>3042</v>
      </c>
      <c r="DY4092">
        <v>5850</v>
      </c>
      <c r="EC4092">
        <v>0.48</v>
      </c>
      <c r="EO4092">
        <v>5.4843304843304845E-2</v>
      </c>
      <c r="GS4092">
        <v>5.2596975673898753E-3</v>
      </c>
      <c r="KW4092">
        <v>154</v>
      </c>
      <c r="MW4092">
        <v>16</v>
      </c>
      <c r="QE4092">
        <v>178</v>
      </c>
    </row>
    <row r="4093" spans="2:447" x14ac:dyDescent="0.35">
      <c r="B4093">
        <v>229</v>
      </c>
      <c r="C4093" t="s">
        <v>6588</v>
      </c>
      <c r="D4093" t="s">
        <v>330</v>
      </c>
      <c r="E4093">
        <v>2019</v>
      </c>
      <c r="F4093" t="s">
        <v>6589</v>
      </c>
      <c r="G4093" t="s">
        <v>6590</v>
      </c>
      <c r="H4093">
        <v>133</v>
      </c>
      <c r="I4093" t="s">
        <v>614</v>
      </c>
      <c r="J4093" t="s">
        <v>6591</v>
      </c>
      <c r="K4093" t="s">
        <v>4254</v>
      </c>
      <c r="L4093" t="s">
        <v>614</v>
      </c>
      <c r="M4093" t="s">
        <v>6592</v>
      </c>
      <c r="N4093" t="s">
        <v>6593</v>
      </c>
      <c r="O4093" t="s">
        <v>337</v>
      </c>
      <c r="P4093">
        <v>1</v>
      </c>
      <c r="Q4093">
        <v>1</v>
      </c>
      <c r="R4093">
        <v>2012</v>
      </c>
      <c r="S4093" t="s">
        <v>614</v>
      </c>
      <c r="T4093" t="s">
        <v>614</v>
      </c>
      <c r="U4093" t="s">
        <v>614</v>
      </c>
      <c r="V4093" t="s">
        <v>614</v>
      </c>
      <c r="W4093">
        <v>33.333333333333336</v>
      </c>
      <c r="X4093" t="s">
        <v>614</v>
      </c>
      <c r="Y4093">
        <v>1</v>
      </c>
      <c r="Z4093" t="s">
        <v>4237</v>
      </c>
      <c r="AA4093" t="s">
        <v>6594</v>
      </c>
      <c r="AB4093" t="s">
        <v>6601</v>
      </c>
      <c r="AC4093" t="s">
        <v>5403</v>
      </c>
      <c r="AD4093" t="s">
        <v>354</v>
      </c>
      <c r="AE4093">
        <v>3</v>
      </c>
      <c r="AG4093" t="s">
        <v>625</v>
      </c>
      <c r="AH4093" t="s">
        <v>1714</v>
      </c>
      <c r="AI4093" t="s">
        <v>6596</v>
      </c>
      <c r="AJ4093" t="s">
        <v>6597</v>
      </c>
      <c r="AK4093">
        <v>1019</v>
      </c>
      <c r="AL4093">
        <v>758</v>
      </c>
      <c r="AM4093" t="s">
        <v>614</v>
      </c>
      <c r="AN4093" t="s">
        <v>614</v>
      </c>
      <c r="AO4093" t="s">
        <v>614</v>
      </c>
      <c r="AP4093">
        <v>19.899999999999999</v>
      </c>
      <c r="AQ4093">
        <v>69.900000000000006</v>
      </c>
      <c r="AR4093">
        <v>10.199999999999999</v>
      </c>
      <c r="AS4093" t="s">
        <v>4434</v>
      </c>
      <c r="AT4093" t="s">
        <v>614</v>
      </c>
      <c r="AU4093" t="s">
        <v>614</v>
      </c>
      <c r="AV4093" t="s">
        <v>614</v>
      </c>
      <c r="AW4093" t="s">
        <v>6598</v>
      </c>
      <c r="AX4093" t="s">
        <v>614</v>
      </c>
      <c r="AY4093" t="s">
        <v>614</v>
      </c>
      <c r="AZ4093" t="s">
        <v>614</v>
      </c>
      <c r="BA4093" t="s">
        <v>614</v>
      </c>
      <c r="BB4093" t="s">
        <v>614</v>
      </c>
      <c r="BC4093" t="s">
        <v>614</v>
      </c>
      <c r="BD4093" t="s">
        <v>614</v>
      </c>
      <c r="BE4093" t="s">
        <v>614</v>
      </c>
      <c r="BF4093" t="s">
        <v>614</v>
      </c>
      <c r="BG4093" t="s">
        <v>614</v>
      </c>
      <c r="BH4093" t="s">
        <v>614</v>
      </c>
      <c r="BI4093" t="s">
        <v>614</v>
      </c>
      <c r="BJ4093" t="s">
        <v>614</v>
      </c>
      <c r="BK4093" t="s">
        <v>614</v>
      </c>
      <c r="BL4093" t="s">
        <v>614</v>
      </c>
      <c r="BM4093" t="s">
        <v>614</v>
      </c>
      <c r="BN4093" t="s">
        <v>614</v>
      </c>
      <c r="BO4093" t="s">
        <v>614</v>
      </c>
      <c r="BP4093" t="s">
        <v>614</v>
      </c>
      <c r="BQ4093" t="s">
        <v>614</v>
      </c>
      <c r="BR4093" t="s">
        <v>614</v>
      </c>
      <c r="BS4093" t="s">
        <v>614</v>
      </c>
      <c r="BT4093" t="s">
        <v>614</v>
      </c>
      <c r="BU4093" t="s">
        <v>614</v>
      </c>
      <c r="BV4093" t="s">
        <v>614</v>
      </c>
      <c r="BW4093" t="s">
        <v>4363</v>
      </c>
      <c r="BX4093" t="s">
        <v>614</v>
      </c>
      <c r="BY4093" s="29">
        <v>40859</v>
      </c>
      <c r="BZ4093" s="29">
        <v>41002</v>
      </c>
      <c r="CA4093" t="s">
        <v>1027</v>
      </c>
      <c r="CB4093" t="s">
        <v>4796</v>
      </c>
      <c r="CC4093" t="s">
        <v>614</v>
      </c>
      <c r="CD4093" t="s">
        <v>614</v>
      </c>
      <c r="CE4093" t="s">
        <v>614</v>
      </c>
      <c r="CF4093" t="s">
        <v>614</v>
      </c>
      <c r="CG4093" t="s">
        <v>614</v>
      </c>
      <c r="CH4093" t="s">
        <v>614</v>
      </c>
      <c r="CI4093" t="s">
        <v>6599</v>
      </c>
      <c r="CJ4093" t="s">
        <v>614</v>
      </c>
      <c r="CK4093">
        <v>6.8</v>
      </c>
      <c r="CL4093">
        <v>16.7</v>
      </c>
      <c r="CM4093">
        <v>9.35</v>
      </c>
      <c r="CN4093">
        <v>24</v>
      </c>
      <c r="DM4093">
        <v>4308</v>
      </c>
      <c r="DU4093">
        <v>4668</v>
      </c>
      <c r="DY4093">
        <v>8976</v>
      </c>
      <c r="EC4093">
        <v>0.4799465240641711</v>
      </c>
      <c r="EO4093">
        <v>6.3602599814298985E-2</v>
      </c>
      <c r="GS4093">
        <v>8.7832047986289626E-3</v>
      </c>
      <c r="KW4093">
        <v>274</v>
      </c>
      <c r="MW4093">
        <v>41</v>
      </c>
      <c r="QE4093">
        <v>332</v>
      </c>
    </row>
    <row r="4094" spans="2:447" x14ac:dyDescent="0.35">
      <c r="B4094">
        <v>229</v>
      </c>
      <c r="C4094" t="s">
        <v>6588</v>
      </c>
      <c r="D4094" t="s">
        <v>330</v>
      </c>
      <c r="E4094">
        <v>2019</v>
      </c>
      <c r="F4094" t="s">
        <v>6589</v>
      </c>
      <c r="G4094" t="s">
        <v>6590</v>
      </c>
      <c r="H4094">
        <v>133</v>
      </c>
      <c r="I4094" t="s">
        <v>614</v>
      </c>
      <c r="J4094" t="s">
        <v>6591</v>
      </c>
      <c r="K4094" t="s">
        <v>4254</v>
      </c>
      <c r="L4094" t="s">
        <v>614</v>
      </c>
      <c r="M4094" t="s">
        <v>6592</v>
      </c>
      <c r="N4094" t="s">
        <v>6593</v>
      </c>
      <c r="O4094" t="s">
        <v>337</v>
      </c>
      <c r="P4094">
        <v>1</v>
      </c>
      <c r="Q4094">
        <v>1</v>
      </c>
      <c r="R4094">
        <v>2007</v>
      </c>
      <c r="S4094" t="s">
        <v>614</v>
      </c>
      <c r="T4094" t="s">
        <v>614</v>
      </c>
      <c r="U4094" t="s">
        <v>614</v>
      </c>
      <c r="V4094" t="s">
        <v>614</v>
      </c>
      <c r="W4094">
        <v>33.333333333333336</v>
      </c>
      <c r="X4094" t="s">
        <v>614</v>
      </c>
      <c r="Y4094">
        <v>1</v>
      </c>
      <c r="Z4094" t="s">
        <v>4237</v>
      </c>
      <c r="AA4094" t="s">
        <v>6594</v>
      </c>
      <c r="AB4094" t="s">
        <v>6602</v>
      </c>
      <c r="AC4094" t="s">
        <v>6603</v>
      </c>
      <c r="AD4094" t="s">
        <v>354</v>
      </c>
      <c r="AE4094">
        <v>3</v>
      </c>
      <c r="AG4094" t="s">
        <v>625</v>
      </c>
      <c r="AH4094" t="s">
        <v>1714</v>
      </c>
      <c r="AI4094" t="s">
        <v>6596</v>
      </c>
      <c r="AJ4094" t="s">
        <v>6597</v>
      </c>
      <c r="AK4094">
        <v>1019</v>
      </c>
      <c r="AL4094">
        <v>1042</v>
      </c>
      <c r="AM4094" t="s">
        <v>614</v>
      </c>
      <c r="AN4094" t="s">
        <v>614</v>
      </c>
      <c r="AO4094" t="s">
        <v>614</v>
      </c>
      <c r="AP4094">
        <v>19.899999999999999</v>
      </c>
      <c r="AQ4094">
        <v>69.900000000000006</v>
      </c>
      <c r="AR4094">
        <v>10.199999999999999</v>
      </c>
      <c r="AS4094" t="s">
        <v>4434</v>
      </c>
      <c r="AT4094" t="s">
        <v>614</v>
      </c>
      <c r="AU4094" t="s">
        <v>614</v>
      </c>
      <c r="AV4094" t="s">
        <v>614</v>
      </c>
      <c r="AW4094" t="s">
        <v>6598</v>
      </c>
      <c r="AX4094" t="s">
        <v>614</v>
      </c>
      <c r="AY4094" t="s">
        <v>614</v>
      </c>
      <c r="AZ4094" t="s">
        <v>614</v>
      </c>
      <c r="BA4094" t="s">
        <v>614</v>
      </c>
      <c r="BB4094" t="s">
        <v>614</v>
      </c>
      <c r="BC4094" t="s">
        <v>614</v>
      </c>
      <c r="BD4094" t="s">
        <v>614</v>
      </c>
      <c r="BE4094" t="s">
        <v>614</v>
      </c>
      <c r="BF4094" t="s">
        <v>614</v>
      </c>
      <c r="BG4094" t="s">
        <v>614</v>
      </c>
      <c r="BH4094" t="s">
        <v>614</v>
      </c>
      <c r="BI4094" t="s">
        <v>614</v>
      </c>
      <c r="BJ4094" t="s">
        <v>614</v>
      </c>
      <c r="BK4094" t="s">
        <v>614</v>
      </c>
      <c r="BL4094" t="s">
        <v>614</v>
      </c>
      <c r="BM4094" t="s">
        <v>614</v>
      </c>
      <c r="BN4094" t="s">
        <v>614</v>
      </c>
      <c r="BO4094" t="s">
        <v>614</v>
      </c>
      <c r="BP4094" t="s">
        <v>614</v>
      </c>
      <c r="BQ4094" t="s">
        <v>614</v>
      </c>
      <c r="BR4094" t="s">
        <v>614</v>
      </c>
      <c r="BS4094" t="s">
        <v>614</v>
      </c>
      <c r="BT4094" t="s">
        <v>614</v>
      </c>
      <c r="BU4094" t="s">
        <v>614</v>
      </c>
      <c r="BV4094" t="s">
        <v>614</v>
      </c>
      <c r="BW4094" t="s">
        <v>4363</v>
      </c>
      <c r="BX4094" t="s">
        <v>614</v>
      </c>
      <c r="BY4094" s="29">
        <v>39029</v>
      </c>
      <c r="BZ4094" s="29">
        <v>39182</v>
      </c>
      <c r="CA4094" t="s">
        <v>1027</v>
      </c>
      <c r="CB4094" t="s">
        <v>4796</v>
      </c>
      <c r="CC4094" t="s">
        <v>614</v>
      </c>
      <c r="CD4094" t="s">
        <v>614</v>
      </c>
      <c r="CE4094" t="s">
        <v>614</v>
      </c>
      <c r="CF4094" t="s">
        <v>614</v>
      </c>
      <c r="CG4094" t="s">
        <v>614</v>
      </c>
      <c r="CH4094" t="s">
        <v>614</v>
      </c>
      <c r="CI4094" t="s">
        <v>6599</v>
      </c>
      <c r="CJ4094" t="s">
        <v>614</v>
      </c>
      <c r="CK4094">
        <v>6.8</v>
      </c>
      <c r="CL4094">
        <v>16.7</v>
      </c>
      <c r="CM4094">
        <v>9.35</v>
      </c>
      <c r="CN4094">
        <v>24</v>
      </c>
      <c r="DM4094">
        <v>4450</v>
      </c>
      <c r="DU4094">
        <v>4820</v>
      </c>
      <c r="DY4094">
        <v>9270</v>
      </c>
      <c r="EC4094">
        <v>0.48004314994606256</v>
      </c>
      <c r="EO4094">
        <v>6.3370786516853933E-2</v>
      </c>
      <c r="GS4094">
        <v>7.6763485477178419E-3</v>
      </c>
      <c r="KW4094">
        <v>282</v>
      </c>
      <c r="MW4094">
        <v>37</v>
      </c>
      <c r="QE4094">
        <v>335</v>
      </c>
    </row>
    <row r="4095" spans="2:447" x14ac:dyDescent="0.35">
      <c r="B4095">
        <v>229</v>
      </c>
      <c r="C4095" t="s">
        <v>6588</v>
      </c>
      <c r="D4095" t="s">
        <v>330</v>
      </c>
      <c r="E4095">
        <v>2019</v>
      </c>
      <c r="F4095" t="s">
        <v>6589</v>
      </c>
      <c r="G4095" t="s">
        <v>6590</v>
      </c>
      <c r="H4095">
        <v>133</v>
      </c>
      <c r="I4095" t="s">
        <v>614</v>
      </c>
      <c r="J4095" t="s">
        <v>6591</v>
      </c>
      <c r="K4095" t="s">
        <v>4254</v>
      </c>
      <c r="L4095" t="s">
        <v>614</v>
      </c>
      <c r="M4095" t="s">
        <v>6592</v>
      </c>
      <c r="N4095" t="s">
        <v>6593</v>
      </c>
      <c r="O4095" t="s">
        <v>337</v>
      </c>
      <c r="P4095">
        <v>1</v>
      </c>
      <c r="Q4095">
        <v>1</v>
      </c>
      <c r="R4095">
        <v>2008</v>
      </c>
      <c r="S4095" t="s">
        <v>614</v>
      </c>
      <c r="T4095" t="s">
        <v>614</v>
      </c>
      <c r="U4095" t="s">
        <v>614</v>
      </c>
      <c r="V4095" t="s">
        <v>614</v>
      </c>
      <c r="W4095">
        <v>33.333333333333336</v>
      </c>
      <c r="X4095" t="s">
        <v>614</v>
      </c>
      <c r="Y4095">
        <v>1</v>
      </c>
      <c r="Z4095" t="s">
        <v>4237</v>
      </c>
      <c r="AA4095" t="s">
        <v>6594</v>
      </c>
      <c r="AB4095" t="s">
        <v>6602</v>
      </c>
      <c r="AC4095" t="s">
        <v>6603</v>
      </c>
      <c r="AD4095" t="s">
        <v>354</v>
      </c>
      <c r="AE4095">
        <v>3</v>
      </c>
      <c r="AG4095" t="s">
        <v>625</v>
      </c>
      <c r="AH4095" t="s">
        <v>1714</v>
      </c>
      <c r="AI4095" t="s">
        <v>6596</v>
      </c>
      <c r="AJ4095" t="s">
        <v>6597</v>
      </c>
      <c r="AK4095">
        <v>1019</v>
      </c>
      <c r="AL4095">
        <v>568</v>
      </c>
      <c r="AM4095" t="s">
        <v>614</v>
      </c>
      <c r="AN4095" t="s">
        <v>614</v>
      </c>
      <c r="AO4095" t="s">
        <v>614</v>
      </c>
      <c r="AP4095">
        <v>19.899999999999999</v>
      </c>
      <c r="AQ4095">
        <v>69.900000000000006</v>
      </c>
      <c r="AR4095">
        <v>10.199999999999999</v>
      </c>
      <c r="AS4095" t="s">
        <v>4434</v>
      </c>
      <c r="AT4095" t="s">
        <v>614</v>
      </c>
      <c r="AU4095" t="s">
        <v>614</v>
      </c>
      <c r="AV4095" t="s">
        <v>614</v>
      </c>
      <c r="AW4095" t="s">
        <v>6598</v>
      </c>
      <c r="AX4095" t="s">
        <v>614</v>
      </c>
      <c r="AY4095" t="s">
        <v>614</v>
      </c>
      <c r="AZ4095" t="s">
        <v>614</v>
      </c>
      <c r="BA4095" t="s">
        <v>614</v>
      </c>
      <c r="BB4095" t="s">
        <v>614</v>
      </c>
      <c r="BC4095" t="s">
        <v>614</v>
      </c>
      <c r="BD4095" t="s">
        <v>614</v>
      </c>
      <c r="BE4095" t="s">
        <v>614</v>
      </c>
      <c r="BF4095" t="s">
        <v>614</v>
      </c>
      <c r="BG4095" t="s">
        <v>614</v>
      </c>
      <c r="BH4095" t="s">
        <v>614</v>
      </c>
      <c r="BI4095" t="s">
        <v>614</v>
      </c>
      <c r="BJ4095" t="s">
        <v>614</v>
      </c>
      <c r="BK4095" t="s">
        <v>614</v>
      </c>
      <c r="BL4095" t="s">
        <v>614</v>
      </c>
      <c r="BM4095" t="s">
        <v>614</v>
      </c>
      <c r="BN4095" t="s">
        <v>614</v>
      </c>
      <c r="BO4095" t="s">
        <v>614</v>
      </c>
      <c r="BP4095" t="s">
        <v>614</v>
      </c>
      <c r="BQ4095" t="s">
        <v>614</v>
      </c>
      <c r="BR4095" t="s">
        <v>614</v>
      </c>
      <c r="BS4095" t="s">
        <v>614</v>
      </c>
      <c r="BT4095" t="s">
        <v>614</v>
      </c>
      <c r="BU4095" t="s">
        <v>614</v>
      </c>
      <c r="BV4095" t="s">
        <v>614</v>
      </c>
      <c r="BW4095" t="s">
        <v>4363</v>
      </c>
      <c r="BX4095" t="s">
        <v>614</v>
      </c>
      <c r="BY4095" s="29">
        <v>39406</v>
      </c>
      <c r="BZ4095" s="29">
        <v>39543</v>
      </c>
      <c r="CA4095" t="s">
        <v>1027</v>
      </c>
      <c r="CB4095" t="s">
        <v>4796</v>
      </c>
      <c r="CC4095" t="s">
        <v>614</v>
      </c>
      <c r="CD4095" t="s">
        <v>614</v>
      </c>
      <c r="CE4095" t="s">
        <v>614</v>
      </c>
      <c r="CF4095" t="s">
        <v>614</v>
      </c>
      <c r="CG4095" t="s">
        <v>614</v>
      </c>
      <c r="CH4095" t="s">
        <v>614</v>
      </c>
      <c r="CI4095" t="s">
        <v>6599</v>
      </c>
      <c r="CJ4095" t="s">
        <v>614</v>
      </c>
      <c r="CK4095">
        <v>6.8</v>
      </c>
      <c r="CL4095">
        <v>16.7</v>
      </c>
      <c r="CM4095">
        <v>9.35</v>
      </c>
      <c r="CN4095">
        <v>24</v>
      </c>
      <c r="DM4095">
        <v>3922</v>
      </c>
      <c r="DU4095">
        <v>4259</v>
      </c>
      <c r="DY4095">
        <v>8181</v>
      </c>
      <c r="EC4095">
        <v>0.47940349590514608</v>
      </c>
      <c r="EO4095">
        <v>6.3488016318204998E-2</v>
      </c>
      <c r="GS4095">
        <v>7.7482977224700633E-3</v>
      </c>
      <c r="KW4095">
        <v>249</v>
      </c>
      <c r="MW4095">
        <v>33</v>
      </c>
      <c r="QE4095">
        <v>296</v>
      </c>
    </row>
    <row r="4096" spans="2:447" x14ac:dyDescent="0.35">
      <c r="B4096">
        <v>229</v>
      </c>
      <c r="C4096" t="s">
        <v>6588</v>
      </c>
      <c r="D4096" t="s">
        <v>330</v>
      </c>
      <c r="E4096">
        <v>2019</v>
      </c>
      <c r="F4096" t="s">
        <v>6589</v>
      </c>
      <c r="G4096" t="s">
        <v>6590</v>
      </c>
      <c r="H4096">
        <v>133</v>
      </c>
      <c r="I4096" t="s">
        <v>614</v>
      </c>
      <c r="J4096" t="s">
        <v>6591</v>
      </c>
      <c r="K4096" t="s">
        <v>4254</v>
      </c>
      <c r="L4096" t="s">
        <v>614</v>
      </c>
      <c r="M4096" t="s">
        <v>6592</v>
      </c>
      <c r="N4096" t="s">
        <v>6593</v>
      </c>
      <c r="O4096" t="s">
        <v>337</v>
      </c>
      <c r="P4096">
        <v>1</v>
      </c>
      <c r="Q4096">
        <v>1</v>
      </c>
      <c r="R4096">
        <v>2009</v>
      </c>
      <c r="S4096" t="s">
        <v>614</v>
      </c>
      <c r="T4096" t="s">
        <v>614</v>
      </c>
      <c r="U4096" t="s">
        <v>614</v>
      </c>
      <c r="V4096" t="s">
        <v>614</v>
      </c>
      <c r="W4096">
        <v>33.333333333333336</v>
      </c>
      <c r="X4096" t="s">
        <v>614</v>
      </c>
      <c r="Y4096">
        <v>1</v>
      </c>
      <c r="Z4096" t="s">
        <v>4237</v>
      </c>
      <c r="AA4096" t="s">
        <v>6594</v>
      </c>
      <c r="AB4096" t="s">
        <v>6602</v>
      </c>
      <c r="AC4096" t="s">
        <v>6603</v>
      </c>
      <c r="AD4096" t="s">
        <v>354</v>
      </c>
      <c r="AE4096">
        <v>3</v>
      </c>
      <c r="AG4096" t="s">
        <v>625</v>
      </c>
      <c r="AH4096" t="s">
        <v>1714</v>
      </c>
      <c r="AI4096" t="s">
        <v>6596</v>
      </c>
      <c r="AJ4096" t="s">
        <v>6597</v>
      </c>
      <c r="AK4096">
        <v>1019</v>
      </c>
      <c r="AL4096">
        <v>584</v>
      </c>
      <c r="AM4096" t="s">
        <v>614</v>
      </c>
      <c r="AN4096" t="s">
        <v>614</v>
      </c>
      <c r="AO4096" t="s">
        <v>614</v>
      </c>
      <c r="AP4096">
        <v>19.899999999999999</v>
      </c>
      <c r="AQ4096">
        <v>69.900000000000006</v>
      </c>
      <c r="AR4096">
        <v>10.199999999999999</v>
      </c>
      <c r="AS4096" t="s">
        <v>4434</v>
      </c>
      <c r="AT4096" t="s">
        <v>614</v>
      </c>
      <c r="AU4096" t="s">
        <v>614</v>
      </c>
      <c r="AV4096" t="s">
        <v>614</v>
      </c>
      <c r="AW4096" t="s">
        <v>6598</v>
      </c>
      <c r="AX4096" t="s">
        <v>614</v>
      </c>
      <c r="AY4096" t="s">
        <v>614</v>
      </c>
      <c r="AZ4096" t="s">
        <v>614</v>
      </c>
      <c r="BA4096" t="s">
        <v>614</v>
      </c>
      <c r="BB4096" t="s">
        <v>614</v>
      </c>
      <c r="BC4096" t="s">
        <v>614</v>
      </c>
      <c r="BD4096" t="s">
        <v>614</v>
      </c>
      <c r="BE4096" t="s">
        <v>614</v>
      </c>
      <c r="BF4096" t="s">
        <v>614</v>
      </c>
      <c r="BG4096" t="s">
        <v>614</v>
      </c>
      <c r="BH4096" t="s">
        <v>614</v>
      </c>
      <c r="BI4096" t="s">
        <v>614</v>
      </c>
      <c r="BJ4096" t="s">
        <v>614</v>
      </c>
      <c r="BK4096" t="s">
        <v>614</v>
      </c>
      <c r="BL4096" t="s">
        <v>614</v>
      </c>
      <c r="BM4096" t="s">
        <v>614</v>
      </c>
      <c r="BN4096" t="s">
        <v>614</v>
      </c>
      <c r="BO4096" t="s">
        <v>614</v>
      </c>
      <c r="BP4096" t="s">
        <v>614</v>
      </c>
      <c r="BQ4096" t="s">
        <v>614</v>
      </c>
      <c r="BR4096" t="s">
        <v>614</v>
      </c>
      <c r="BS4096" t="s">
        <v>614</v>
      </c>
      <c r="BT4096" t="s">
        <v>614</v>
      </c>
      <c r="BU4096" t="s">
        <v>614</v>
      </c>
      <c r="BV4096" t="s">
        <v>614</v>
      </c>
      <c r="BW4096" t="s">
        <v>4363</v>
      </c>
      <c r="BX4096" t="s">
        <v>614</v>
      </c>
      <c r="BY4096" s="29">
        <v>39787</v>
      </c>
      <c r="BZ4096" s="29">
        <v>39919</v>
      </c>
      <c r="CA4096" t="s">
        <v>1027</v>
      </c>
      <c r="CB4096" t="s">
        <v>4796</v>
      </c>
      <c r="CC4096" t="s">
        <v>614</v>
      </c>
      <c r="CD4096" t="s">
        <v>614</v>
      </c>
      <c r="CE4096" t="s">
        <v>614</v>
      </c>
      <c r="CF4096" t="s">
        <v>614</v>
      </c>
      <c r="CG4096" t="s">
        <v>614</v>
      </c>
      <c r="CH4096" t="s">
        <v>614</v>
      </c>
      <c r="CI4096" t="s">
        <v>6599</v>
      </c>
      <c r="CJ4096" t="s">
        <v>614</v>
      </c>
      <c r="CK4096">
        <v>6.8</v>
      </c>
      <c r="CL4096">
        <v>16.7</v>
      </c>
      <c r="CM4096">
        <v>9.35</v>
      </c>
      <c r="CN4096">
        <v>24</v>
      </c>
      <c r="DM4096">
        <v>3539</v>
      </c>
      <c r="DU4096">
        <v>3834</v>
      </c>
      <c r="DY4096">
        <v>7373</v>
      </c>
      <c r="EC4096">
        <v>0.47999457479994573</v>
      </c>
      <c r="EO4096">
        <v>6.3294716021474989E-2</v>
      </c>
      <c r="GS4096">
        <v>7.5639019300991128E-3</v>
      </c>
      <c r="KW4096">
        <v>224</v>
      </c>
      <c r="MW4096">
        <v>29</v>
      </c>
      <c r="QE4096">
        <v>267</v>
      </c>
    </row>
    <row r="4097" spans="1:480" x14ac:dyDescent="0.35">
      <c r="B4097">
        <v>229</v>
      </c>
      <c r="C4097" t="s">
        <v>6588</v>
      </c>
      <c r="D4097" t="s">
        <v>330</v>
      </c>
      <c r="E4097">
        <v>2019</v>
      </c>
      <c r="F4097" t="s">
        <v>6589</v>
      </c>
      <c r="G4097" t="s">
        <v>6590</v>
      </c>
      <c r="H4097">
        <v>133</v>
      </c>
      <c r="I4097" t="s">
        <v>614</v>
      </c>
      <c r="J4097" t="s">
        <v>6591</v>
      </c>
      <c r="K4097" t="s">
        <v>4254</v>
      </c>
      <c r="L4097" t="s">
        <v>614</v>
      </c>
      <c r="M4097" t="s">
        <v>6592</v>
      </c>
      <c r="N4097" t="s">
        <v>6593</v>
      </c>
      <c r="O4097" t="s">
        <v>337</v>
      </c>
      <c r="P4097">
        <v>1</v>
      </c>
      <c r="Q4097">
        <v>1</v>
      </c>
      <c r="R4097">
        <v>2010</v>
      </c>
      <c r="S4097" t="s">
        <v>614</v>
      </c>
      <c r="T4097" t="s">
        <v>614</v>
      </c>
      <c r="U4097" t="s">
        <v>614</v>
      </c>
      <c r="V4097" t="s">
        <v>614</v>
      </c>
      <c r="W4097">
        <v>33.333333333333336</v>
      </c>
      <c r="X4097" t="s">
        <v>614</v>
      </c>
      <c r="Y4097">
        <v>1</v>
      </c>
      <c r="Z4097" t="s">
        <v>4237</v>
      </c>
      <c r="AA4097" t="s">
        <v>6594</v>
      </c>
      <c r="AB4097" t="s">
        <v>6602</v>
      </c>
      <c r="AC4097" t="s">
        <v>6603</v>
      </c>
      <c r="AD4097" t="s">
        <v>354</v>
      </c>
      <c r="AE4097">
        <v>3</v>
      </c>
      <c r="AG4097" t="s">
        <v>625</v>
      </c>
      <c r="AH4097" t="s">
        <v>1714</v>
      </c>
      <c r="AI4097" t="s">
        <v>6596</v>
      </c>
      <c r="AJ4097" t="s">
        <v>6597</v>
      </c>
      <c r="AK4097">
        <v>1019</v>
      </c>
      <c r="AL4097">
        <v>1568</v>
      </c>
      <c r="AM4097" t="s">
        <v>614</v>
      </c>
      <c r="AN4097" t="s">
        <v>614</v>
      </c>
      <c r="AO4097" t="s">
        <v>614</v>
      </c>
      <c r="AP4097">
        <v>19.899999999999999</v>
      </c>
      <c r="AQ4097">
        <v>69.900000000000006</v>
      </c>
      <c r="AR4097">
        <v>10.199999999999999</v>
      </c>
      <c r="AS4097" t="s">
        <v>4434</v>
      </c>
      <c r="AT4097" t="s">
        <v>614</v>
      </c>
      <c r="AU4097" t="s">
        <v>614</v>
      </c>
      <c r="AV4097" t="s">
        <v>614</v>
      </c>
      <c r="AW4097" t="s">
        <v>6598</v>
      </c>
      <c r="AX4097" t="s">
        <v>614</v>
      </c>
      <c r="AY4097" t="s">
        <v>614</v>
      </c>
      <c r="AZ4097" t="s">
        <v>614</v>
      </c>
      <c r="BA4097" t="s">
        <v>614</v>
      </c>
      <c r="BB4097" t="s">
        <v>614</v>
      </c>
      <c r="BC4097" t="s">
        <v>614</v>
      </c>
      <c r="BD4097" t="s">
        <v>614</v>
      </c>
      <c r="BE4097" t="s">
        <v>614</v>
      </c>
      <c r="BF4097" t="s">
        <v>614</v>
      </c>
      <c r="BG4097" t="s">
        <v>614</v>
      </c>
      <c r="BH4097" t="s">
        <v>614</v>
      </c>
      <c r="BI4097" t="s">
        <v>614</v>
      </c>
      <c r="BJ4097" t="s">
        <v>614</v>
      </c>
      <c r="BK4097" t="s">
        <v>614</v>
      </c>
      <c r="BL4097" t="s">
        <v>614</v>
      </c>
      <c r="BM4097" t="s">
        <v>614</v>
      </c>
      <c r="BN4097" t="s">
        <v>614</v>
      </c>
      <c r="BO4097" t="s">
        <v>614</v>
      </c>
      <c r="BP4097" t="s">
        <v>614</v>
      </c>
      <c r="BQ4097" t="s">
        <v>614</v>
      </c>
      <c r="BR4097" t="s">
        <v>614</v>
      </c>
      <c r="BS4097" t="s">
        <v>614</v>
      </c>
      <c r="BT4097" t="s">
        <v>614</v>
      </c>
      <c r="BU4097" t="s">
        <v>614</v>
      </c>
      <c r="BV4097" t="s">
        <v>614</v>
      </c>
      <c r="BW4097" t="s">
        <v>4363</v>
      </c>
      <c r="BX4097" t="s">
        <v>614</v>
      </c>
      <c r="BY4097" s="29">
        <v>40134</v>
      </c>
      <c r="BZ4097" s="29">
        <v>40276</v>
      </c>
      <c r="CA4097" t="s">
        <v>1027</v>
      </c>
      <c r="CB4097" t="s">
        <v>4796</v>
      </c>
      <c r="CC4097" t="s">
        <v>614</v>
      </c>
      <c r="CD4097" t="s">
        <v>614</v>
      </c>
      <c r="CE4097" t="s">
        <v>614</v>
      </c>
      <c r="CF4097" t="s">
        <v>614</v>
      </c>
      <c r="CG4097" t="s">
        <v>614</v>
      </c>
      <c r="CH4097" t="s">
        <v>614</v>
      </c>
      <c r="CI4097" t="s">
        <v>6599</v>
      </c>
      <c r="CJ4097" t="s">
        <v>614</v>
      </c>
      <c r="CK4097">
        <v>6.8</v>
      </c>
      <c r="CL4097">
        <v>16.7</v>
      </c>
      <c r="CM4097">
        <v>9.35</v>
      </c>
      <c r="CN4097">
        <v>24</v>
      </c>
      <c r="DM4097">
        <v>4458</v>
      </c>
      <c r="DU4097">
        <v>4830</v>
      </c>
      <c r="DY4097">
        <v>9288</v>
      </c>
      <c r="EC4097">
        <v>0.47997416020671835</v>
      </c>
      <c r="EO4097">
        <v>6.415432929564828E-2</v>
      </c>
      <c r="GS4097">
        <v>1.0559006211180125E-2</v>
      </c>
      <c r="KW4097">
        <v>286</v>
      </c>
      <c r="MW4097">
        <v>51</v>
      </c>
      <c r="QE4097">
        <v>354</v>
      </c>
    </row>
    <row r="4098" spans="1:480" x14ac:dyDescent="0.35">
      <c r="B4098">
        <v>229</v>
      </c>
      <c r="C4098" t="s">
        <v>6588</v>
      </c>
      <c r="D4098" t="s">
        <v>330</v>
      </c>
      <c r="E4098">
        <v>2019</v>
      </c>
      <c r="F4098" t="s">
        <v>6589</v>
      </c>
      <c r="G4098" t="s">
        <v>6590</v>
      </c>
      <c r="H4098">
        <v>133</v>
      </c>
      <c r="I4098" t="s">
        <v>614</v>
      </c>
      <c r="J4098" t="s">
        <v>6591</v>
      </c>
      <c r="K4098" t="s">
        <v>4254</v>
      </c>
      <c r="L4098" t="s">
        <v>614</v>
      </c>
      <c r="M4098" t="s">
        <v>6592</v>
      </c>
      <c r="N4098" t="s">
        <v>6593</v>
      </c>
      <c r="O4098" t="s">
        <v>337</v>
      </c>
      <c r="P4098">
        <v>1</v>
      </c>
      <c r="Q4098">
        <v>1</v>
      </c>
      <c r="R4098">
        <v>2011</v>
      </c>
      <c r="S4098" t="s">
        <v>614</v>
      </c>
      <c r="T4098" t="s">
        <v>614</v>
      </c>
      <c r="U4098" t="s">
        <v>614</v>
      </c>
      <c r="V4098" t="s">
        <v>614</v>
      </c>
      <c r="W4098">
        <v>33.333333333333336</v>
      </c>
      <c r="X4098" t="s">
        <v>614</v>
      </c>
      <c r="Y4098">
        <v>1</v>
      </c>
      <c r="Z4098" t="s">
        <v>4237</v>
      </c>
      <c r="AA4098" t="s">
        <v>6594</v>
      </c>
      <c r="AB4098" t="s">
        <v>6602</v>
      </c>
      <c r="AC4098" t="s">
        <v>6603</v>
      </c>
      <c r="AD4098" t="s">
        <v>354</v>
      </c>
      <c r="AE4098">
        <v>3</v>
      </c>
      <c r="AG4098" t="s">
        <v>625</v>
      </c>
      <c r="AH4098" t="s">
        <v>1714</v>
      </c>
      <c r="AI4098" t="s">
        <v>6596</v>
      </c>
      <c r="AJ4098" t="s">
        <v>6597</v>
      </c>
      <c r="AK4098">
        <v>1019</v>
      </c>
      <c r="AL4098">
        <v>473</v>
      </c>
      <c r="AM4098" t="s">
        <v>614</v>
      </c>
      <c r="AN4098" t="s">
        <v>614</v>
      </c>
      <c r="AO4098" t="s">
        <v>614</v>
      </c>
      <c r="AP4098">
        <v>19.899999999999999</v>
      </c>
      <c r="AQ4098">
        <v>69.900000000000006</v>
      </c>
      <c r="AR4098">
        <v>10.199999999999999</v>
      </c>
      <c r="AS4098" t="s">
        <v>4434</v>
      </c>
      <c r="AT4098" t="s">
        <v>614</v>
      </c>
      <c r="AU4098" t="s">
        <v>614</v>
      </c>
      <c r="AV4098" t="s">
        <v>614</v>
      </c>
      <c r="AW4098" t="s">
        <v>6598</v>
      </c>
      <c r="AX4098" t="s">
        <v>614</v>
      </c>
      <c r="AY4098" t="s">
        <v>614</v>
      </c>
      <c r="AZ4098" t="s">
        <v>614</v>
      </c>
      <c r="BA4098" t="s">
        <v>614</v>
      </c>
      <c r="BB4098" t="s">
        <v>614</v>
      </c>
      <c r="BC4098" t="s">
        <v>614</v>
      </c>
      <c r="BD4098" t="s">
        <v>614</v>
      </c>
      <c r="BE4098" t="s">
        <v>614</v>
      </c>
      <c r="BF4098" t="s">
        <v>614</v>
      </c>
      <c r="BG4098" t="s">
        <v>614</v>
      </c>
      <c r="BH4098" t="s">
        <v>614</v>
      </c>
      <c r="BI4098" t="s">
        <v>614</v>
      </c>
      <c r="BJ4098" t="s">
        <v>614</v>
      </c>
      <c r="BK4098" t="s">
        <v>614</v>
      </c>
      <c r="BL4098" t="s">
        <v>614</v>
      </c>
      <c r="BM4098" t="s">
        <v>614</v>
      </c>
      <c r="BN4098" t="s">
        <v>614</v>
      </c>
      <c r="BO4098" t="s">
        <v>614</v>
      </c>
      <c r="BP4098" t="s">
        <v>614</v>
      </c>
      <c r="BQ4098" t="s">
        <v>614</v>
      </c>
      <c r="BR4098" t="s">
        <v>614</v>
      </c>
      <c r="BS4098" t="s">
        <v>614</v>
      </c>
      <c r="BT4098" t="s">
        <v>614</v>
      </c>
      <c r="BU4098" t="s">
        <v>614</v>
      </c>
      <c r="BV4098" t="s">
        <v>614</v>
      </c>
      <c r="BW4098" t="s">
        <v>4363</v>
      </c>
      <c r="BX4098" t="s">
        <v>614</v>
      </c>
      <c r="BY4098" s="29">
        <v>40514</v>
      </c>
      <c r="BZ4098" s="29">
        <v>40658</v>
      </c>
      <c r="CA4098" t="s">
        <v>1027</v>
      </c>
      <c r="CB4098" t="s">
        <v>4796</v>
      </c>
      <c r="CC4098" t="s">
        <v>614</v>
      </c>
      <c r="CD4098" t="s">
        <v>614</v>
      </c>
      <c r="CE4098" t="s">
        <v>614</v>
      </c>
      <c r="CF4098" t="s">
        <v>614</v>
      </c>
      <c r="CG4098" t="s">
        <v>614</v>
      </c>
      <c r="CH4098" t="s">
        <v>614</v>
      </c>
      <c r="CI4098" t="s">
        <v>6599</v>
      </c>
      <c r="CJ4098" t="s">
        <v>614</v>
      </c>
      <c r="CK4098">
        <v>6.8</v>
      </c>
      <c r="CL4098">
        <v>16.7</v>
      </c>
      <c r="CM4098">
        <v>9.35</v>
      </c>
      <c r="CN4098">
        <v>24</v>
      </c>
      <c r="DM4098">
        <v>2959</v>
      </c>
      <c r="DU4098">
        <v>3205</v>
      </c>
      <c r="DY4098">
        <v>6164</v>
      </c>
      <c r="EC4098">
        <v>0.4800454250486697</v>
      </c>
      <c r="EO4098">
        <v>5.7113889827644475E-2</v>
      </c>
      <c r="GS4098">
        <v>5.6162246489859591E-3</v>
      </c>
      <c r="KW4098">
        <v>169</v>
      </c>
      <c r="MW4098">
        <v>18</v>
      </c>
      <c r="QE4098">
        <v>197</v>
      </c>
    </row>
    <row r="4099" spans="1:480" x14ac:dyDescent="0.35">
      <c r="B4099">
        <v>229</v>
      </c>
      <c r="C4099" t="s">
        <v>6588</v>
      </c>
      <c r="D4099" t="s">
        <v>330</v>
      </c>
      <c r="E4099">
        <v>2019</v>
      </c>
      <c r="F4099" t="s">
        <v>6589</v>
      </c>
      <c r="G4099" t="s">
        <v>6590</v>
      </c>
      <c r="H4099">
        <v>133</v>
      </c>
      <c r="I4099" t="s">
        <v>614</v>
      </c>
      <c r="J4099" t="s">
        <v>6591</v>
      </c>
      <c r="K4099" t="s">
        <v>4254</v>
      </c>
      <c r="L4099" t="s">
        <v>614</v>
      </c>
      <c r="M4099" t="s">
        <v>6592</v>
      </c>
      <c r="N4099" t="s">
        <v>6593</v>
      </c>
      <c r="O4099" t="s">
        <v>337</v>
      </c>
      <c r="P4099">
        <v>1</v>
      </c>
      <c r="Q4099">
        <v>1</v>
      </c>
      <c r="R4099">
        <v>2012</v>
      </c>
      <c r="S4099" t="s">
        <v>614</v>
      </c>
      <c r="T4099" t="s">
        <v>614</v>
      </c>
      <c r="U4099" t="s">
        <v>614</v>
      </c>
      <c r="V4099" t="s">
        <v>614</v>
      </c>
      <c r="W4099">
        <v>33.333333333333336</v>
      </c>
      <c r="X4099" t="s">
        <v>614</v>
      </c>
      <c r="Y4099">
        <v>1</v>
      </c>
      <c r="Z4099" t="s">
        <v>4237</v>
      </c>
      <c r="AA4099" t="s">
        <v>6594</v>
      </c>
      <c r="AB4099" t="s">
        <v>6602</v>
      </c>
      <c r="AC4099" t="s">
        <v>6603</v>
      </c>
      <c r="AD4099" t="s">
        <v>354</v>
      </c>
      <c r="AE4099">
        <v>3</v>
      </c>
      <c r="AG4099" t="s">
        <v>625</v>
      </c>
      <c r="AH4099" t="s">
        <v>1714</v>
      </c>
      <c r="AI4099" t="s">
        <v>6596</v>
      </c>
      <c r="AJ4099" t="s">
        <v>6597</v>
      </c>
      <c r="AK4099">
        <v>1019</v>
      </c>
      <c r="AL4099">
        <v>758</v>
      </c>
      <c r="AM4099" t="s">
        <v>614</v>
      </c>
      <c r="AN4099" t="s">
        <v>614</v>
      </c>
      <c r="AO4099" t="s">
        <v>614</v>
      </c>
      <c r="AP4099">
        <v>19.899999999999999</v>
      </c>
      <c r="AQ4099">
        <v>69.900000000000006</v>
      </c>
      <c r="AR4099">
        <v>10.199999999999999</v>
      </c>
      <c r="AS4099" t="s">
        <v>4434</v>
      </c>
      <c r="AT4099" t="s">
        <v>614</v>
      </c>
      <c r="AU4099" t="s">
        <v>614</v>
      </c>
      <c r="AV4099" t="s">
        <v>614</v>
      </c>
      <c r="AW4099" t="s">
        <v>6598</v>
      </c>
      <c r="AX4099" t="s">
        <v>614</v>
      </c>
      <c r="AY4099" t="s">
        <v>614</v>
      </c>
      <c r="AZ4099" t="s">
        <v>614</v>
      </c>
      <c r="BA4099" t="s">
        <v>614</v>
      </c>
      <c r="BB4099" t="s">
        <v>614</v>
      </c>
      <c r="BC4099" t="s">
        <v>614</v>
      </c>
      <c r="BD4099" t="s">
        <v>614</v>
      </c>
      <c r="BE4099" t="s">
        <v>614</v>
      </c>
      <c r="BF4099" t="s">
        <v>614</v>
      </c>
      <c r="BG4099" t="s">
        <v>614</v>
      </c>
      <c r="BH4099" t="s">
        <v>614</v>
      </c>
      <c r="BI4099" t="s">
        <v>614</v>
      </c>
      <c r="BJ4099" t="s">
        <v>614</v>
      </c>
      <c r="BK4099" t="s">
        <v>614</v>
      </c>
      <c r="BL4099" t="s">
        <v>614</v>
      </c>
      <c r="BM4099" t="s">
        <v>614</v>
      </c>
      <c r="BN4099" t="s">
        <v>614</v>
      </c>
      <c r="BO4099" t="s">
        <v>614</v>
      </c>
      <c r="BP4099" t="s">
        <v>614</v>
      </c>
      <c r="BQ4099" t="s">
        <v>614</v>
      </c>
      <c r="BR4099" t="s">
        <v>614</v>
      </c>
      <c r="BS4099" t="s">
        <v>614</v>
      </c>
      <c r="BT4099" t="s">
        <v>614</v>
      </c>
      <c r="BU4099" t="s">
        <v>614</v>
      </c>
      <c r="BV4099" t="s">
        <v>614</v>
      </c>
      <c r="BW4099" t="s">
        <v>4363</v>
      </c>
      <c r="BX4099" t="s">
        <v>614</v>
      </c>
      <c r="BY4099" s="29">
        <v>40859</v>
      </c>
      <c r="BZ4099" s="29">
        <v>41002</v>
      </c>
      <c r="CA4099" t="s">
        <v>1027</v>
      </c>
      <c r="CB4099" t="s">
        <v>4796</v>
      </c>
      <c r="CC4099" t="s">
        <v>614</v>
      </c>
      <c r="CD4099" t="s">
        <v>614</v>
      </c>
      <c r="CE4099" t="s">
        <v>614</v>
      </c>
      <c r="CF4099" t="s">
        <v>614</v>
      </c>
      <c r="CG4099" t="s">
        <v>614</v>
      </c>
      <c r="CH4099" t="s">
        <v>614</v>
      </c>
      <c r="CI4099" t="s">
        <v>6599</v>
      </c>
      <c r="CJ4099" t="s">
        <v>614</v>
      </c>
      <c r="CK4099">
        <v>6.8</v>
      </c>
      <c r="CL4099">
        <v>16.7</v>
      </c>
      <c r="CM4099">
        <v>9.35</v>
      </c>
      <c r="CN4099">
        <v>24</v>
      </c>
      <c r="DM4099">
        <v>4370</v>
      </c>
      <c r="DU4099">
        <v>4734</v>
      </c>
      <c r="DY4099">
        <v>9104</v>
      </c>
      <c r="EC4099">
        <v>0.48000878734622143</v>
      </c>
      <c r="EO4099">
        <v>6.270022883295194E-2</v>
      </c>
      <c r="GS4099">
        <v>9.9281791297000429E-3</v>
      </c>
      <c r="KW4099">
        <v>274</v>
      </c>
      <c r="MW4099">
        <v>47</v>
      </c>
      <c r="QE4099">
        <v>338</v>
      </c>
    </row>
    <row r="4100" spans="1:480" x14ac:dyDescent="0.35">
      <c r="B4100">
        <v>229</v>
      </c>
      <c r="C4100" t="s">
        <v>6588</v>
      </c>
      <c r="D4100" t="s">
        <v>330</v>
      </c>
      <c r="E4100">
        <v>2019</v>
      </c>
      <c r="F4100" t="s">
        <v>6589</v>
      </c>
      <c r="G4100" t="s">
        <v>6590</v>
      </c>
      <c r="H4100">
        <v>133</v>
      </c>
      <c r="I4100" t="s">
        <v>614</v>
      </c>
      <c r="J4100" t="s">
        <v>6591</v>
      </c>
      <c r="K4100" t="s">
        <v>4254</v>
      </c>
      <c r="L4100" t="s">
        <v>614</v>
      </c>
      <c r="M4100" t="s">
        <v>6592</v>
      </c>
      <c r="N4100" t="s">
        <v>6593</v>
      </c>
      <c r="O4100" t="s">
        <v>337</v>
      </c>
      <c r="P4100">
        <v>1</v>
      </c>
      <c r="Q4100">
        <v>1</v>
      </c>
      <c r="R4100">
        <v>2007</v>
      </c>
      <c r="S4100" t="s">
        <v>614</v>
      </c>
      <c r="T4100" t="s">
        <v>614</v>
      </c>
      <c r="U4100" t="s">
        <v>614</v>
      </c>
      <c r="V4100" t="s">
        <v>614</v>
      </c>
      <c r="W4100">
        <v>33.333333333333336</v>
      </c>
      <c r="X4100" t="s">
        <v>614</v>
      </c>
      <c r="Y4100">
        <v>1</v>
      </c>
      <c r="Z4100" t="s">
        <v>4237</v>
      </c>
      <c r="AA4100" t="s">
        <v>6594</v>
      </c>
      <c r="AB4100" t="s">
        <v>6604</v>
      </c>
      <c r="AC4100" t="s">
        <v>6605</v>
      </c>
      <c r="AD4100" t="s">
        <v>354</v>
      </c>
      <c r="AE4100">
        <v>3</v>
      </c>
      <c r="AG4100" t="s">
        <v>625</v>
      </c>
      <c r="AH4100" t="s">
        <v>1714</v>
      </c>
      <c r="AI4100" t="s">
        <v>6596</v>
      </c>
      <c r="AJ4100" t="s">
        <v>6597</v>
      </c>
      <c r="AK4100">
        <v>1019</v>
      </c>
      <c r="AL4100">
        <v>1042</v>
      </c>
      <c r="AM4100" t="s">
        <v>614</v>
      </c>
      <c r="AN4100" t="s">
        <v>614</v>
      </c>
      <c r="AO4100" t="s">
        <v>614</v>
      </c>
      <c r="AP4100">
        <v>19.899999999999999</v>
      </c>
      <c r="AQ4100">
        <v>69.900000000000006</v>
      </c>
      <c r="AR4100">
        <v>10.199999999999999</v>
      </c>
      <c r="AS4100" t="s">
        <v>4434</v>
      </c>
      <c r="AT4100" t="s">
        <v>614</v>
      </c>
      <c r="AU4100" t="s">
        <v>614</v>
      </c>
      <c r="AV4100" t="s">
        <v>614</v>
      </c>
      <c r="AW4100" t="s">
        <v>6598</v>
      </c>
      <c r="AX4100" t="s">
        <v>614</v>
      </c>
      <c r="AY4100" t="s">
        <v>614</v>
      </c>
      <c r="AZ4100" t="s">
        <v>614</v>
      </c>
      <c r="BA4100" t="s">
        <v>614</v>
      </c>
      <c r="BB4100" t="s">
        <v>614</v>
      </c>
      <c r="BC4100" t="s">
        <v>614</v>
      </c>
      <c r="BD4100" t="s">
        <v>614</v>
      </c>
      <c r="BE4100" t="s">
        <v>614</v>
      </c>
      <c r="BF4100" t="s">
        <v>614</v>
      </c>
      <c r="BG4100" t="s">
        <v>614</v>
      </c>
      <c r="BH4100" t="s">
        <v>614</v>
      </c>
      <c r="BI4100" t="s">
        <v>614</v>
      </c>
      <c r="BJ4100" t="s">
        <v>614</v>
      </c>
      <c r="BK4100" t="s">
        <v>614</v>
      </c>
      <c r="BL4100" t="s">
        <v>614</v>
      </c>
      <c r="BM4100" t="s">
        <v>614</v>
      </c>
      <c r="BN4100" t="s">
        <v>614</v>
      </c>
      <c r="BO4100" t="s">
        <v>614</v>
      </c>
      <c r="BP4100" t="s">
        <v>614</v>
      </c>
      <c r="BQ4100" t="s">
        <v>614</v>
      </c>
      <c r="BR4100" t="s">
        <v>614</v>
      </c>
      <c r="BS4100" t="s">
        <v>614</v>
      </c>
      <c r="BT4100" t="s">
        <v>614</v>
      </c>
      <c r="BU4100" t="s">
        <v>614</v>
      </c>
      <c r="BV4100" t="s">
        <v>614</v>
      </c>
      <c r="BW4100" t="s">
        <v>4363</v>
      </c>
      <c r="BX4100" t="s">
        <v>614</v>
      </c>
      <c r="BY4100" s="29">
        <v>39029</v>
      </c>
      <c r="BZ4100" s="29">
        <v>39182</v>
      </c>
      <c r="CA4100" t="s">
        <v>1027</v>
      </c>
      <c r="CB4100" t="s">
        <v>4796</v>
      </c>
      <c r="CC4100" t="s">
        <v>614</v>
      </c>
      <c r="CD4100" t="s">
        <v>614</v>
      </c>
      <c r="CE4100" t="s">
        <v>614</v>
      </c>
      <c r="CF4100" t="s">
        <v>614</v>
      </c>
      <c r="CG4100" t="s">
        <v>614</v>
      </c>
      <c r="CH4100" t="s">
        <v>614</v>
      </c>
      <c r="CI4100" t="s">
        <v>6599</v>
      </c>
      <c r="CJ4100" t="s">
        <v>614</v>
      </c>
      <c r="CK4100">
        <v>6.8</v>
      </c>
      <c r="CL4100">
        <v>16.7</v>
      </c>
      <c r="CM4100">
        <v>9.35</v>
      </c>
      <c r="CN4100">
        <v>24</v>
      </c>
      <c r="DM4100">
        <v>4638</v>
      </c>
      <c r="DU4100">
        <v>5025</v>
      </c>
      <c r="DY4100">
        <v>9663</v>
      </c>
      <c r="EC4100">
        <v>0.47997516299285936</v>
      </c>
      <c r="EO4100">
        <v>6.3389391979301421E-2</v>
      </c>
      <c r="GS4100">
        <v>7.7611940298507459E-3</v>
      </c>
      <c r="KW4100">
        <v>294</v>
      </c>
      <c r="MW4100">
        <v>39</v>
      </c>
      <c r="QE4100">
        <v>349</v>
      </c>
    </row>
    <row r="4101" spans="1:480" x14ac:dyDescent="0.35">
      <c r="B4101">
        <v>229</v>
      </c>
      <c r="C4101" t="s">
        <v>6588</v>
      </c>
      <c r="D4101" t="s">
        <v>330</v>
      </c>
      <c r="E4101">
        <v>2019</v>
      </c>
      <c r="F4101" t="s">
        <v>6589</v>
      </c>
      <c r="G4101" t="s">
        <v>6590</v>
      </c>
      <c r="H4101">
        <v>133</v>
      </c>
      <c r="I4101" t="s">
        <v>614</v>
      </c>
      <c r="J4101" t="s">
        <v>6591</v>
      </c>
      <c r="K4101" t="s">
        <v>4254</v>
      </c>
      <c r="L4101" t="s">
        <v>614</v>
      </c>
      <c r="M4101" t="s">
        <v>6592</v>
      </c>
      <c r="N4101" t="s">
        <v>6593</v>
      </c>
      <c r="O4101" t="s">
        <v>337</v>
      </c>
      <c r="P4101">
        <v>1</v>
      </c>
      <c r="Q4101">
        <v>1</v>
      </c>
      <c r="R4101">
        <v>2008</v>
      </c>
      <c r="S4101" t="s">
        <v>614</v>
      </c>
      <c r="T4101" t="s">
        <v>614</v>
      </c>
      <c r="U4101" t="s">
        <v>614</v>
      </c>
      <c r="V4101" t="s">
        <v>614</v>
      </c>
      <c r="W4101">
        <v>33.333333333333336</v>
      </c>
      <c r="X4101" t="s">
        <v>614</v>
      </c>
      <c r="Y4101">
        <v>1</v>
      </c>
      <c r="Z4101" t="s">
        <v>4237</v>
      </c>
      <c r="AA4101" t="s">
        <v>6594</v>
      </c>
      <c r="AB4101" t="s">
        <v>6604</v>
      </c>
      <c r="AC4101" t="s">
        <v>6605</v>
      </c>
      <c r="AD4101" t="s">
        <v>354</v>
      </c>
      <c r="AE4101">
        <v>3</v>
      </c>
      <c r="AG4101" t="s">
        <v>625</v>
      </c>
      <c r="AH4101" t="s">
        <v>1714</v>
      </c>
      <c r="AI4101" t="s">
        <v>6596</v>
      </c>
      <c r="AJ4101" t="s">
        <v>6597</v>
      </c>
      <c r="AK4101">
        <v>1019</v>
      </c>
      <c r="AL4101">
        <v>568</v>
      </c>
      <c r="AM4101" t="s">
        <v>614</v>
      </c>
      <c r="AN4101" t="s">
        <v>614</v>
      </c>
      <c r="AO4101" t="s">
        <v>614</v>
      </c>
      <c r="AP4101">
        <v>19.899999999999999</v>
      </c>
      <c r="AQ4101">
        <v>69.900000000000006</v>
      </c>
      <c r="AR4101">
        <v>10.199999999999999</v>
      </c>
      <c r="AS4101" t="s">
        <v>4434</v>
      </c>
      <c r="AT4101" t="s">
        <v>614</v>
      </c>
      <c r="AU4101" t="s">
        <v>614</v>
      </c>
      <c r="AV4101" t="s">
        <v>614</v>
      </c>
      <c r="AW4101" t="s">
        <v>6598</v>
      </c>
      <c r="AX4101" t="s">
        <v>614</v>
      </c>
      <c r="AY4101" t="s">
        <v>614</v>
      </c>
      <c r="AZ4101" t="s">
        <v>614</v>
      </c>
      <c r="BA4101" t="s">
        <v>614</v>
      </c>
      <c r="BB4101" t="s">
        <v>614</v>
      </c>
      <c r="BC4101" t="s">
        <v>614</v>
      </c>
      <c r="BD4101" t="s">
        <v>614</v>
      </c>
      <c r="BE4101" t="s">
        <v>614</v>
      </c>
      <c r="BF4101" t="s">
        <v>614</v>
      </c>
      <c r="BG4101" t="s">
        <v>614</v>
      </c>
      <c r="BH4101" t="s">
        <v>614</v>
      </c>
      <c r="BI4101" t="s">
        <v>614</v>
      </c>
      <c r="BJ4101" t="s">
        <v>614</v>
      </c>
      <c r="BK4101" t="s">
        <v>614</v>
      </c>
      <c r="BL4101" t="s">
        <v>614</v>
      </c>
      <c r="BM4101" t="s">
        <v>614</v>
      </c>
      <c r="BN4101" t="s">
        <v>614</v>
      </c>
      <c r="BO4101" t="s">
        <v>614</v>
      </c>
      <c r="BP4101" t="s">
        <v>614</v>
      </c>
      <c r="BQ4101" t="s">
        <v>614</v>
      </c>
      <c r="BR4101" t="s">
        <v>614</v>
      </c>
      <c r="BS4101" t="s">
        <v>614</v>
      </c>
      <c r="BT4101" t="s">
        <v>614</v>
      </c>
      <c r="BU4101" t="s">
        <v>614</v>
      </c>
      <c r="BV4101" t="s">
        <v>614</v>
      </c>
      <c r="BW4101" t="s">
        <v>4363</v>
      </c>
      <c r="BX4101" t="s">
        <v>614</v>
      </c>
      <c r="BY4101" s="29">
        <v>39406</v>
      </c>
      <c r="BZ4101" s="29">
        <v>39543</v>
      </c>
      <c r="CA4101" t="s">
        <v>1027</v>
      </c>
      <c r="CB4101" t="s">
        <v>4796</v>
      </c>
      <c r="CC4101" t="s">
        <v>614</v>
      </c>
      <c r="CD4101" t="s">
        <v>614</v>
      </c>
      <c r="CE4101" t="s">
        <v>614</v>
      </c>
      <c r="CF4101" t="s">
        <v>614</v>
      </c>
      <c r="CG4101" t="s">
        <v>614</v>
      </c>
      <c r="CH4101" t="s">
        <v>614</v>
      </c>
      <c r="CI4101" t="s">
        <v>6599</v>
      </c>
      <c r="CJ4101" t="s">
        <v>614</v>
      </c>
      <c r="CK4101">
        <v>6.8</v>
      </c>
      <c r="CL4101">
        <v>16.7</v>
      </c>
      <c r="CM4101">
        <v>9.35</v>
      </c>
      <c r="CN4101">
        <v>24</v>
      </c>
      <c r="DM4101">
        <v>4529</v>
      </c>
      <c r="DU4101">
        <v>4907</v>
      </c>
      <c r="DY4101">
        <v>9436</v>
      </c>
      <c r="EC4101">
        <v>0.47997032640949555</v>
      </c>
      <c r="EO4101">
        <v>6.3369397217928905E-2</v>
      </c>
      <c r="GS4101">
        <v>7.7440391277766455E-3</v>
      </c>
      <c r="KW4101">
        <v>287</v>
      </c>
      <c r="MW4101">
        <v>38</v>
      </c>
      <c r="QE4101">
        <v>341</v>
      </c>
    </row>
    <row r="4102" spans="1:480" x14ac:dyDescent="0.35">
      <c r="B4102">
        <v>229</v>
      </c>
      <c r="C4102" t="s">
        <v>6588</v>
      </c>
      <c r="D4102" t="s">
        <v>330</v>
      </c>
      <c r="E4102">
        <v>2019</v>
      </c>
      <c r="F4102" t="s">
        <v>6589</v>
      </c>
      <c r="G4102" t="s">
        <v>6590</v>
      </c>
      <c r="H4102">
        <v>133</v>
      </c>
      <c r="I4102" t="s">
        <v>614</v>
      </c>
      <c r="J4102" t="s">
        <v>6591</v>
      </c>
      <c r="K4102" t="s">
        <v>4254</v>
      </c>
      <c r="L4102" t="s">
        <v>614</v>
      </c>
      <c r="M4102" t="s">
        <v>6592</v>
      </c>
      <c r="N4102" t="s">
        <v>6593</v>
      </c>
      <c r="O4102" t="s">
        <v>337</v>
      </c>
      <c r="P4102">
        <v>1</v>
      </c>
      <c r="Q4102">
        <v>1</v>
      </c>
      <c r="R4102">
        <v>2009</v>
      </c>
      <c r="S4102" t="s">
        <v>614</v>
      </c>
      <c r="T4102" t="s">
        <v>614</v>
      </c>
      <c r="U4102" t="s">
        <v>614</v>
      </c>
      <c r="V4102" t="s">
        <v>614</v>
      </c>
      <c r="W4102">
        <v>33.333333333333336</v>
      </c>
      <c r="X4102" t="s">
        <v>614</v>
      </c>
      <c r="Y4102">
        <v>1</v>
      </c>
      <c r="Z4102" t="s">
        <v>4237</v>
      </c>
      <c r="AA4102" t="s">
        <v>6594</v>
      </c>
      <c r="AB4102" t="s">
        <v>6604</v>
      </c>
      <c r="AC4102" t="s">
        <v>6605</v>
      </c>
      <c r="AD4102" t="s">
        <v>354</v>
      </c>
      <c r="AE4102">
        <v>3</v>
      </c>
      <c r="AG4102" t="s">
        <v>625</v>
      </c>
      <c r="AH4102" t="s">
        <v>1714</v>
      </c>
      <c r="AI4102" t="s">
        <v>6596</v>
      </c>
      <c r="AJ4102" t="s">
        <v>6597</v>
      </c>
      <c r="AK4102">
        <v>1019</v>
      </c>
      <c r="AL4102">
        <v>584</v>
      </c>
      <c r="AM4102" t="s">
        <v>614</v>
      </c>
      <c r="AN4102" t="s">
        <v>614</v>
      </c>
      <c r="AO4102" t="s">
        <v>614</v>
      </c>
      <c r="AP4102">
        <v>19.899999999999999</v>
      </c>
      <c r="AQ4102">
        <v>69.900000000000006</v>
      </c>
      <c r="AR4102">
        <v>10.199999999999999</v>
      </c>
      <c r="AS4102" t="s">
        <v>4434</v>
      </c>
      <c r="AT4102" t="s">
        <v>614</v>
      </c>
      <c r="AU4102" t="s">
        <v>614</v>
      </c>
      <c r="AV4102" t="s">
        <v>614</v>
      </c>
      <c r="AW4102" t="s">
        <v>6598</v>
      </c>
      <c r="AX4102" t="s">
        <v>614</v>
      </c>
      <c r="AY4102" t="s">
        <v>614</v>
      </c>
      <c r="AZ4102" t="s">
        <v>614</v>
      </c>
      <c r="BA4102" t="s">
        <v>614</v>
      </c>
      <c r="BB4102" t="s">
        <v>614</v>
      </c>
      <c r="BC4102" t="s">
        <v>614</v>
      </c>
      <c r="BD4102" t="s">
        <v>614</v>
      </c>
      <c r="BE4102" t="s">
        <v>614</v>
      </c>
      <c r="BF4102" t="s">
        <v>614</v>
      </c>
      <c r="BG4102" t="s">
        <v>614</v>
      </c>
      <c r="BH4102" t="s">
        <v>614</v>
      </c>
      <c r="BI4102" t="s">
        <v>614</v>
      </c>
      <c r="BJ4102" t="s">
        <v>614</v>
      </c>
      <c r="BK4102" t="s">
        <v>614</v>
      </c>
      <c r="BL4102" t="s">
        <v>614</v>
      </c>
      <c r="BM4102" t="s">
        <v>614</v>
      </c>
      <c r="BN4102" t="s">
        <v>614</v>
      </c>
      <c r="BO4102" t="s">
        <v>614</v>
      </c>
      <c r="BP4102" t="s">
        <v>614</v>
      </c>
      <c r="BQ4102" t="s">
        <v>614</v>
      </c>
      <c r="BR4102" t="s">
        <v>614</v>
      </c>
      <c r="BS4102" t="s">
        <v>614</v>
      </c>
      <c r="BT4102" t="s">
        <v>614</v>
      </c>
      <c r="BU4102" t="s">
        <v>614</v>
      </c>
      <c r="BV4102" t="s">
        <v>614</v>
      </c>
      <c r="BW4102" t="s">
        <v>4363</v>
      </c>
      <c r="BX4102" t="s">
        <v>614</v>
      </c>
      <c r="BY4102" s="29">
        <v>39787</v>
      </c>
      <c r="BZ4102" s="29">
        <v>39919</v>
      </c>
      <c r="CA4102" t="s">
        <v>1027</v>
      </c>
      <c r="CB4102" t="s">
        <v>4796</v>
      </c>
      <c r="CC4102" t="s">
        <v>614</v>
      </c>
      <c r="CD4102" t="s">
        <v>614</v>
      </c>
      <c r="CE4102" t="s">
        <v>614</v>
      </c>
      <c r="CF4102" t="s">
        <v>614</v>
      </c>
      <c r="CG4102" t="s">
        <v>614</v>
      </c>
      <c r="CH4102" t="s">
        <v>614</v>
      </c>
      <c r="CI4102" t="s">
        <v>6599</v>
      </c>
      <c r="CJ4102" t="s">
        <v>614</v>
      </c>
      <c r="CK4102">
        <v>6.8</v>
      </c>
      <c r="CL4102">
        <v>16.7</v>
      </c>
      <c r="CM4102">
        <v>9.35</v>
      </c>
      <c r="CN4102">
        <v>24</v>
      </c>
      <c r="DM4102">
        <v>3559</v>
      </c>
      <c r="DU4102">
        <v>3855</v>
      </c>
      <c r="DY4102">
        <v>7414</v>
      </c>
      <c r="EC4102">
        <v>0.48003776638791473</v>
      </c>
      <c r="EO4102">
        <v>6.3500983422309643E-2</v>
      </c>
      <c r="GS4102">
        <v>7.0038910505836579E-3</v>
      </c>
      <c r="KW4102">
        <v>226</v>
      </c>
      <c r="MW4102">
        <v>27</v>
      </c>
      <c r="QE4102">
        <v>268</v>
      </c>
    </row>
    <row r="4103" spans="1:480" x14ac:dyDescent="0.35">
      <c r="B4103">
        <v>229</v>
      </c>
      <c r="C4103" t="s">
        <v>6588</v>
      </c>
      <c r="D4103" t="s">
        <v>330</v>
      </c>
      <c r="E4103">
        <v>2019</v>
      </c>
      <c r="F4103" t="s">
        <v>6589</v>
      </c>
      <c r="G4103" t="s">
        <v>6590</v>
      </c>
      <c r="H4103">
        <v>133</v>
      </c>
      <c r="I4103" t="s">
        <v>614</v>
      </c>
      <c r="J4103" t="s">
        <v>6591</v>
      </c>
      <c r="K4103" t="s">
        <v>4254</v>
      </c>
      <c r="L4103" t="s">
        <v>614</v>
      </c>
      <c r="M4103" t="s">
        <v>6592</v>
      </c>
      <c r="N4103" t="s">
        <v>6593</v>
      </c>
      <c r="O4103" t="s">
        <v>337</v>
      </c>
      <c r="P4103">
        <v>1</v>
      </c>
      <c r="Q4103">
        <v>1</v>
      </c>
      <c r="R4103">
        <v>2010</v>
      </c>
      <c r="S4103" t="s">
        <v>614</v>
      </c>
      <c r="T4103" t="s">
        <v>614</v>
      </c>
      <c r="U4103" t="s">
        <v>614</v>
      </c>
      <c r="V4103" t="s">
        <v>614</v>
      </c>
      <c r="W4103">
        <v>33.333333333333336</v>
      </c>
      <c r="X4103" t="s">
        <v>614</v>
      </c>
      <c r="Y4103">
        <v>1</v>
      </c>
      <c r="Z4103" t="s">
        <v>4237</v>
      </c>
      <c r="AA4103" t="s">
        <v>6594</v>
      </c>
      <c r="AB4103" t="s">
        <v>6604</v>
      </c>
      <c r="AC4103" t="s">
        <v>6605</v>
      </c>
      <c r="AD4103" t="s">
        <v>354</v>
      </c>
      <c r="AE4103">
        <v>3</v>
      </c>
      <c r="AG4103" t="s">
        <v>625</v>
      </c>
      <c r="AH4103" t="s">
        <v>1714</v>
      </c>
      <c r="AI4103" t="s">
        <v>6596</v>
      </c>
      <c r="AJ4103" t="s">
        <v>6597</v>
      </c>
      <c r="AK4103">
        <v>1019</v>
      </c>
      <c r="AL4103">
        <v>1568</v>
      </c>
      <c r="AM4103" t="s">
        <v>614</v>
      </c>
      <c r="AN4103" t="s">
        <v>614</v>
      </c>
      <c r="AO4103" t="s">
        <v>614</v>
      </c>
      <c r="AP4103">
        <v>19.899999999999999</v>
      </c>
      <c r="AQ4103">
        <v>69.900000000000006</v>
      </c>
      <c r="AR4103">
        <v>10.199999999999999</v>
      </c>
      <c r="AS4103" t="s">
        <v>4434</v>
      </c>
      <c r="AT4103" t="s">
        <v>614</v>
      </c>
      <c r="AU4103" t="s">
        <v>614</v>
      </c>
      <c r="AV4103" t="s">
        <v>614</v>
      </c>
      <c r="AW4103" t="s">
        <v>6598</v>
      </c>
      <c r="AX4103" t="s">
        <v>614</v>
      </c>
      <c r="AY4103" t="s">
        <v>614</v>
      </c>
      <c r="AZ4103" t="s">
        <v>614</v>
      </c>
      <c r="BA4103" t="s">
        <v>614</v>
      </c>
      <c r="BB4103" t="s">
        <v>614</v>
      </c>
      <c r="BC4103" t="s">
        <v>614</v>
      </c>
      <c r="BD4103" t="s">
        <v>614</v>
      </c>
      <c r="BE4103" t="s">
        <v>614</v>
      </c>
      <c r="BF4103" t="s">
        <v>614</v>
      </c>
      <c r="BG4103" t="s">
        <v>614</v>
      </c>
      <c r="BH4103" t="s">
        <v>614</v>
      </c>
      <c r="BI4103" t="s">
        <v>614</v>
      </c>
      <c r="BJ4103" t="s">
        <v>614</v>
      </c>
      <c r="BK4103" t="s">
        <v>614</v>
      </c>
      <c r="BL4103" t="s">
        <v>614</v>
      </c>
      <c r="BM4103" t="s">
        <v>614</v>
      </c>
      <c r="BN4103" t="s">
        <v>614</v>
      </c>
      <c r="BO4103" t="s">
        <v>614</v>
      </c>
      <c r="BP4103" t="s">
        <v>614</v>
      </c>
      <c r="BQ4103" t="s">
        <v>614</v>
      </c>
      <c r="BR4103" t="s">
        <v>614</v>
      </c>
      <c r="BS4103" t="s">
        <v>614</v>
      </c>
      <c r="BT4103" t="s">
        <v>614</v>
      </c>
      <c r="BU4103" t="s">
        <v>614</v>
      </c>
      <c r="BV4103" t="s">
        <v>614</v>
      </c>
      <c r="BW4103" t="s">
        <v>4363</v>
      </c>
      <c r="BX4103" t="s">
        <v>614</v>
      </c>
      <c r="BY4103" s="29">
        <v>40134</v>
      </c>
      <c r="BZ4103" s="29">
        <v>40276</v>
      </c>
      <c r="CA4103" t="s">
        <v>1027</v>
      </c>
      <c r="CB4103" t="s">
        <v>4796</v>
      </c>
      <c r="CC4103" t="s">
        <v>614</v>
      </c>
      <c r="CD4103" t="s">
        <v>614</v>
      </c>
      <c r="CE4103" t="s">
        <v>614</v>
      </c>
      <c r="CF4103" t="s">
        <v>614</v>
      </c>
      <c r="CG4103" t="s">
        <v>614</v>
      </c>
      <c r="CH4103" t="s">
        <v>614</v>
      </c>
      <c r="CI4103" t="s">
        <v>6599</v>
      </c>
      <c r="CJ4103" t="s">
        <v>614</v>
      </c>
      <c r="CK4103">
        <v>6.8</v>
      </c>
      <c r="CL4103">
        <v>16.7</v>
      </c>
      <c r="CM4103">
        <v>9.35</v>
      </c>
      <c r="CN4103">
        <v>24</v>
      </c>
      <c r="DM4103">
        <v>4527</v>
      </c>
      <c r="DU4103">
        <v>4904</v>
      </c>
      <c r="DY4103">
        <v>9431</v>
      </c>
      <c r="EC4103">
        <v>0.48001272399533451</v>
      </c>
      <c r="EO4103">
        <v>6.4501877623149989E-2</v>
      </c>
      <c r="GS4103">
        <v>9.7879282218597055E-3</v>
      </c>
      <c r="KW4103">
        <v>292</v>
      </c>
      <c r="MW4103">
        <v>48</v>
      </c>
      <c r="QE4103">
        <v>294</v>
      </c>
    </row>
    <row r="4104" spans="1:480" x14ac:dyDescent="0.35">
      <c r="B4104">
        <v>229</v>
      </c>
      <c r="C4104" t="s">
        <v>6588</v>
      </c>
      <c r="D4104" t="s">
        <v>330</v>
      </c>
      <c r="E4104">
        <v>2019</v>
      </c>
      <c r="F4104" t="s">
        <v>6589</v>
      </c>
      <c r="G4104" t="s">
        <v>6590</v>
      </c>
      <c r="H4104">
        <v>133</v>
      </c>
      <c r="I4104" t="s">
        <v>614</v>
      </c>
      <c r="J4104" t="s">
        <v>6591</v>
      </c>
      <c r="K4104" t="s">
        <v>4254</v>
      </c>
      <c r="L4104" t="s">
        <v>614</v>
      </c>
      <c r="M4104" t="s">
        <v>6592</v>
      </c>
      <c r="N4104" t="s">
        <v>6593</v>
      </c>
      <c r="O4104" t="s">
        <v>337</v>
      </c>
      <c r="P4104">
        <v>1</v>
      </c>
      <c r="Q4104">
        <v>1</v>
      </c>
      <c r="R4104">
        <v>2011</v>
      </c>
      <c r="S4104" t="s">
        <v>614</v>
      </c>
      <c r="T4104" t="s">
        <v>614</v>
      </c>
      <c r="U4104" t="s">
        <v>614</v>
      </c>
      <c r="V4104" t="s">
        <v>614</v>
      </c>
      <c r="W4104">
        <v>33.333333333333336</v>
      </c>
      <c r="X4104" t="s">
        <v>614</v>
      </c>
      <c r="Y4104">
        <v>1</v>
      </c>
      <c r="Z4104" t="s">
        <v>4237</v>
      </c>
      <c r="AA4104" t="s">
        <v>6594</v>
      </c>
      <c r="AB4104" t="s">
        <v>6604</v>
      </c>
      <c r="AC4104" t="s">
        <v>6605</v>
      </c>
      <c r="AD4104" t="s">
        <v>354</v>
      </c>
      <c r="AE4104">
        <v>3</v>
      </c>
      <c r="AG4104" t="s">
        <v>625</v>
      </c>
      <c r="AH4104" t="s">
        <v>1714</v>
      </c>
      <c r="AI4104" t="s">
        <v>6596</v>
      </c>
      <c r="AJ4104" t="s">
        <v>6597</v>
      </c>
      <c r="AK4104">
        <v>1019</v>
      </c>
      <c r="AL4104">
        <v>473</v>
      </c>
      <c r="AM4104" t="s">
        <v>614</v>
      </c>
      <c r="AN4104" t="s">
        <v>614</v>
      </c>
      <c r="AO4104" t="s">
        <v>614</v>
      </c>
      <c r="AP4104">
        <v>19.899999999999999</v>
      </c>
      <c r="AQ4104">
        <v>69.900000000000006</v>
      </c>
      <c r="AR4104">
        <v>10.199999999999999</v>
      </c>
      <c r="AS4104" t="s">
        <v>4434</v>
      </c>
      <c r="AT4104" t="s">
        <v>614</v>
      </c>
      <c r="AU4104" t="s">
        <v>614</v>
      </c>
      <c r="AV4104" t="s">
        <v>614</v>
      </c>
      <c r="AW4104" t="s">
        <v>6598</v>
      </c>
      <c r="AX4104" t="s">
        <v>614</v>
      </c>
      <c r="AY4104" t="s">
        <v>614</v>
      </c>
      <c r="AZ4104" t="s">
        <v>614</v>
      </c>
      <c r="BA4104" t="s">
        <v>614</v>
      </c>
      <c r="BB4104" t="s">
        <v>614</v>
      </c>
      <c r="BC4104" t="s">
        <v>614</v>
      </c>
      <c r="BD4104" t="s">
        <v>614</v>
      </c>
      <c r="BE4104" t="s">
        <v>614</v>
      </c>
      <c r="BF4104" t="s">
        <v>614</v>
      </c>
      <c r="BG4104" t="s">
        <v>614</v>
      </c>
      <c r="BH4104" t="s">
        <v>614</v>
      </c>
      <c r="BI4104" t="s">
        <v>614</v>
      </c>
      <c r="BJ4104" t="s">
        <v>614</v>
      </c>
      <c r="BK4104" t="s">
        <v>614</v>
      </c>
      <c r="BL4104" t="s">
        <v>614</v>
      </c>
      <c r="BM4104" t="s">
        <v>614</v>
      </c>
      <c r="BN4104" t="s">
        <v>614</v>
      </c>
      <c r="BO4104" t="s">
        <v>614</v>
      </c>
      <c r="BP4104" t="s">
        <v>614</v>
      </c>
      <c r="BQ4104" t="s">
        <v>614</v>
      </c>
      <c r="BR4104" t="s">
        <v>614</v>
      </c>
      <c r="BS4104" t="s">
        <v>614</v>
      </c>
      <c r="BT4104" t="s">
        <v>614</v>
      </c>
      <c r="BU4104" t="s">
        <v>614</v>
      </c>
      <c r="BV4104" t="s">
        <v>614</v>
      </c>
      <c r="BW4104" t="s">
        <v>4363</v>
      </c>
      <c r="BX4104" t="s">
        <v>614</v>
      </c>
      <c r="BY4104" s="29">
        <v>40514</v>
      </c>
      <c r="BZ4104" s="29">
        <v>40658</v>
      </c>
      <c r="CA4104" t="s">
        <v>1027</v>
      </c>
      <c r="CB4104" t="s">
        <v>4796</v>
      </c>
      <c r="CC4104" t="s">
        <v>614</v>
      </c>
      <c r="CD4104" t="s">
        <v>614</v>
      </c>
      <c r="CE4104" t="s">
        <v>614</v>
      </c>
      <c r="CF4104" t="s">
        <v>614</v>
      </c>
      <c r="CG4104" t="s">
        <v>614</v>
      </c>
      <c r="CH4104" t="s">
        <v>614</v>
      </c>
      <c r="CI4104" t="s">
        <v>6599</v>
      </c>
      <c r="CJ4104" t="s">
        <v>614</v>
      </c>
      <c r="CK4104">
        <v>6.8</v>
      </c>
      <c r="CL4104">
        <v>16.7</v>
      </c>
      <c r="CM4104">
        <v>9.35</v>
      </c>
      <c r="CN4104">
        <v>24</v>
      </c>
      <c r="DM4104">
        <v>3069</v>
      </c>
      <c r="DU4104">
        <v>3325</v>
      </c>
      <c r="DY4104">
        <v>6394</v>
      </c>
      <c r="EC4104">
        <v>0.47998123240538004</v>
      </c>
      <c r="EO4104">
        <v>5.8325187357445421E-2</v>
      </c>
      <c r="GS4104">
        <v>5.7142857142857143E-3</v>
      </c>
      <c r="KW4104">
        <v>179</v>
      </c>
      <c r="MW4104">
        <v>19</v>
      </c>
      <c r="QE4104">
        <v>208</v>
      </c>
    </row>
    <row r="4105" spans="1:480" x14ac:dyDescent="0.35">
      <c r="B4105">
        <v>229</v>
      </c>
      <c r="C4105" t="s">
        <v>6588</v>
      </c>
      <c r="D4105" t="s">
        <v>330</v>
      </c>
      <c r="E4105">
        <v>2019</v>
      </c>
      <c r="F4105" t="s">
        <v>6589</v>
      </c>
      <c r="G4105" t="s">
        <v>6590</v>
      </c>
      <c r="H4105">
        <v>133</v>
      </c>
      <c r="I4105" t="s">
        <v>614</v>
      </c>
      <c r="J4105" t="s">
        <v>6591</v>
      </c>
      <c r="K4105" t="s">
        <v>4254</v>
      </c>
      <c r="L4105" t="s">
        <v>614</v>
      </c>
      <c r="M4105" t="s">
        <v>6592</v>
      </c>
      <c r="N4105" t="s">
        <v>6593</v>
      </c>
      <c r="O4105" t="s">
        <v>337</v>
      </c>
      <c r="P4105">
        <v>1</v>
      </c>
      <c r="Q4105">
        <v>1</v>
      </c>
      <c r="R4105">
        <v>2012</v>
      </c>
      <c r="S4105" t="s">
        <v>614</v>
      </c>
      <c r="T4105" t="s">
        <v>614</v>
      </c>
      <c r="U4105" t="s">
        <v>614</v>
      </c>
      <c r="V4105" t="s">
        <v>614</v>
      </c>
      <c r="W4105">
        <v>33.333333333333336</v>
      </c>
      <c r="X4105" t="s">
        <v>614</v>
      </c>
      <c r="Y4105">
        <v>1</v>
      </c>
      <c r="Z4105" t="s">
        <v>4237</v>
      </c>
      <c r="AA4105" t="s">
        <v>6594</v>
      </c>
      <c r="AB4105" t="s">
        <v>6604</v>
      </c>
      <c r="AC4105" t="s">
        <v>6605</v>
      </c>
      <c r="AD4105" t="s">
        <v>354</v>
      </c>
      <c r="AE4105">
        <v>3</v>
      </c>
      <c r="AG4105" t="s">
        <v>625</v>
      </c>
      <c r="AH4105" t="s">
        <v>1714</v>
      </c>
      <c r="AI4105" t="s">
        <v>6596</v>
      </c>
      <c r="AJ4105" t="s">
        <v>6597</v>
      </c>
      <c r="AK4105">
        <v>1019</v>
      </c>
      <c r="AL4105">
        <v>758</v>
      </c>
      <c r="AM4105" t="s">
        <v>614</v>
      </c>
      <c r="AN4105" t="s">
        <v>614</v>
      </c>
      <c r="AO4105" t="s">
        <v>614</v>
      </c>
      <c r="AP4105">
        <v>19.899999999999999</v>
      </c>
      <c r="AQ4105">
        <v>69.900000000000006</v>
      </c>
      <c r="AR4105">
        <v>10.199999999999999</v>
      </c>
      <c r="AS4105" t="s">
        <v>4434</v>
      </c>
      <c r="AT4105" t="s">
        <v>614</v>
      </c>
      <c r="AU4105" t="s">
        <v>614</v>
      </c>
      <c r="AV4105" t="s">
        <v>614</v>
      </c>
      <c r="AW4105" t="s">
        <v>6598</v>
      </c>
      <c r="AX4105" t="s">
        <v>614</v>
      </c>
      <c r="AY4105" t="s">
        <v>614</v>
      </c>
      <c r="AZ4105" t="s">
        <v>614</v>
      </c>
      <c r="BA4105" t="s">
        <v>614</v>
      </c>
      <c r="BB4105" t="s">
        <v>614</v>
      </c>
      <c r="BC4105" t="s">
        <v>614</v>
      </c>
      <c r="BD4105" t="s">
        <v>614</v>
      </c>
      <c r="BE4105" t="s">
        <v>614</v>
      </c>
      <c r="BF4105" t="s">
        <v>614</v>
      </c>
      <c r="BG4105" t="s">
        <v>614</v>
      </c>
      <c r="BH4105" t="s">
        <v>614</v>
      </c>
      <c r="BI4105" t="s">
        <v>614</v>
      </c>
      <c r="BJ4105" t="s">
        <v>614</v>
      </c>
      <c r="BK4105" t="s">
        <v>614</v>
      </c>
      <c r="BL4105" t="s">
        <v>614</v>
      </c>
      <c r="BM4105" t="s">
        <v>614</v>
      </c>
      <c r="BN4105" t="s">
        <v>614</v>
      </c>
      <c r="BO4105" t="s">
        <v>614</v>
      </c>
      <c r="BP4105" t="s">
        <v>614</v>
      </c>
      <c r="BQ4105" t="s">
        <v>614</v>
      </c>
      <c r="BR4105" t="s">
        <v>614</v>
      </c>
      <c r="BS4105" t="s">
        <v>614</v>
      </c>
      <c r="BT4105" t="s">
        <v>614</v>
      </c>
      <c r="BU4105" t="s">
        <v>614</v>
      </c>
      <c r="BV4105" t="s">
        <v>614</v>
      </c>
      <c r="BW4105" t="s">
        <v>4363</v>
      </c>
      <c r="BX4105" t="s">
        <v>614</v>
      </c>
      <c r="BY4105" s="29">
        <v>40859</v>
      </c>
      <c r="BZ4105" s="29">
        <v>41002</v>
      </c>
      <c r="CA4105" t="s">
        <v>1027</v>
      </c>
      <c r="CB4105" t="s">
        <v>4796</v>
      </c>
      <c r="CC4105" t="s">
        <v>614</v>
      </c>
      <c r="CD4105" t="s">
        <v>614</v>
      </c>
      <c r="CE4105" t="s">
        <v>614</v>
      </c>
      <c r="CF4105" t="s">
        <v>614</v>
      </c>
      <c r="CG4105" t="s">
        <v>614</v>
      </c>
      <c r="CH4105" t="s">
        <v>614</v>
      </c>
      <c r="CI4105" t="s">
        <v>6599</v>
      </c>
      <c r="CJ4105" t="s">
        <v>614</v>
      </c>
      <c r="CK4105">
        <v>6.8</v>
      </c>
      <c r="CL4105">
        <v>16.7</v>
      </c>
      <c r="CM4105">
        <v>9.35</v>
      </c>
      <c r="CN4105">
        <v>24</v>
      </c>
      <c r="DM4105">
        <v>4448</v>
      </c>
      <c r="DU4105">
        <v>4819</v>
      </c>
      <c r="DY4105">
        <v>9267</v>
      </c>
      <c r="EC4105">
        <v>0.47998273443401318</v>
      </c>
      <c r="EO4105">
        <v>6.3399280575539563E-2</v>
      </c>
      <c r="GS4105">
        <v>7.8854534135712803E-3</v>
      </c>
      <c r="KW4105">
        <v>282</v>
      </c>
      <c r="MW4105">
        <v>38</v>
      </c>
      <c r="QE4105">
        <v>337</v>
      </c>
    </row>
    <row r="4106" spans="1:480" x14ac:dyDescent="0.35">
      <c r="A4106" s="3" t="s">
        <v>614</v>
      </c>
      <c r="B4106">
        <v>230</v>
      </c>
      <c r="C4106" t="s">
        <v>1789</v>
      </c>
      <c r="D4106" t="s">
        <v>518</v>
      </c>
      <c r="E4106">
        <v>2021</v>
      </c>
      <c r="F4106" t="s">
        <v>384</v>
      </c>
      <c r="G4106" t="s">
        <v>6606</v>
      </c>
      <c r="H4106">
        <v>11</v>
      </c>
      <c r="I4106">
        <v>8</v>
      </c>
      <c r="J4106" t="s">
        <v>614</v>
      </c>
      <c r="K4106" t="s">
        <v>4738</v>
      </c>
      <c r="L4106" t="s">
        <v>614</v>
      </c>
      <c r="M4106" t="s">
        <v>6607</v>
      </c>
      <c r="N4106" t="s">
        <v>6608</v>
      </c>
      <c r="O4106" t="s">
        <v>337</v>
      </c>
      <c r="P4106">
        <v>1</v>
      </c>
      <c r="Q4106">
        <v>1</v>
      </c>
      <c r="R4106">
        <v>2018</v>
      </c>
      <c r="S4106" t="s">
        <v>614</v>
      </c>
      <c r="T4106" t="s">
        <v>614</v>
      </c>
      <c r="U4106" t="s">
        <v>614</v>
      </c>
      <c r="V4106" t="s">
        <v>614</v>
      </c>
      <c r="W4106" t="s">
        <v>614</v>
      </c>
      <c r="X4106" t="s">
        <v>614</v>
      </c>
      <c r="Y4106">
        <v>1</v>
      </c>
      <c r="Z4106" t="s">
        <v>4301</v>
      </c>
      <c r="AA4106" t="s">
        <v>6609</v>
      </c>
      <c r="AB4106" t="s">
        <v>4240</v>
      </c>
      <c r="AC4106" t="s">
        <v>371</v>
      </c>
      <c r="AD4106" t="s">
        <v>341</v>
      </c>
      <c r="AE4106">
        <v>4</v>
      </c>
      <c r="AF4106" t="s">
        <v>614</v>
      </c>
      <c r="AG4106" t="s">
        <v>528</v>
      </c>
      <c r="AH4106" t="s">
        <v>529</v>
      </c>
      <c r="AI4106" t="s">
        <v>6610</v>
      </c>
      <c r="AJ4106" t="s">
        <v>6611</v>
      </c>
      <c r="AK4106" t="s">
        <v>614</v>
      </c>
      <c r="AL4106">
        <v>736</v>
      </c>
      <c r="AM4106" t="s">
        <v>614</v>
      </c>
      <c r="AN4106" t="s">
        <v>614</v>
      </c>
      <c r="AO4106" t="s">
        <v>614</v>
      </c>
      <c r="AP4106" t="s">
        <v>614</v>
      </c>
      <c r="AQ4106" t="s">
        <v>614</v>
      </c>
      <c r="AR4106" t="s">
        <v>614</v>
      </c>
      <c r="AS4106" t="s">
        <v>4697</v>
      </c>
      <c r="AT4106">
        <v>6.2</v>
      </c>
      <c r="AU4106" t="s">
        <v>614</v>
      </c>
      <c r="AV4106" t="s">
        <v>614</v>
      </c>
      <c r="AW4106" t="s">
        <v>6612</v>
      </c>
      <c r="AX4106" t="s">
        <v>614</v>
      </c>
      <c r="AY4106" t="s">
        <v>614</v>
      </c>
      <c r="AZ4106" t="s">
        <v>614</v>
      </c>
      <c r="BA4106" t="s">
        <v>614</v>
      </c>
      <c r="BB4106" t="s">
        <v>614</v>
      </c>
      <c r="BC4106" t="s">
        <v>614</v>
      </c>
      <c r="BD4106" t="s">
        <v>614</v>
      </c>
      <c r="BE4106" t="s">
        <v>614</v>
      </c>
      <c r="BF4106" t="s">
        <v>614</v>
      </c>
      <c r="BG4106" t="s">
        <v>614</v>
      </c>
      <c r="BH4106" t="s">
        <v>614</v>
      </c>
      <c r="BI4106" t="s">
        <v>614</v>
      </c>
      <c r="BJ4106" t="s">
        <v>614</v>
      </c>
      <c r="BK4106" t="s">
        <v>614</v>
      </c>
      <c r="BL4106" t="s">
        <v>614</v>
      </c>
      <c r="BM4106" t="s">
        <v>614</v>
      </c>
      <c r="BN4106" t="s">
        <v>614</v>
      </c>
      <c r="BO4106" t="s">
        <v>614</v>
      </c>
      <c r="BP4106" t="s">
        <v>614</v>
      </c>
      <c r="BQ4106" t="s">
        <v>614</v>
      </c>
      <c r="BR4106" t="s">
        <v>614</v>
      </c>
      <c r="BS4106" t="s">
        <v>614</v>
      </c>
      <c r="BT4106" t="s">
        <v>614</v>
      </c>
      <c r="BU4106" t="s">
        <v>614</v>
      </c>
      <c r="BV4106" t="s">
        <v>614</v>
      </c>
      <c r="BW4106" t="s">
        <v>4356</v>
      </c>
      <c r="BX4106" t="s">
        <v>614</v>
      </c>
      <c r="BY4106" s="29">
        <v>43265</v>
      </c>
      <c r="BZ4106" s="29">
        <v>43424</v>
      </c>
      <c r="CA4106" t="s">
        <v>2105</v>
      </c>
      <c r="CB4106" t="s">
        <v>4796</v>
      </c>
      <c r="CC4106" t="s">
        <v>6613</v>
      </c>
      <c r="CD4106" t="s">
        <v>614</v>
      </c>
      <c r="CE4106" t="s">
        <v>614</v>
      </c>
      <c r="CF4106" t="s">
        <v>614</v>
      </c>
      <c r="CG4106" t="s">
        <v>614</v>
      </c>
      <c r="CH4106" t="s">
        <v>614</v>
      </c>
      <c r="CI4106" t="s">
        <v>6614</v>
      </c>
      <c r="CJ4106">
        <v>0</v>
      </c>
      <c r="CK4106">
        <v>45</v>
      </c>
      <c r="CL4106">
        <v>45</v>
      </c>
      <c r="CM4106">
        <v>0</v>
      </c>
      <c r="CN4106">
        <v>0</v>
      </c>
      <c r="CO4106">
        <v>0</v>
      </c>
      <c r="CP4106">
        <v>0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2843</v>
      </c>
      <c r="CX4106" t="s">
        <v>614</v>
      </c>
      <c r="CY4106" t="s">
        <v>614</v>
      </c>
      <c r="CZ4106" t="s">
        <v>614</v>
      </c>
      <c r="DA4106" t="s">
        <v>614</v>
      </c>
      <c r="DB4106" t="s">
        <v>614</v>
      </c>
      <c r="DC4106" t="s">
        <v>614</v>
      </c>
      <c r="DD4106" t="s">
        <v>614</v>
      </c>
      <c r="DE4106" t="s">
        <v>614</v>
      </c>
      <c r="DF4106" t="s">
        <v>614</v>
      </c>
      <c r="DG4106" t="s">
        <v>614</v>
      </c>
      <c r="DH4106" t="s">
        <v>614</v>
      </c>
      <c r="DI4106" t="s">
        <v>614</v>
      </c>
      <c r="DJ4106" t="s">
        <v>614</v>
      </c>
      <c r="DK4106" t="s">
        <v>614</v>
      </c>
      <c r="DL4106" t="s">
        <v>614</v>
      </c>
      <c r="DM4106">
        <v>2473.41</v>
      </c>
      <c r="DN4106" t="s">
        <v>614</v>
      </c>
      <c r="DO4106" t="s">
        <v>614</v>
      </c>
      <c r="DP4106" t="s">
        <v>614</v>
      </c>
      <c r="DQ4106" t="s">
        <v>614</v>
      </c>
      <c r="DR4106" t="s">
        <v>614</v>
      </c>
      <c r="DS4106" t="s">
        <v>614</v>
      </c>
      <c r="DT4106" t="s">
        <v>614</v>
      </c>
      <c r="DU4106" t="s">
        <v>614</v>
      </c>
      <c r="DV4106" t="s">
        <v>614</v>
      </c>
      <c r="DW4106" t="s">
        <v>614</v>
      </c>
      <c r="DX4106" t="s">
        <v>614</v>
      </c>
      <c r="DY4106" t="s">
        <v>614</v>
      </c>
      <c r="DZ4106" t="s">
        <v>614</v>
      </c>
      <c r="EA4106" t="s">
        <v>614</v>
      </c>
      <c r="EB4106" t="s">
        <v>614</v>
      </c>
      <c r="EC4106" t="s">
        <v>614</v>
      </c>
      <c r="ED4106" t="s">
        <v>614</v>
      </c>
      <c r="EE4106" t="s">
        <v>614</v>
      </c>
      <c r="EF4106" t="s">
        <v>614</v>
      </c>
      <c r="EG4106" t="s">
        <v>614</v>
      </c>
      <c r="EH4106" t="s">
        <v>614</v>
      </c>
      <c r="EI4106" t="s">
        <v>614</v>
      </c>
      <c r="EJ4106" t="s">
        <v>614</v>
      </c>
      <c r="EK4106">
        <v>0.39341900000000002</v>
      </c>
      <c r="EL4106" t="s">
        <v>614</v>
      </c>
      <c r="EM4106" t="s">
        <v>614</v>
      </c>
      <c r="EN4106" t="s">
        <v>614</v>
      </c>
      <c r="EO4106">
        <v>6.8900000000000003E-2</v>
      </c>
      <c r="EP4106" t="s">
        <v>614</v>
      </c>
      <c r="EQ4106" t="s">
        <v>614</v>
      </c>
      <c r="ER4106" t="s">
        <v>614</v>
      </c>
      <c r="ES4106">
        <v>6.2500000000000003E-3</v>
      </c>
      <c r="ET4106" t="s">
        <v>614</v>
      </c>
      <c r="EU4106" t="s">
        <v>614</v>
      </c>
      <c r="EV4106" t="s">
        <v>614</v>
      </c>
      <c r="EW4106">
        <v>1.8620000000000001E-2</v>
      </c>
      <c r="EX4106" t="s">
        <v>614</v>
      </c>
      <c r="EY4106" t="s">
        <v>614</v>
      </c>
      <c r="EZ4106" t="s">
        <v>614</v>
      </c>
      <c r="FA4106">
        <v>3.7200000000000002E-3</v>
      </c>
      <c r="FB4106" t="s">
        <v>614</v>
      </c>
      <c r="FC4106" t="s">
        <v>614</v>
      </c>
      <c r="FD4106" t="s">
        <v>614</v>
      </c>
      <c r="FE4106">
        <v>4.5000000000000005E-3</v>
      </c>
      <c r="FF4106" t="s">
        <v>614</v>
      </c>
      <c r="FG4106" t="s">
        <v>614</v>
      </c>
      <c r="FH4106" t="s">
        <v>614</v>
      </c>
      <c r="FI4106">
        <v>2.65E-3</v>
      </c>
      <c r="FJ4106" t="s">
        <v>614</v>
      </c>
      <c r="FK4106" t="s">
        <v>614</v>
      </c>
      <c r="FL4106" t="s">
        <v>614</v>
      </c>
      <c r="FM4106">
        <v>3.1269999999999997E-5</v>
      </c>
      <c r="FN4106" t="s">
        <v>614</v>
      </c>
      <c r="FO4106" t="s">
        <v>614</v>
      </c>
      <c r="FP4106" t="s">
        <v>614</v>
      </c>
      <c r="FQ4106" t="s">
        <v>614</v>
      </c>
      <c r="FR4106" t="s">
        <v>614</v>
      </c>
      <c r="FS4106" t="s">
        <v>614</v>
      </c>
      <c r="FT4106" t="s">
        <v>614</v>
      </c>
      <c r="FU4106">
        <v>1.5269999999999998E-5</v>
      </c>
      <c r="FV4106" t="s">
        <v>614</v>
      </c>
      <c r="FW4106" t="s">
        <v>614</v>
      </c>
      <c r="FX4106" t="s">
        <v>614</v>
      </c>
      <c r="FY4106">
        <v>8.8329999999999989E-5</v>
      </c>
      <c r="FZ4106" t="s">
        <v>614</v>
      </c>
      <c r="GA4106" t="s">
        <v>614</v>
      </c>
      <c r="GB4106" t="s">
        <v>614</v>
      </c>
      <c r="GC4106">
        <v>5.8819999999999996E-5</v>
      </c>
      <c r="GD4106" t="s">
        <v>614</v>
      </c>
      <c r="GE4106" t="s">
        <v>614</v>
      </c>
      <c r="GF4106" t="s">
        <v>614</v>
      </c>
      <c r="GG4106" t="s">
        <v>614</v>
      </c>
      <c r="GH4106" t="s">
        <v>614</v>
      </c>
      <c r="GI4106" t="s">
        <v>614</v>
      </c>
      <c r="GJ4106" t="s">
        <v>614</v>
      </c>
      <c r="GK4106">
        <v>4.8679999999999995E-5</v>
      </c>
      <c r="GL4106" t="s">
        <v>614</v>
      </c>
      <c r="GM4106" t="s">
        <v>614</v>
      </c>
      <c r="GN4106" t="s">
        <v>614</v>
      </c>
      <c r="GO4106" t="s">
        <v>614</v>
      </c>
      <c r="GP4106" t="s">
        <v>614</v>
      </c>
      <c r="GQ4106" t="s">
        <v>614</v>
      </c>
      <c r="GR4106" t="s">
        <v>614</v>
      </c>
      <c r="GS4106" t="s">
        <v>614</v>
      </c>
      <c r="GT4106" t="s">
        <v>614</v>
      </c>
      <c r="GU4106" t="s">
        <v>614</v>
      </c>
      <c r="GV4106" t="s">
        <v>614</v>
      </c>
      <c r="GW4106" t="s">
        <v>614</v>
      </c>
      <c r="GX4106" t="s">
        <v>614</v>
      </c>
      <c r="GY4106" t="s">
        <v>614</v>
      </c>
      <c r="GZ4106" t="s">
        <v>614</v>
      </c>
      <c r="HA4106" t="s">
        <v>614</v>
      </c>
      <c r="HB4106" t="s">
        <v>614</v>
      </c>
      <c r="HC4106" t="s">
        <v>614</v>
      </c>
      <c r="HD4106" t="s">
        <v>614</v>
      </c>
      <c r="HE4106" t="s">
        <v>614</v>
      </c>
      <c r="HF4106" t="s">
        <v>614</v>
      </c>
      <c r="HG4106" t="s">
        <v>614</v>
      </c>
      <c r="HH4106" t="s">
        <v>614</v>
      </c>
      <c r="HI4106" t="s">
        <v>614</v>
      </c>
      <c r="HJ4106" t="s">
        <v>614</v>
      </c>
      <c r="HK4106" t="s">
        <v>614</v>
      </c>
      <c r="HL4106" t="s">
        <v>614</v>
      </c>
      <c r="HM4106" t="s">
        <v>614</v>
      </c>
      <c r="HN4106" t="s">
        <v>614</v>
      </c>
      <c r="HO4106" t="s">
        <v>614</v>
      </c>
      <c r="HP4106" t="s">
        <v>614</v>
      </c>
      <c r="HQ4106" t="s">
        <v>614</v>
      </c>
      <c r="HR4106" t="s">
        <v>614</v>
      </c>
      <c r="HS4106" t="s">
        <v>614</v>
      </c>
      <c r="HT4106" t="s">
        <v>614</v>
      </c>
      <c r="HU4106" t="s">
        <v>614</v>
      </c>
      <c r="HV4106" t="s">
        <v>614</v>
      </c>
      <c r="HW4106" t="s">
        <v>614</v>
      </c>
      <c r="HX4106" t="s">
        <v>614</v>
      </c>
      <c r="HY4106" t="s">
        <v>614</v>
      </c>
      <c r="HZ4106" t="s">
        <v>614</v>
      </c>
      <c r="IA4106" t="s">
        <v>614</v>
      </c>
      <c r="IB4106" t="s">
        <v>614</v>
      </c>
      <c r="IC4106" t="s">
        <v>614</v>
      </c>
      <c r="ID4106" t="s">
        <v>614</v>
      </c>
      <c r="IE4106" t="s">
        <v>614</v>
      </c>
      <c r="IF4106" t="s">
        <v>614</v>
      </c>
      <c r="IG4106" t="s">
        <v>614</v>
      </c>
      <c r="IH4106" t="s">
        <v>614</v>
      </c>
      <c r="II4106" t="s">
        <v>614</v>
      </c>
      <c r="IJ4106" t="s">
        <v>614</v>
      </c>
      <c r="IK4106" t="s">
        <v>614</v>
      </c>
      <c r="IL4106" t="s">
        <v>614</v>
      </c>
      <c r="IM4106" t="s">
        <v>614</v>
      </c>
      <c r="IN4106" t="s">
        <v>614</v>
      </c>
      <c r="IO4106" t="s">
        <v>614</v>
      </c>
      <c r="IP4106" t="s">
        <v>614</v>
      </c>
      <c r="IQ4106" t="s">
        <v>614</v>
      </c>
      <c r="IR4106" t="s">
        <v>614</v>
      </c>
      <c r="IS4106" t="s">
        <v>614</v>
      </c>
      <c r="IT4106" t="s">
        <v>614</v>
      </c>
      <c r="IU4106" t="s">
        <v>614</v>
      </c>
      <c r="IV4106" t="s">
        <v>614</v>
      </c>
      <c r="IW4106" t="s">
        <v>614</v>
      </c>
      <c r="IX4106" t="s">
        <v>614</v>
      </c>
      <c r="IY4106" t="s">
        <v>614</v>
      </c>
      <c r="IZ4106" t="s">
        <v>614</v>
      </c>
      <c r="JA4106" t="s">
        <v>614</v>
      </c>
      <c r="JB4106" t="s">
        <v>614</v>
      </c>
      <c r="JC4106" t="s">
        <v>614</v>
      </c>
      <c r="JD4106" t="s">
        <v>614</v>
      </c>
      <c r="JE4106" t="s">
        <v>614</v>
      </c>
      <c r="JF4106" t="s">
        <v>614</v>
      </c>
      <c r="JG4106" t="s">
        <v>614</v>
      </c>
      <c r="JH4106" t="s">
        <v>614</v>
      </c>
      <c r="JI4106" t="s">
        <v>614</v>
      </c>
      <c r="JJ4106" t="s">
        <v>614</v>
      </c>
      <c r="JK4106" t="s">
        <v>614</v>
      </c>
      <c r="JL4106" t="s">
        <v>614</v>
      </c>
      <c r="JM4106" t="s">
        <v>614</v>
      </c>
      <c r="JN4106" t="s">
        <v>614</v>
      </c>
      <c r="JO4106" t="s">
        <v>614</v>
      </c>
      <c r="JP4106" t="s">
        <v>614</v>
      </c>
      <c r="JQ4106" t="s">
        <v>614</v>
      </c>
      <c r="JR4106" t="s">
        <v>614</v>
      </c>
      <c r="JS4106" t="s">
        <v>614</v>
      </c>
      <c r="JT4106" t="s">
        <v>614</v>
      </c>
      <c r="JU4106" t="s">
        <v>614</v>
      </c>
      <c r="JV4106" t="s">
        <v>614</v>
      </c>
      <c r="JW4106" t="s">
        <v>614</v>
      </c>
      <c r="JX4106" t="s">
        <v>614</v>
      </c>
      <c r="JY4106" t="s">
        <v>614</v>
      </c>
      <c r="JZ4106" t="s">
        <v>614</v>
      </c>
      <c r="KA4106" t="s">
        <v>614</v>
      </c>
      <c r="KB4106" t="s">
        <v>614</v>
      </c>
      <c r="KC4106" t="s">
        <v>614</v>
      </c>
      <c r="KD4106" t="s">
        <v>614</v>
      </c>
      <c r="KE4106" t="s">
        <v>614</v>
      </c>
      <c r="KF4106" t="s">
        <v>614</v>
      </c>
      <c r="KG4106" t="s">
        <v>614</v>
      </c>
      <c r="KH4106" t="s">
        <v>614</v>
      </c>
      <c r="KI4106" t="s">
        <v>614</v>
      </c>
      <c r="KJ4106" t="s">
        <v>614</v>
      </c>
      <c r="KK4106" t="s">
        <v>614</v>
      </c>
      <c r="KL4106" t="s">
        <v>614</v>
      </c>
      <c r="KM4106" t="s">
        <v>614</v>
      </c>
      <c r="KN4106" t="s">
        <v>614</v>
      </c>
      <c r="KO4106" t="s">
        <v>614</v>
      </c>
      <c r="KP4106" t="s">
        <v>614</v>
      </c>
      <c r="KQ4106" t="s">
        <v>614</v>
      </c>
      <c r="KR4106" t="s">
        <v>614</v>
      </c>
      <c r="KS4106" t="s">
        <v>614</v>
      </c>
      <c r="KT4106" t="s">
        <v>614</v>
      </c>
      <c r="KU4106" t="s">
        <v>614</v>
      </c>
      <c r="KV4106" t="s">
        <v>614</v>
      </c>
      <c r="KW4106">
        <v>201.2</v>
      </c>
      <c r="KX4106" t="s">
        <v>614</v>
      </c>
      <c r="KY4106" t="s">
        <v>614</v>
      </c>
      <c r="KZ4106" t="s">
        <v>614</v>
      </c>
      <c r="LA4106">
        <v>17.5</v>
      </c>
      <c r="LB4106" t="s">
        <v>614</v>
      </c>
      <c r="LC4106" t="s">
        <v>614</v>
      </c>
      <c r="LD4106" t="s">
        <v>614</v>
      </c>
      <c r="LE4106">
        <v>52.4</v>
      </c>
      <c r="LF4106" t="s">
        <v>614</v>
      </c>
      <c r="LG4106" t="s">
        <v>614</v>
      </c>
      <c r="LH4106" t="s">
        <v>614</v>
      </c>
      <c r="LI4106">
        <v>10.7</v>
      </c>
      <c r="LJ4106" t="s">
        <v>614</v>
      </c>
      <c r="LK4106" t="s">
        <v>614</v>
      </c>
      <c r="LL4106" t="s">
        <v>614</v>
      </c>
      <c r="LM4106">
        <v>13.3</v>
      </c>
      <c r="LN4106" t="s">
        <v>614</v>
      </c>
      <c r="LO4106" t="s">
        <v>614</v>
      </c>
      <c r="LP4106" t="s">
        <v>614</v>
      </c>
      <c r="LQ4106">
        <v>7.5</v>
      </c>
      <c r="LR4106" t="s">
        <v>614</v>
      </c>
      <c r="LS4106" t="s">
        <v>614</v>
      </c>
      <c r="LT4106" t="s">
        <v>614</v>
      </c>
      <c r="LU4106">
        <v>0.86499999999999999</v>
      </c>
      <c r="LV4106" t="s">
        <v>614</v>
      </c>
      <c r="LW4106" t="s">
        <v>614</v>
      </c>
      <c r="LX4106" t="s">
        <v>614</v>
      </c>
      <c r="LY4106" t="s">
        <v>614</v>
      </c>
      <c r="LZ4106" t="s">
        <v>614</v>
      </c>
      <c r="MA4106" t="s">
        <v>614</v>
      </c>
      <c r="MB4106" t="s">
        <v>614</v>
      </c>
      <c r="MC4106">
        <v>0.42299999999999999</v>
      </c>
      <c r="MD4106" t="s">
        <v>614</v>
      </c>
      <c r="ME4106" t="s">
        <v>614</v>
      </c>
      <c r="MF4106" t="s">
        <v>614</v>
      </c>
      <c r="MG4106">
        <v>2.4430000000000001</v>
      </c>
      <c r="MH4106" t="s">
        <v>614</v>
      </c>
      <c r="MI4106" t="s">
        <v>614</v>
      </c>
      <c r="MJ4106" t="s">
        <v>614</v>
      </c>
      <c r="MK4106">
        <v>1.524</v>
      </c>
      <c r="ML4106" t="s">
        <v>614</v>
      </c>
      <c r="MM4106" t="s">
        <v>614</v>
      </c>
      <c r="MN4106" t="s">
        <v>614</v>
      </c>
      <c r="MO4106" t="s">
        <v>614</v>
      </c>
      <c r="MP4106" t="s">
        <v>614</v>
      </c>
      <c r="MQ4106" t="s">
        <v>614</v>
      </c>
      <c r="MR4106" t="s">
        <v>614</v>
      </c>
      <c r="MS4106">
        <v>1.474</v>
      </c>
      <c r="MT4106" t="s">
        <v>614</v>
      </c>
      <c r="MU4106" t="s">
        <v>614</v>
      </c>
      <c r="MV4106" t="s">
        <v>614</v>
      </c>
      <c r="MW4106" t="s">
        <v>614</v>
      </c>
      <c r="MX4106" t="s">
        <v>614</v>
      </c>
      <c r="MY4106" t="s">
        <v>614</v>
      </c>
      <c r="MZ4106" t="s">
        <v>614</v>
      </c>
      <c r="NA4106" t="s">
        <v>614</v>
      </c>
      <c r="NB4106" t="s">
        <v>614</v>
      </c>
      <c r="NC4106" t="s">
        <v>614</v>
      </c>
      <c r="ND4106" t="s">
        <v>614</v>
      </c>
      <c r="NE4106" t="s">
        <v>614</v>
      </c>
      <c r="NF4106" t="s">
        <v>614</v>
      </c>
      <c r="NG4106" t="s">
        <v>614</v>
      </c>
      <c r="NH4106" t="s">
        <v>614</v>
      </c>
      <c r="NI4106" t="s">
        <v>614</v>
      </c>
      <c r="NJ4106" t="s">
        <v>614</v>
      </c>
      <c r="NK4106" t="s">
        <v>614</v>
      </c>
      <c r="NL4106" t="s">
        <v>614</v>
      </c>
      <c r="NM4106" t="s">
        <v>614</v>
      </c>
      <c r="NN4106" t="s">
        <v>614</v>
      </c>
      <c r="NO4106" t="s">
        <v>614</v>
      </c>
      <c r="NP4106" t="s">
        <v>614</v>
      </c>
      <c r="NQ4106" t="s">
        <v>614</v>
      </c>
      <c r="NR4106" t="s">
        <v>614</v>
      </c>
      <c r="NS4106" t="s">
        <v>614</v>
      </c>
      <c r="NT4106" t="s">
        <v>614</v>
      </c>
      <c r="NU4106" t="s">
        <v>614</v>
      </c>
      <c r="NV4106" t="s">
        <v>614</v>
      </c>
      <c r="NW4106" t="s">
        <v>614</v>
      </c>
      <c r="NX4106" t="s">
        <v>614</v>
      </c>
      <c r="NY4106" t="s">
        <v>614</v>
      </c>
      <c r="NZ4106" t="s">
        <v>614</v>
      </c>
      <c r="OA4106" t="s">
        <v>614</v>
      </c>
      <c r="OB4106" t="s">
        <v>614</v>
      </c>
      <c r="OC4106" t="s">
        <v>614</v>
      </c>
      <c r="OD4106" t="s">
        <v>614</v>
      </c>
      <c r="OE4106" t="s">
        <v>614</v>
      </c>
      <c r="OF4106" t="s">
        <v>614</v>
      </c>
      <c r="OG4106" t="s">
        <v>614</v>
      </c>
      <c r="OH4106" t="s">
        <v>614</v>
      </c>
      <c r="OI4106" t="s">
        <v>614</v>
      </c>
      <c r="OJ4106" t="s">
        <v>614</v>
      </c>
      <c r="OK4106" t="s">
        <v>614</v>
      </c>
      <c r="OL4106" t="s">
        <v>614</v>
      </c>
      <c r="OM4106" t="s">
        <v>614</v>
      </c>
      <c r="ON4106" t="s">
        <v>614</v>
      </c>
      <c r="OO4106" t="s">
        <v>614</v>
      </c>
      <c r="OP4106" t="s">
        <v>614</v>
      </c>
      <c r="OQ4106" t="s">
        <v>614</v>
      </c>
      <c r="OR4106" t="s">
        <v>614</v>
      </c>
      <c r="OS4106" t="s">
        <v>614</v>
      </c>
      <c r="OT4106" t="s">
        <v>614</v>
      </c>
      <c r="OU4106" t="s">
        <v>614</v>
      </c>
      <c r="OV4106" t="s">
        <v>614</v>
      </c>
      <c r="OW4106" t="s">
        <v>614</v>
      </c>
      <c r="OX4106" t="s">
        <v>614</v>
      </c>
      <c r="OY4106" t="s">
        <v>614</v>
      </c>
      <c r="OZ4106" t="s">
        <v>614</v>
      </c>
      <c r="PA4106" t="s">
        <v>614</v>
      </c>
      <c r="PB4106" t="s">
        <v>614</v>
      </c>
      <c r="PC4106" t="s">
        <v>614</v>
      </c>
      <c r="PD4106" t="s">
        <v>614</v>
      </c>
      <c r="PE4106" t="s">
        <v>614</v>
      </c>
      <c r="PF4106" t="s">
        <v>614</v>
      </c>
      <c r="PG4106" t="s">
        <v>614</v>
      </c>
      <c r="PH4106" t="s">
        <v>614</v>
      </c>
      <c r="PI4106" t="s">
        <v>614</v>
      </c>
      <c r="PJ4106" t="s">
        <v>614</v>
      </c>
      <c r="PK4106" t="s">
        <v>614</v>
      </c>
      <c r="PL4106" t="s">
        <v>614</v>
      </c>
      <c r="PM4106" t="s">
        <v>614</v>
      </c>
      <c r="PN4106" t="s">
        <v>614</v>
      </c>
      <c r="PO4106" t="s">
        <v>614</v>
      </c>
      <c r="PP4106" t="s">
        <v>614</v>
      </c>
      <c r="PQ4106" t="s">
        <v>614</v>
      </c>
      <c r="PR4106" t="s">
        <v>614</v>
      </c>
      <c r="PS4106" t="s">
        <v>614</v>
      </c>
      <c r="PT4106" t="s">
        <v>614</v>
      </c>
      <c r="PU4106" t="s">
        <v>614</v>
      </c>
      <c r="PV4106" t="s">
        <v>614</v>
      </c>
      <c r="PW4106" t="s">
        <v>614</v>
      </c>
      <c r="PX4106" t="s">
        <v>614</v>
      </c>
      <c r="PY4106" t="s">
        <v>614</v>
      </c>
      <c r="PZ4106" t="s">
        <v>614</v>
      </c>
      <c r="QA4106" t="s">
        <v>614</v>
      </c>
      <c r="QB4106" t="s">
        <v>614</v>
      </c>
      <c r="QC4106" t="s">
        <v>614</v>
      </c>
      <c r="QD4106" t="s">
        <v>614</v>
      </c>
      <c r="QE4106" t="s">
        <v>614</v>
      </c>
      <c r="QF4106" t="s">
        <v>614</v>
      </c>
      <c r="QG4106" t="s">
        <v>614</v>
      </c>
      <c r="QH4106" t="s">
        <v>614</v>
      </c>
      <c r="QI4106" t="s">
        <v>614</v>
      </c>
      <c r="QJ4106" t="s">
        <v>614</v>
      </c>
      <c r="QK4106" t="s">
        <v>614</v>
      </c>
      <c r="QL4106" t="s">
        <v>614</v>
      </c>
      <c r="QM4106" t="s">
        <v>614</v>
      </c>
      <c r="QN4106" t="s">
        <v>614</v>
      </c>
      <c r="QO4106" t="s">
        <v>614</v>
      </c>
      <c r="QP4106" t="s">
        <v>614</v>
      </c>
      <c r="QQ4106" t="s">
        <v>614</v>
      </c>
      <c r="QR4106" t="s">
        <v>614</v>
      </c>
      <c r="QS4106" t="s">
        <v>614</v>
      </c>
      <c r="QT4106" t="s">
        <v>614</v>
      </c>
      <c r="QU4106" t="s">
        <v>614</v>
      </c>
      <c r="QV4106" t="s">
        <v>614</v>
      </c>
      <c r="QW4106" t="s">
        <v>614</v>
      </c>
      <c r="QX4106" t="s">
        <v>614</v>
      </c>
      <c r="QY4106" t="s">
        <v>614</v>
      </c>
      <c r="QZ4106" t="s">
        <v>614</v>
      </c>
      <c r="RA4106" t="s">
        <v>614</v>
      </c>
      <c r="RB4106" t="s">
        <v>614</v>
      </c>
      <c r="RC4106" t="s">
        <v>614</v>
      </c>
      <c r="RD4106" t="s">
        <v>614</v>
      </c>
      <c r="RE4106" t="s">
        <v>614</v>
      </c>
      <c r="RF4106" t="s">
        <v>614</v>
      </c>
      <c r="RG4106" t="s">
        <v>614</v>
      </c>
      <c r="RH4106" t="s">
        <v>614</v>
      </c>
      <c r="RI4106" t="s">
        <v>614</v>
      </c>
      <c r="RJ4106" t="s">
        <v>614</v>
      </c>
      <c r="RK4106" t="s">
        <v>614</v>
      </c>
      <c r="RL4106" t="s">
        <v>614</v>
      </c>
    </row>
    <row r="4107" spans="1:480" x14ac:dyDescent="0.35">
      <c r="B4107">
        <v>230</v>
      </c>
      <c r="C4107" t="s">
        <v>1789</v>
      </c>
      <c r="D4107" t="s">
        <v>518</v>
      </c>
      <c r="E4107">
        <v>2021</v>
      </c>
      <c r="F4107" t="s">
        <v>384</v>
      </c>
      <c r="G4107" t="s">
        <v>6606</v>
      </c>
      <c r="H4107">
        <v>11</v>
      </c>
      <c r="I4107">
        <v>8</v>
      </c>
      <c r="J4107" t="s">
        <v>614</v>
      </c>
      <c r="K4107" t="s">
        <v>4738</v>
      </c>
      <c r="L4107" t="s">
        <v>614</v>
      </c>
      <c r="M4107" t="s">
        <v>6607</v>
      </c>
      <c r="N4107" t="s">
        <v>6608</v>
      </c>
      <c r="O4107" t="s">
        <v>337</v>
      </c>
      <c r="P4107">
        <v>1</v>
      </c>
      <c r="Q4107">
        <v>1</v>
      </c>
      <c r="R4107">
        <v>2018</v>
      </c>
      <c r="S4107" t="s">
        <v>614</v>
      </c>
      <c r="T4107" t="s">
        <v>614</v>
      </c>
      <c r="U4107" t="s">
        <v>614</v>
      </c>
      <c r="V4107" t="s">
        <v>614</v>
      </c>
      <c r="W4107" t="s">
        <v>614</v>
      </c>
      <c r="X4107" t="s">
        <v>614</v>
      </c>
      <c r="Y4107">
        <v>1</v>
      </c>
      <c r="Z4107" t="s">
        <v>4301</v>
      </c>
      <c r="AA4107" t="s">
        <v>6609</v>
      </c>
      <c r="AB4107" t="s">
        <v>6615</v>
      </c>
      <c r="AC4107" t="s">
        <v>6616</v>
      </c>
      <c r="AD4107" t="s">
        <v>354</v>
      </c>
      <c r="AE4107">
        <v>4</v>
      </c>
      <c r="AF4107" t="s">
        <v>614</v>
      </c>
      <c r="AG4107" t="s">
        <v>528</v>
      </c>
      <c r="AH4107" t="s">
        <v>529</v>
      </c>
      <c r="AI4107" t="s">
        <v>6610</v>
      </c>
      <c r="AJ4107" t="s">
        <v>6611</v>
      </c>
      <c r="AL4107">
        <v>736</v>
      </c>
      <c r="AM4107" t="s">
        <v>614</v>
      </c>
      <c r="AN4107" t="s">
        <v>614</v>
      </c>
      <c r="AO4107" t="s">
        <v>614</v>
      </c>
      <c r="AP4107" t="s">
        <v>614</v>
      </c>
      <c r="AQ4107" t="s">
        <v>614</v>
      </c>
      <c r="AR4107" t="s">
        <v>614</v>
      </c>
      <c r="AS4107" t="s">
        <v>4697</v>
      </c>
      <c r="AT4107">
        <v>6.2</v>
      </c>
      <c r="AW4107" t="s">
        <v>6612</v>
      </c>
      <c r="AZ4107" t="s">
        <v>614</v>
      </c>
      <c r="BA4107" t="s">
        <v>614</v>
      </c>
      <c r="BB4107" t="s">
        <v>614</v>
      </c>
      <c r="BC4107" t="s">
        <v>614</v>
      </c>
      <c r="BD4107" t="s">
        <v>614</v>
      </c>
      <c r="BE4107" t="s">
        <v>614</v>
      </c>
      <c r="BF4107" t="s">
        <v>614</v>
      </c>
      <c r="BG4107" t="s">
        <v>614</v>
      </c>
      <c r="BH4107" t="s">
        <v>614</v>
      </c>
      <c r="BI4107" t="s">
        <v>614</v>
      </c>
      <c r="BJ4107" t="s">
        <v>614</v>
      </c>
      <c r="BK4107" t="s">
        <v>614</v>
      </c>
      <c r="BL4107" t="s">
        <v>614</v>
      </c>
      <c r="BM4107" t="s">
        <v>614</v>
      </c>
      <c r="BN4107" t="s">
        <v>614</v>
      </c>
      <c r="BO4107" t="s">
        <v>614</v>
      </c>
      <c r="BP4107" t="s">
        <v>614</v>
      </c>
      <c r="BQ4107" t="s">
        <v>614</v>
      </c>
      <c r="BR4107" t="s">
        <v>614</v>
      </c>
      <c r="BS4107" t="s">
        <v>614</v>
      </c>
      <c r="BT4107" t="s">
        <v>614</v>
      </c>
      <c r="BU4107" t="s">
        <v>614</v>
      </c>
      <c r="BV4107" t="s">
        <v>614</v>
      </c>
      <c r="BW4107" t="s">
        <v>4356</v>
      </c>
      <c r="BX4107" t="s">
        <v>614</v>
      </c>
      <c r="BY4107" s="29">
        <v>43265</v>
      </c>
      <c r="BZ4107" s="29">
        <v>43424</v>
      </c>
      <c r="CA4107" t="s">
        <v>2105</v>
      </c>
      <c r="CB4107" t="s">
        <v>4796</v>
      </c>
      <c r="CC4107" t="s">
        <v>6613</v>
      </c>
      <c r="CD4107" t="s">
        <v>614</v>
      </c>
      <c r="CE4107" t="s">
        <v>614</v>
      </c>
      <c r="CF4107" t="s">
        <v>614</v>
      </c>
      <c r="CG4107" t="s">
        <v>614</v>
      </c>
      <c r="CH4107" t="s">
        <v>614</v>
      </c>
      <c r="CI4107" t="s">
        <v>6614</v>
      </c>
      <c r="CJ4107">
        <v>58.74</v>
      </c>
      <c r="CK4107">
        <v>64.36</v>
      </c>
      <c r="CL4107">
        <v>81.08</v>
      </c>
      <c r="CM4107">
        <v>0</v>
      </c>
      <c r="CN4107">
        <v>25.960000000000004</v>
      </c>
      <c r="CO4107">
        <v>13.200000000000001</v>
      </c>
      <c r="CP4107">
        <v>0.57200000000000006</v>
      </c>
      <c r="CQ4107">
        <v>0</v>
      </c>
      <c r="CR4107">
        <v>1.3046</v>
      </c>
      <c r="CS4107">
        <v>32.956000000000003</v>
      </c>
      <c r="CT4107">
        <v>4.9940000000000007</v>
      </c>
      <c r="CU4107">
        <v>0</v>
      </c>
      <c r="CV4107">
        <v>3.8434000000000004</v>
      </c>
      <c r="CW4107">
        <v>3394</v>
      </c>
      <c r="DM4107">
        <v>2952.78</v>
      </c>
      <c r="EK4107">
        <v>0.39741599999999999</v>
      </c>
      <c r="EO4107">
        <v>6.9599999999999995E-2</v>
      </c>
      <c r="ES4107">
        <v>6.2500000000000003E-3</v>
      </c>
      <c r="EW4107">
        <v>1.8450000000000001E-2</v>
      </c>
      <c r="FA4107">
        <v>3.7699999999999999E-3</v>
      </c>
      <c r="FE4107">
        <v>4.3700000000000006E-3</v>
      </c>
      <c r="FI4107">
        <v>2.65E-3</v>
      </c>
      <c r="FM4107">
        <v>3.1819999999999997E-5</v>
      </c>
      <c r="FU4107">
        <v>1.508E-5</v>
      </c>
      <c r="FY4107">
        <v>9.1379999999999996E-5</v>
      </c>
      <c r="GC4107">
        <v>5.8749999999999998E-5</v>
      </c>
      <c r="GK4107">
        <v>5.0139999999999998E-5</v>
      </c>
      <c r="KW4107">
        <v>236.7</v>
      </c>
      <c r="LA4107">
        <v>20.399999999999999</v>
      </c>
      <c r="LE4107">
        <v>62.2</v>
      </c>
      <c r="LI4107">
        <v>12.7</v>
      </c>
      <c r="LM4107">
        <v>14.4</v>
      </c>
      <c r="LQ4107">
        <v>8.9</v>
      </c>
      <c r="LU4107">
        <v>1.06</v>
      </c>
      <c r="MC4107">
        <v>0.504</v>
      </c>
      <c r="MG4107">
        <v>3.11</v>
      </c>
      <c r="MK4107">
        <v>1.9240000000000002</v>
      </c>
      <c r="MS4107">
        <v>1.6619999999999999</v>
      </c>
      <c r="PY4107" t="s">
        <v>614</v>
      </c>
    </row>
    <row r="4108" spans="1:480" x14ac:dyDescent="0.35">
      <c r="B4108">
        <v>230</v>
      </c>
      <c r="C4108" t="s">
        <v>1789</v>
      </c>
      <c r="D4108" t="s">
        <v>518</v>
      </c>
      <c r="E4108">
        <v>2021</v>
      </c>
      <c r="F4108" t="s">
        <v>384</v>
      </c>
      <c r="G4108" t="s">
        <v>6606</v>
      </c>
      <c r="H4108">
        <v>11</v>
      </c>
      <c r="I4108">
        <v>8</v>
      </c>
      <c r="J4108" t="s">
        <v>614</v>
      </c>
      <c r="K4108" t="s">
        <v>4738</v>
      </c>
      <c r="L4108" t="s">
        <v>614</v>
      </c>
      <c r="M4108" t="s">
        <v>6607</v>
      </c>
      <c r="N4108" t="s">
        <v>6608</v>
      </c>
      <c r="O4108" t="s">
        <v>337</v>
      </c>
      <c r="P4108">
        <v>1</v>
      </c>
      <c r="Q4108">
        <v>1</v>
      </c>
      <c r="R4108">
        <v>2018</v>
      </c>
      <c r="S4108" t="s">
        <v>614</v>
      </c>
      <c r="T4108" t="s">
        <v>614</v>
      </c>
      <c r="U4108" t="s">
        <v>614</v>
      </c>
      <c r="V4108" t="s">
        <v>614</v>
      </c>
      <c r="W4108" t="s">
        <v>614</v>
      </c>
      <c r="X4108" t="s">
        <v>614</v>
      </c>
      <c r="Y4108">
        <v>1</v>
      </c>
      <c r="Z4108" t="s">
        <v>4301</v>
      </c>
      <c r="AA4108" t="s">
        <v>6609</v>
      </c>
      <c r="AB4108" t="s">
        <v>6617</v>
      </c>
      <c r="AC4108" t="s">
        <v>6618</v>
      </c>
      <c r="AD4108" t="s">
        <v>354</v>
      </c>
      <c r="AE4108">
        <v>4</v>
      </c>
      <c r="AF4108" t="s">
        <v>614</v>
      </c>
      <c r="AG4108" t="s">
        <v>528</v>
      </c>
      <c r="AH4108" t="s">
        <v>529</v>
      </c>
      <c r="AI4108" t="s">
        <v>6610</v>
      </c>
      <c r="AJ4108" t="s">
        <v>6611</v>
      </c>
      <c r="AL4108">
        <v>736</v>
      </c>
      <c r="AM4108" t="s">
        <v>614</v>
      </c>
      <c r="AN4108" t="s">
        <v>614</v>
      </c>
      <c r="AO4108" t="s">
        <v>614</v>
      </c>
      <c r="AP4108" t="s">
        <v>614</v>
      </c>
      <c r="AQ4108" t="s">
        <v>614</v>
      </c>
      <c r="AR4108" t="s">
        <v>614</v>
      </c>
      <c r="AS4108" t="s">
        <v>4697</v>
      </c>
      <c r="AT4108">
        <v>6.2</v>
      </c>
      <c r="AW4108" t="s">
        <v>6612</v>
      </c>
      <c r="AZ4108" t="s">
        <v>614</v>
      </c>
      <c r="BA4108" t="s">
        <v>614</v>
      </c>
      <c r="BB4108" t="s">
        <v>614</v>
      </c>
      <c r="BC4108" t="s">
        <v>614</v>
      </c>
      <c r="BD4108" t="s">
        <v>614</v>
      </c>
      <c r="BE4108" t="s">
        <v>614</v>
      </c>
      <c r="BF4108" t="s">
        <v>614</v>
      </c>
      <c r="BG4108" t="s">
        <v>614</v>
      </c>
      <c r="BH4108" t="s">
        <v>614</v>
      </c>
      <c r="BI4108" t="s">
        <v>614</v>
      </c>
      <c r="BJ4108" t="s">
        <v>614</v>
      </c>
      <c r="BK4108" t="s">
        <v>614</v>
      </c>
      <c r="BL4108" t="s">
        <v>614</v>
      </c>
      <c r="BM4108" t="s">
        <v>614</v>
      </c>
      <c r="BN4108" t="s">
        <v>614</v>
      </c>
      <c r="BO4108" t="s">
        <v>614</v>
      </c>
      <c r="BP4108" t="s">
        <v>614</v>
      </c>
      <c r="BQ4108" t="s">
        <v>614</v>
      </c>
      <c r="BR4108" t="s">
        <v>614</v>
      </c>
      <c r="BS4108" t="s">
        <v>614</v>
      </c>
      <c r="BT4108" t="s">
        <v>614</v>
      </c>
      <c r="BU4108" t="s">
        <v>614</v>
      </c>
      <c r="BV4108" t="s">
        <v>614</v>
      </c>
      <c r="BW4108" t="s">
        <v>4356</v>
      </c>
      <c r="BX4108" t="s">
        <v>614</v>
      </c>
      <c r="BY4108" s="29">
        <v>43265</v>
      </c>
      <c r="BZ4108" s="29">
        <v>43424</v>
      </c>
      <c r="CA4108" t="s">
        <v>2105</v>
      </c>
      <c r="CB4108" t="s">
        <v>4796</v>
      </c>
      <c r="CC4108" t="s">
        <v>6613</v>
      </c>
      <c r="CD4108" t="s">
        <v>614</v>
      </c>
      <c r="CE4108" t="s">
        <v>614</v>
      </c>
      <c r="CF4108" t="s">
        <v>614</v>
      </c>
      <c r="CG4108" t="s">
        <v>614</v>
      </c>
      <c r="CH4108" t="s">
        <v>614</v>
      </c>
      <c r="CI4108" t="s">
        <v>6614</v>
      </c>
      <c r="CJ4108">
        <v>149.51999999999998</v>
      </c>
      <c r="CK4108">
        <v>94.28</v>
      </c>
      <c r="CL4108">
        <v>136.83999999999997</v>
      </c>
      <c r="CM4108">
        <v>0</v>
      </c>
      <c r="CN4108">
        <v>66.08</v>
      </c>
      <c r="CO4108">
        <v>33.599999999999994</v>
      </c>
      <c r="CP4108">
        <v>1.456</v>
      </c>
      <c r="CQ4108">
        <v>0</v>
      </c>
      <c r="CR4108">
        <v>3.3207999999999998</v>
      </c>
      <c r="CS4108">
        <v>83.887999999999991</v>
      </c>
      <c r="CT4108">
        <v>12.711999999999998</v>
      </c>
      <c r="CU4108">
        <v>0</v>
      </c>
      <c r="CV4108">
        <v>9.783199999999999</v>
      </c>
      <c r="CW4108">
        <v>2779</v>
      </c>
      <c r="DM4108">
        <v>2417.73</v>
      </c>
      <c r="EK4108">
        <v>0.39581719999999998</v>
      </c>
      <c r="EO4108">
        <v>6.9319999999999993E-2</v>
      </c>
      <c r="ES4108">
        <v>6.4200000000000004E-3</v>
      </c>
      <c r="EW4108">
        <v>1.9170000000000003E-2</v>
      </c>
      <c r="FA4108">
        <v>3.9500000000000004E-3</v>
      </c>
      <c r="FE4108">
        <v>4.3700000000000006E-3</v>
      </c>
      <c r="FI4108">
        <v>2.6000000000000003E-3</v>
      </c>
      <c r="FM4108">
        <v>3.3719999999999996E-5</v>
      </c>
      <c r="FU4108">
        <v>1.717E-5</v>
      </c>
      <c r="FY4108">
        <v>8.9769999999999989E-5</v>
      </c>
      <c r="GC4108">
        <v>6.8709999999999984E-5</v>
      </c>
      <c r="GK4108">
        <v>4.9929999999999998E-5</v>
      </c>
      <c r="KW4108">
        <v>187.1</v>
      </c>
      <c r="LA4108">
        <v>17.5</v>
      </c>
      <c r="LE4108">
        <v>52.7</v>
      </c>
      <c r="LI4108">
        <v>11.1</v>
      </c>
      <c r="LM4108">
        <v>12.1</v>
      </c>
      <c r="LQ4108">
        <v>7.2</v>
      </c>
      <c r="LU4108">
        <v>0.9890000000000001</v>
      </c>
      <c r="MC4108">
        <v>0.48100000000000004</v>
      </c>
      <c r="MG4108">
        <v>2.4769999999999999</v>
      </c>
      <c r="MK4108">
        <v>1.7130000000000001</v>
      </c>
      <c r="MS4108">
        <v>1.294</v>
      </c>
      <c r="PY4108" t="s">
        <v>614</v>
      </c>
    </row>
    <row r="4109" spans="1:480" x14ac:dyDescent="0.35">
      <c r="B4109">
        <v>230</v>
      </c>
      <c r="C4109" t="s">
        <v>1789</v>
      </c>
      <c r="D4109" t="s">
        <v>518</v>
      </c>
      <c r="E4109">
        <v>2021</v>
      </c>
      <c r="F4109" t="s">
        <v>384</v>
      </c>
      <c r="G4109" t="s">
        <v>6606</v>
      </c>
      <c r="H4109">
        <v>11</v>
      </c>
      <c r="I4109">
        <v>8</v>
      </c>
      <c r="J4109" t="s">
        <v>614</v>
      </c>
      <c r="K4109" t="s">
        <v>4738</v>
      </c>
      <c r="L4109" t="s">
        <v>614</v>
      </c>
      <c r="M4109" t="s">
        <v>6607</v>
      </c>
      <c r="N4109" t="s">
        <v>6608</v>
      </c>
      <c r="O4109" t="s">
        <v>337</v>
      </c>
      <c r="P4109">
        <v>1</v>
      </c>
      <c r="Q4109">
        <v>1</v>
      </c>
      <c r="R4109">
        <v>2018</v>
      </c>
      <c r="S4109" t="s">
        <v>614</v>
      </c>
      <c r="T4109" t="s">
        <v>614</v>
      </c>
      <c r="U4109" t="s">
        <v>614</v>
      </c>
      <c r="V4109" t="s">
        <v>614</v>
      </c>
      <c r="W4109" t="s">
        <v>614</v>
      </c>
      <c r="X4109" t="s">
        <v>614</v>
      </c>
      <c r="Y4109">
        <v>1</v>
      </c>
      <c r="Z4109" t="s">
        <v>4301</v>
      </c>
      <c r="AA4109" t="s">
        <v>6609</v>
      </c>
      <c r="AB4109" t="s">
        <v>6619</v>
      </c>
      <c r="AC4109" t="s">
        <v>6620</v>
      </c>
      <c r="AD4109" t="s">
        <v>354</v>
      </c>
      <c r="AE4109">
        <v>4</v>
      </c>
      <c r="AG4109" t="s">
        <v>528</v>
      </c>
      <c r="AH4109" t="s">
        <v>529</v>
      </c>
      <c r="AI4109" t="s">
        <v>6610</v>
      </c>
      <c r="AJ4109" t="s">
        <v>6611</v>
      </c>
      <c r="AL4109">
        <v>736</v>
      </c>
      <c r="AM4109" t="s">
        <v>614</v>
      </c>
      <c r="AN4109" t="s">
        <v>614</v>
      </c>
      <c r="AO4109" t="s">
        <v>614</v>
      </c>
      <c r="AP4109" t="s">
        <v>614</v>
      </c>
      <c r="AQ4109" t="s">
        <v>614</v>
      </c>
      <c r="AR4109" t="s">
        <v>614</v>
      </c>
      <c r="AS4109" t="s">
        <v>4697</v>
      </c>
      <c r="AT4109">
        <v>6.2</v>
      </c>
      <c r="AW4109" t="s">
        <v>6612</v>
      </c>
      <c r="AZ4109" t="s">
        <v>614</v>
      </c>
      <c r="BA4109" t="s">
        <v>614</v>
      </c>
      <c r="BB4109" t="s">
        <v>614</v>
      </c>
      <c r="BC4109" t="s">
        <v>614</v>
      </c>
      <c r="BD4109" t="s">
        <v>614</v>
      </c>
      <c r="BE4109" t="s">
        <v>614</v>
      </c>
      <c r="BF4109" t="s">
        <v>614</v>
      </c>
      <c r="BG4109" t="s">
        <v>614</v>
      </c>
      <c r="BH4109" t="s">
        <v>614</v>
      </c>
      <c r="BI4109" t="s">
        <v>614</v>
      </c>
      <c r="BJ4109" t="s">
        <v>614</v>
      </c>
      <c r="BK4109" t="s">
        <v>614</v>
      </c>
      <c r="BL4109" t="s">
        <v>614</v>
      </c>
      <c r="BM4109" t="s">
        <v>614</v>
      </c>
      <c r="BN4109" t="s">
        <v>614</v>
      </c>
      <c r="BO4109" t="s">
        <v>614</v>
      </c>
      <c r="BP4109" t="s">
        <v>614</v>
      </c>
      <c r="BQ4109" t="s">
        <v>614</v>
      </c>
      <c r="BR4109" t="s">
        <v>614</v>
      </c>
      <c r="BS4109" t="s">
        <v>614</v>
      </c>
      <c r="BT4109" t="s">
        <v>614</v>
      </c>
      <c r="BU4109" t="s">
        <v>614</v>
      </c>
      <c r="BV4109" t="s">
        <v>614</v>
      </c>
      <c r="BW4109" t="s">
        <v>4356</v>
      </c>
      <c r="BX4109" t="s">
        <v>614</v>
      </c>
      <c r="BY4109" s="29">
        <v>43265</v>
      </c>
      <c r="BZ4109" s="29">
        <v>43424</v>
      </c>
      <c r="CA4109" t="s">
        <v>2105</v>
      </c>
      <c r="CB4109" t="s">
        <v>4796</v>
      </c>
      <c r="CC4109" t="s">
        <v>6613</v>
      </c>
      <c r="CD4109" t="s">
        <v>614</v>
      </c>
      <c r="CE4109" t="s">
        <v>614</v>
      </c>
      <c r="CF4109" t="s">
        <v>614</v>
      </c>
      <c r="CG4109" t="s">
        <v>614</v>
      </c>
      <c r="CH4109" t="s">
        <v>614</v>
      </c>
      <c r="CI4109" t="s">
        <v>6614</v>
      </c>
      <c r="CJ4109">
        <v>299.03999999999996</v>
      </c>
      <c r="CK4109">
        <v>143.56</v>
      </c>
      <c r="CL4109">
        <v>228.67999999999998</v>
      </c>
      <c r="CM4109">
        <v>0</v>
      </c>
      <c r="CN4109">
        <v>132.16</v>
      </c>
      <c r="CO4109">
        <v>67.199999999999989</v>
      </c>
      <c r="CP4109">
        <v>2.9119999999999999</v>
      </c>
      <c r="CQ4109">
        <v>0</v>
      </c>
      <c r="CR4109">
        <v>6.6415999999999995</v>
      </c>
      <c r="CS4109">
        <v>167.77599999999998</v>
      </c>
      <c r="CT4109">
        <v>25.423999999999996</v>
      </c>
      <c r="CU4109">
        <v>0</v>
      </c>
      <c r="CV4109">
        <v>19.566399999999998</v>
      </c>
      <c r="CW4109">
        <v>3498</v>
      </c>
      <c r="DM4109">
        <v>3043.2599999999998</v>
      </c>
      <c r="EK4109">
        <v>0.38982169999999999</v>
      </c>
      <c r="EO4109">
        <v>6.8269999999999997E-2</v>
      </c>
      <c r="ES4109">
        <v>6.5000000000000006E-3</v>
      </c>
      <c r="EW4109">
        <v>1.9699999999999999E-2</v>
      </c>
      <c r="FA4109">
        <v>4.0000000000000001E-3</v>
      </c>
      <c r="FE4109">
        <v>4.3499999999999997E-3</v>
      </c>
      <c r="FI4109">
        <v>2.7000000000000001E-3</v>
      </c>
      <c r="FM4109">
        <v>3.7189999999999995E-5</v>
      </c>
      <c r="FU4109">
        <v>1.6529999999999999E-5</v>
      </c>
      <c r="FY4109">
        <v>9.7620000000000004E-5</v>
      </c>
      <c r="GC4109">
        <v>6.4670000000000003E-5</v>
      </c>
      <c r="GK4109">
        <v>4.6009999999999995E-5</v>
      </c>
      <c r="KW4109">
        <v>232.5</v>
      </c>
      <c r="LA4109">
        <v>22.4</v>
      </c>
      <c r="LE4109">
        <v>68.099999999999994</v>
      </c>
      <c r="LI4109">
        <v>13.9</v>
      </c>
      <c r="LM4109">
        <v>13.6</v>
      </c>
      <c r="LQ4109">
        <v>9.1999999999999993</v>
      </c>
      <c r="LU4109">
        <v>1.2690000000000001</v>
      </c>
      <c r="MC4109">
        <v>0.56399999999999995</v>
      </c>
      <c r="MG4109">
        <v>3.6080000000000001</v>
      </c>
      <c r="MK4109">
        <v>2.0419999999999998</v>
      </c>
      <c r="MS4109">
        <v>1.5690000000000002</v>
      </c>
    </row>
    <row r="4110" spans="1:480" x14ac:dyDescent="0.35">
      <c r="B4110">
        <v>230</v>
      </c>
      <c r="C4110" t="s">
        <v>1789</v>
      </c>
      <c r="D4110" t="s">
        <v>518</v>
      </c>
      <c r="E4110">
        <v>2021</v>
      </c>
      <c r="F4110" t="s">
        <v>384</v>
      </c>
      <c r="G4110" t="s">
        <v>6606</v>
      </c>
      <c r="H4110">
        <v>11</v>
      </c>
      <c r="I4110">
        <v>8</v>
      </c>
      <c r="J4110" t="s">
        <v>614</v>
      </c>
      <c r="K4110" t="s">
        <v>4738</v>
      </c>
      <c r="L4110" t="s">
        <v>614</v>
      </c>
      <c r="M4110" t="s">
        <v>6607</v>
      </c>
      <c r="N4110" t="s">
        <v>6608</v>
      </c>
      <c r="O4110" t="s">
        <v>337</v>
      </c>
      <c r="P4110">
        <v>1</v>
      </c>
      <c r="Q4110">
        <v>1</v>
      </c>
      <c r="R4110">
        <v>2019</v>
      </c>
      <c r="S4110" t="s">
        <v>614</v>
      </c>
      <c r="T4110" t="s">
        <v>614</v>
      </c>
      <c r="U4110" t="s">
        <v>614</v>
      </c>
      <c r="V4110" t="s">
        <v>614</v>
      </c>
      <c r="W4110" t="s">
        <v>614</v>
      </c>
      <c r="X4110" t="s">
        <v>614</v>
      </c>
      <c r="Y4110">
        <v>1</v>
      </c>
      <c r="Z4110" t="s">
        <v>4301</v>
      </c>
      <c r="AA4110" t="s">
        <v>6609</v>
      </c>
      <c r="AB4110" t="s">
        <v>4240</v>
      </c>
      <c r="AC4110" t="s">
        <v>371</v>
      </c>
      <c r="AD4110" t="s">
        <v>341</v>
      </c>
      <c r="AE4110">
        <v>4</v>
      </c>
      <c r="AG4110" t="s">
        <v>528</v>
      </c>
      <c r="AH4110" t="s">
        <v>529</v>
      </c>
      <c r="AI4110" t="s">
        <v>6610</v>
      </c>
      <c r="AJ4110" t="s">
        <v>6611</v>
      </c>
      <c r="AL4110">
        <v>402</v>
      </c>
      <c r="AM4110" t="s">
        <v>614</v>
      </c>
      <c r="AN4110" t="s">
        <v>614</v>
      </c>
      <c r="AO4110" t="s">
        <v>614</v>
      </c>
      <c r="AP4110" t="s">
        <v>614</v>
      </c>
      <c r="AQ4110" t="s">
        <v>614</v>
      </c>
      <c r="AR4110" t="s">
        <v>614</v>
      </c>
      <c r="AS4110" t="s">
        <v>4697</v>
      </c>
      <c r="AT4110">
        <v>6.2</v>
      </c>
      <c r="AW4110" t="s">
        <v>6612</v>
      </c>
      <c r="AZ4110" t="s">
        <v>614</v>
      </c>
      <c r="BA4110" t="s">
        <v>614</v>
      </c>
      <c r="BB4110" t="s">
        <v>614</v>
      </c>
      <c r="BC4110" t="s">
        <v>614</v>
      </c>
      <c r="BD4110" t="s">
        <v>614</v>
      </c>
      <c r="BE4110" t="s">
        <v>614</v>
      </c>
      <c r="BF4110" t="s">
        <v>614</v>
      </c>
      <c r="BG4110" t="s">
        <v>614</v>
      </c>
      <c r="BH4110" t="s">
        <v>614</v>
      </c>
      <c r="BI4110" t="s">
        <v>614</v>
      </c>
      <c r="BJ4110" t="s">
        <v>614</v>
      </c>
      <c r="BK4110" t="s">
        <v>614</v>
      </c>
      <c r="BL4110" t="s">
        <v>614</v>
      </c>
      <c r="BM4110" t="s">
        <v>614</v>
      </c>
      <c r="BN4110" t="s">
        <v>614</v>
      </c>
      <c r="BO4110" t="s">
        <v>614</v>
      </c>
      <c r="BP4110" t="s">
        <v>614</v>
      </c>
      <c r="BQ4110" t="s">
        <v>614</v>
      </c>
      <c r="BR4110" t="s">
        <v>614</v>
      </c>
      <c r="BS4110" t="s">
        <v>614</v>
      </c>
      <c r="BT4110" t="s">
        <v>614</v>
      </c>
      <c r="BU4110" t="s">
        <v>614</v>
      </c>
      <c r="BV4110" t="s">
        <v>614</v>
      </c>
      <c r="BW4110" t="s">
        <v>4356</v>
      </c>
      <c r="BX4110" t="s">
        <v>614</v>
      </c>
      <c r="BY4110" s="29">
        <v>43634</v>
      </c>
      <c r="BZ4110" s="29">
        <v>43789</v>
      </c>
      <c r="CA4110" t="s">
        <v>2105</v>
      </c>
      <c r="CB4110" t="s">
        <v>4796</v>
      </c>
      <c r="CC4110" t="s">
        <v>6613</v>
      </c>
      <c r="CD4110" t="s">
        <v>614</v>
      </c>
      <c r="CE4110" t="s">
        <v>614</v>
      </c>
      <c r="CF4110" t="s">
        <v>614</v>
      </c>
      <c r="CG4110" t="s">
        <v>614</v>
      </c>
      <c r="CH4110" t="s">
        <v>614</v>
      </c>
      <c r="CI4110" t="s">
        <v>6614</v>
      </c>
      <c r="CJ4110">
        <v>0</v>
      </c>
      <c r="CK4110">
        <v>45</v>
      </c>
      <c r="CL4110">
        <v>45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814</v>
      </c>
      <c r="DM4110">
        <v>708.18</v>
      </c>
      <c r="EK4110">
        <v>0.34574050000000001</v>
      </c>
      <c r="EO4110">
        <v>6.055E-2</v>
      </c>
      <c r="ES4110">
        <v>6.1500000000000001E-3</v>
      </c>
      <c r="EW4110">
        <v>1.9920000000000004E-2</v>
      </c>
      <c r="FA4110">
        <v>3.7499999999999999E-3</v>
      </c>
      <c r="FE4110">
        <v>3.6700000000000001E-3</v>
      </c>
      <c r="FI4110">
        <v>2.6700000000000001E-3</v>
      </c>
      <c r="FM4110">
        <v>2.9499999999999999E-5</v>
      </c>
      <c r="FU4110">
        <v>1.4249999999999999E-5</v>
      </c>
      <c r="FY4110">
        <v>7.25E-5</v>
      </c>
      <c r="GC4110">
        <v>5.8749999999999998E-5</v>
      </c>
      <c r="GK4110">
        <v>5.6249999999999998E-5</v>
      </c>
      <c r="KW4110">
        <v>49.7</v>
      </c>
      <c r="LA4110">
        <v>5.0999999999999996</v>
      </c>
      <c r="LE4110">
        <v>16.5</v>
      </c>
      <c r="LI4110">
        <v>3.1</v>
      </c>
      <c r="LM4110">
        <v>3</v>
      </c>
      <c r="LQ4110">
        <v>2.1</v>
      </c>
      <c r="LU4110">
        <v>0.23</v>
      </c>
      <c r="MC4110">
        <v>0.113</v>
      </c>
      <c r="MG4110">
        <v>0.59</v>
      </c>
      <c r="MK4110">
        <v>0.47500000000000003</v>
      </c>
      <c r="MS4110">
        <v>0.46299999999999997</v>
      </c>
    </row>
    <row r="4111" spans="1:480" x14ac:dyDescent="0.35">
      <c r="B4111">
        <v>230</v>
      </c>
      <c r="C4111" t="s">
        <v>1789</v>
      </c>
      <c r="D4111" t="s">
        <v>518</v>
      </c>
      <c r="E4111">
        <v>2021</v>
      </c>
      <c r="F4111" t="s">
        <v>384</v>
      </c>
      <c r="G4111" t="s">
        <v>6606</v>
      </c>
      <c r="H4111">
        <v>11</v>
      </c>
      <c r="I4111">
        <v>8</v>
      </c>
      <c r="J4111" t="s">
        <v>614</v>
      </c>
      <c r="K4111" t="s">
        <v>4738</v>
      </c>
      <c r="L4111" t="s">
        <v>614</v>
      </c>
      <c r="M4111" t="s">
        <v>6607</v>
      </c>
      <c r="N4111" t="s">
        <v>6608</v>
      </c>
      <c r="O4111" t="s">
        <v>337</v>
      </c>
      <c r="P4111">
        <v>1</v>
      </c>
      <c r="Q4111">
        <v>1</v>
      </c>
      <c r="R4111">
        <v>2019</v>
      </c>
      <c r="S4111" t="s">
        <v>614</v>
      </c>
      <c r="T4111" t="s">
        <v>614</v>
      </c>
      <c r="U4111" t="s">
        <v>614</v>
      </c>
      <c r="V4111" t="s">
        <v>614</v>
      </c>
      <c r="W4111" t="s">
        <v>614</v>
      </c>
      <c r="X4111" t="s">
        <v>614</v>
      </c>
      <c r="Y4111">
        <v>1</v>
      </c>
      <c r="Z4111" t="s">
        <v>4301</v>
      </c>
      <c r="AA4111" t="s">
        <v>6609</v>
      </c>
      <c r="AB4111" t="s">
        <v>6615</v>
      </c>
      <c r="AC4111" t="s">
        <v>6616</v>
      </c>
      <c r="AD4111" t="s">
        <v>354</v>
      </c>
      <c r="AE4111">
        <v>4</v>
      </c>
      <c r="AG4111" t="s">
        <v>528</v>
      </c>
      <c r="AH4111" t="s">
        <v>529</v>
      </c>
      <c r="AI4111" t="s">
        <v>6610</v>
      </c>
      <c r="AJ4111" t="s">
        <v>6611</v>
      </c>
      <c r="AL4111">
        <v>402</v>
      </c>
      <c r="AM4111" t="s">
        <v>614</v>
      </c>
      <c r="AN4111" t="s">
        <v>614</v>
      </c>
      <c r="AO4111" t="s">
        <v>614</v>
      </c>
      <c r="AP4111" t="s">
        <v>614</v>
      </c>
      <c r="AQ4111" t="s">
        <v>614</v>
      </c>
      <c r="AR4111" t="s">
        <v>614</v>
      </c>
      <c r="AS4111" t="s">
        <v>4697</v>
      </c>
      <c r="AT4111">
        <v>6.2</v>
      </c>
      <c r="AW4111" t="s">
        <v>6612</v>
      </c>
      <c r="AZ4111" t="s">
        <v>614</v>
      </c>
      <c r="BA4111" t="s">
        <v>614</v>
      </c>
      <c r="BB4111" t="s">
        <v>614</v>
      </c>
      <c r="BC4111" t="s">
        <v>614</v>
      </c>
      <c r="BD4111" t="s">
        <v>614</v>
      </c>
      <c r="BE4111" t="s">
        <v>614</v>
      </c>
      <c r="BF4111" t="s">
        <v>614</v>
      </c>
      <c r="BG4111" t="s">
        <v>614</v>
      </c>
      <c r="BH4111" t="s">
        <v>614</v>
      </c>
      <c r="BI4111" t="s">
        <v>614</v>
      </c>
      <c r="BJ4111" t="s">
        <v>614</v>
      </c>
      <c r="BK4111" t="s">
        <v>614</v>
      </c>
      <c r="BL4111" t="s">
        <v>614</v>
      </c>
      <c r="BM4111" t="s">
        <v>614</v>
      </c>
      <c r="BN4111" t="s">
        <v>614</v>
      </c>
      <c r="BO4111" t="s">
        <v>614</v>
      </c>
      <c r="BP4111" t="s">
        <v>614</v>
      </c>
      <c r="BQ4111" t="s">
        <v>614</v>
      </c>
      <c r="BR4111" t="s">
        <v>614</v>
      </c>
      <c r="BS4111" t="s">
        <v>614</v>
      </c>
      <c r="BT4111" t="s">
        <v>614</v>
      </c>
      <c r="BU4111" t="s">
        <v>614</v>
      </c>
      <c r="BV4111" t="s">
        <v>614</v>
      </c>
      <c r="BW4111" t="s">
        <v>4356</v>
      </c>
      <c r="BX4111" t="s">
        <v>614</v>
      </c>
      <c r="BY4111" s="29">
        <v>43634</v>
      </c>
      <c r="BZ4111" s="29">
        <v>43789</v>
      </c>
      <c r="CA4111" t="s">
        <v>2105</v>
      </c>
      <c r="CB4111" t="s">
        <v>4796</v>
      </c>
      <c r="CC4111" t="s">
        <v>6613</v>
      </c>
      <c r="CD4111" t="s">
        <v>614</v>
      </c>
      <c r="CE4111" t="s">
        <v>614</v>
      </c>
      <c r="CF4111" t="s">
        <v>614</v>
      </c>
      <c r="CG4111" t="s">
        <v>614</v>
      </c>
      <c r="CH4111" t="s">
        <v>614</v>
      </c>
      <c r="CI4111" t="s">
        <v>6614</v>
      </c>
      <c r="CJ4111">
        <v>69.960000000000008</v>
      </c>
      <c r="CK4111">
        <v>64.36</v>
      </c>
      <c r="CL4111">
        <v>106.82000000000001</v>
      </c>
      <c r="CM4111">
        <v>0</v>
      </c>
      <c r="CN4111">
        <v>38.720000000000006</v>
      </c>
      <c r="CO4111">
        <v>9.02</v>
      </c>
      <c r="CP4111">
        <v>0.55000000000000004</v>
      </c>
      <c r="CQ4111">
        <v>0</v>
      </c>
      <c r="CR4111">
        <v>6.6</v>
      </c>
      <c r="CS4111">
        <v>13.2</v>
      </c>
      <c r="CT4111">
        <v>8.8000000000000007</v>
      </c>
      <c r="CU4111">
        <v>0</v>
      </c>
      <c r="CV4111">
        <v>5.5</v>
      </c>
      <c r="CW4111">
        <v>1188</v>
      </c>
      <c r="DM4111">
        <v>1033.56</v>
      </c>
      <c r="EK4111">
        <v>0.34756769999999998</v>
      </c>
      <c r="EO4111">
        <v>6.087E-2</v>
      </c>
      <c r="ES4111">
        <v>6.0199999999999993E-3</v>
      </c>
      <c r="EW4111">
        <v>1.9769999999999999E-2</v>
      </c>
      <c r="FA4111">
        <v>3.7200000000000002E-3</v>
      </c>
      <c r="FE4111">
        <v>3.7499999999999999E-3</v>
      </c>
      <c r="FI4111">
        <v>2.6000000000000003E-3</v>
      </c>
      <c r="FM4111">
        <v>2.6999999999999999E-5</v>
      </c>
      <c r="FU4111">
        <v>1.325E-5</v>
      </c>
      <c r="FY4111">
        <v>7.2999999999999999E-5</v>
      </c>
      <c r="GC4111">
        <v>5.1749999999999997E-5</v>
      </c>
      <c r="GK4111">
        <v>5.3749999999999999E-5</v>
      </c>
      <c r="KW4111">
        <v>72.400000000000006</v>
      </c>
      <c r="LA4111">
        <v>7.2</v>
      </c>
      <c r="LE4111">
        <v>23.5</v>
      </c>
      <c r="LI4111">
        <v>4.4000000000000004</v>
      </c>
      <c r="LM4111">
        <v>4.4000000000000004</v>
      </c>
      <c r="LQ4111">
        <v>3.1</v>
      </c>
      <c r="LU4111">
        <v>0.32200000000000001</v>
      </c>
      <c r="MC4111">
        <v>0.156</v>
      </c>
      <c r="MG4111">
        <v>0.86799999999999999</v>
      </c>
      <c r="MK4111">
        <v>0.60799999999999998</v>
      </c>
      <c r="MS4111">
        <v>0.63600000000000001</v>
      </c>
    </row>
    <row r="4112" spans="1:480" x14ac:dyDescent="0.35">
      <c r="B4112">
        <v>230</v>
      </c>
      <c r="C4112" t="s">
        <v>1789</v>
      </c>
      <c r="D4112" t="s">
        <v>518</v>
      </c>
      <c r="E4112">
        <v>2021</v>
      </c>
      <c r="F4112" t="s">
        <v>384</v>
      </c>
      <c r="G4112" t="s">
        <v>6606</v>
      </c>
      <c r="H4112">
        <v>11</v>
      </c>
      <c r="I4112">
        <v>8</v>
      </c>
      <c r="J4112" t="s">
        <v>614</v>
      </c>
      <c r="K4112" t="s">
        <v>4738</v>
      </c>
      <c r="L4112" t="s">
        <v>614</v>
      </c>
      <c r="M4112" t="s">
        <v>6607</v>
      </c>
      <c r="N4112" t="s">
        <v>6608</v>
      </c>
      <c r="O4112" t="s">
        <v>337</v>
      </c>
      <c r="P4112">
        <v>1</v>
      </c>
      <c r="Q4112">
        <v>1</v>
      </c>
      <c r="R4112">
        <v>2019</v>
      </c>
      <c r="S4112" t="s">
        <v>614</v>
      </c>
      <c r="T4112" t="s">
        <v>614</v>
      </c>
      <c r="U4112" t="s">
        <v>614</v>
      </c>
      <c r="V4112" t="s">
        <v>614</v>
      </c>
      <c r="W4112" t="s">
        <v>614</v>
      </c>
      <c r="X4112" t="s">
        <v>614</v>
      </c>
      <c r="Y4112">
        <v>1</v>
      </c>
      <c r="Z4112" t="s">
        <v>4301</v>
      </c>
      <c r="AA4112" t="s">
        <v>6609</v>
      </c>
      <c r="AB4112" t="s">
        <v>6617</v>
      </c>
      <c r="AC4112" t="s">
        <v>6618</v>
      </c>
      <c r="AD4112" t="s">
        <v>354</v>
      </c>
      <c r="AE4112">
        <v>4</v>
      </c>
      <c r="AG4112" t="s">
        <v>528</v>
      </c>
      <c r="AH4112" t="s">
        <v>529</v>
      </c>
      <c r="AI4112" t="s">
        <v>6610</v>
      </c>
      <c r="AJ4112" t="s">
        <v>6611</v>
      </c>
      <c r="AL4112">
        <v>402</v>
      </c>
      <c r="AM4112" t="s">
        <v>614</v>
      </c>
      <c r="AN4112" t="s">
        <v>614</v>
      </c>
      <c r="AO4112" t="s">
        <v>614</v>
      </c>
      <c r="AP4112" t="s">
        <v>614</v>
      </c>
      <c r="AQ4112" t="s">
        <v>614</v>
      </c>
      <c r="AR4112" t="s">
        <v>614</v>
      </c>
      <c r="AS4112" t="s">
        <v>4697</v>
      </c>
      <c r="AT4112">
        <v>6.2</v>
      </c>
      <c r="AW4112" t="s">
        <v>6612</v>
      </c>
      <c r="AZ4112" t="s">
        <v>614</v>
      </c>
      <c r="BA4112" t="s">
        <v>614</v>
      </c>
      <c r="BB4112" t="s">
        <v>614</v>
      </c>
      <c r="BC4112" t="s">
        <v>614</v>
      </c>
      <c r="BD4112" t="s">
        <v>614</v>
      </c>
      <c r="BE4112" t="s">
        <v>614</v>
      </c>
      <c r="BF4112" t="s">
        <v>614</v>
      </c>
      <c r="BG4112" t="s">
        <v>614</v>
      </c>
      <c r="BH4112" t="s">
        <v>614</v>
      </c>
      <c r="BI4112" t="s">
        <v>614</v>
      </c>
      <c r="BJ4112" t="s">
        <v>614</v>
      </c>
      <c r="BK4112" t="s">
        <v>614</v>
      </c>
      <c r="BL4112" t="s">
        <v>614</v>
      </c>
      <c r="BM4112" t="s">
        <v>614</v>
      </c>
      <c r="BN4112" t="s">
        <v>614</v>
      </c>
      <c r="BO4112" t="s">
        <v>614</v>
      </c>
      <c r="BP4112" t="s">
        <v>614</v>
      </c>
      <c r="BQ4112" t="s">
        <v>614</v>
      </c>
      <c r="BR4112" t="s">
        <v>614</v>
      </c>
      <c r="BS4112" t="s">
        <v>614</v>
      </c>
      <c r="BT4112" t="s">
        <v>614</v>
      </c>
      <c r="BU4112" t="s">
        <v>614</v>
      </c>
      <c r="BV4112" t="s">
        <v>614</v>
      </c>
      <c r="BW4112" t="s">
        <v>4356</v>
      </c>
      <c r="BX4112" t="s">
        <v>614</v>
      </c>
      <c r="BY4112" s="29">
        <v>43634</v>
      </c>
      <c r="BZ4112" s="29">
        <v>43789</v>
      </c>
      <c r="CA4112" t="s">
        <v>2105</v>
      </c>
      <c r="CB4112" t="s">
        <v>4796</v>
      </c>
      <c r="CC4112" t="s">
        <v>6613</v>
      </c>
      <c r="CD4112" t="s">
        <v>614</v>
      </c>
      <c r="CE4112" t="s">
        <v>614</v>
      </c>
      <c r="CF4112" t="s">
        <v>614</v>
      </c>
      <c r="CG4112" t="s">
        <v>614</v>
      </c>
      <c r="CH4112" t="s">
        <v>614</v>
      </c>
      <c r="CI4112" t="s">
        <v>6614</v>
      </c>
      <c r="CJ4112">
        <v>178.07999999999998</v>
      </c>
      <c r="CK4112">
        <v>94.28</v>
      </c>
      <c r="CL4112">
        <v>202.35999999999999</v>
      </c>
      <c r="CM4112">
        <v>0</v>
      </c>
      <c r="CN4112">
        <v>98.56</v>
      </c>
      <c r="CO4112">
        <v>22.959999999999997</v>
      </c>
      <c r="CP4112">
        <v>1.4</v>
      </c>
      <c r="CQ4112">
        <v>0</v>
      </c>
      <c r="CR4112">
        <v>16.8</v>
      </c>
      <c r="CS4112">
        <v>33.6</v>
      </c>
      <c r="CT4112">
        <v>22.4</v>
      </c>
      <c r="CU4112">
        <v>0</v>
      </c>
      <c r="CV4112">
        <v>14</v>
      </c>
      <c r="CW4112">
        <v>1082</v>
      </c>
      <c r="DM4112">
        <v>941.34</v>
      </c>
      <c r="EK4112">
        <v>0.34842420000000002</v>
      </c>
      <c r="EO4112">
        <v>6.1020000000000005E-2</v>
      </c>
      <c r="ES4112">
        <v>6.2699999999999995E-3</v>
      </c>
      <c r="EW4112">
        <v>2.0800000000000003E-2</v>
      </c>
      <c r="FA4112">
        <v>3.6700000000000001E-3</v>
      </c>
      <c r="FE4112">
        <v>3.5699999999999998E-3</v>
      </c>
      <c r="FI4112">
        <v>2.6700000000000001E-3</v>
      </c>
      <c r="FM4112">
        <v>2.65E-5</v>
      </c>
      <c r="FU4112">
        <v>1.4749999999999999E-5</v>
      </c>
      <c r="FY4112">
        <v>6.9499999999999995E-5</v>
      </c>
      <c r="GC4112">
        <v>5.1749999999999997E-5</v>
      </c>
      <c r="GK4112">
        <v>5.1499999999999998E-5</v>
      </c>
      <c r="KW4112">
        <v>66</v>
      </c>
      <c r="LA4112">
        <v>6.8</v>
      </c>
      <c r="LE4112">
        <v>22.5</v>
      </c>
      <c r="LI4112">
        <v>4</v>
      </c>
      <c r="LM4112">
        <v>3.9</v>
      </c>
      <c r="LQ4112">
        <v>2.9</v>
      </c>
      <c r="LU4112">
        <v>0.28699999999999998</v>
      </c>
      <c r="MC4112">
        <v>0.16</v>
      </c>
      <c r="MG4112">
        <v>0.75400000000000011</v>
      </c>
      <c r="MK4112">
        <v>0.56200000000000006</v>
      </c>
      <c r="MS4112">
        <v>0.55700000000000005</v>
      </c>
    </row>
    <row r="4113" spans="1:480" x14ac:dyDescent="0.35">
      <c r="B4113">
        <v>230</v>
      </c>
      <c r="C4113" t="s">
        <v>1789</v>
      </c>
      <c r="D4113" t="s">
        <v>518</v>
      </c>
      <c r="E4113">
        <v>2021</v>
      </c>
      <c r="F4113" t="s">
        <v>384</v>
      </c>
      <c r="G4113" t="s">
        <v>6606</v>
      </c>
      <c r="H4113">
        <v>11</v>
      </c>
      <c r="I4113">
        <v>8</v>
      </c>
      <c r="J4113" t="s">
        <v>614</v>
      </c>
      <c r="K4113" t="s">
        <v>4738</v>
      </c>
      <c r="L4113" t="s">
        <v>614</v>
      </c>
      <c r="M4113" t="s">
        <v>6607</v>
      </c>
      <c r="N4113" t="s">
        <v>6608</v>
      </c>
      <c r="O4113" t="s">
        <v>337</v>
      </c>
      <c r="P4113">
        <v>1</v>
      </c>
      <c r="Q4113">
        <v>1</v>
      </c>
      <c r="R4113">
        <v>2019</v>
      </c>
      <c r="S4113" t="s">
        <v>614</v>
      </c>
      <c r="T4113" t="s">
        <v>614</v>
      </c>
      <c r="U4113" t="s">
        <v>614</v>
      </c>
      <c r="V4113" t="s">
        <v>614</v>
      </c>
      <c r="W4113" t="s">
        <v>614</v>
      </c>
      <c r="X4113" t="s">
        <v>614</v>
      </c>
      <c r="Y4113">
        <v>1</v>
      </c>
      <c r="Z4113" t="s">
        <v>4301</v>
      </c>
      <c r="AA4113" t="s">
        <v>6609</v>
      </c>
      <c r="AB4113" t="s">
        <v>6619</v>
      </c>
      <c r="AC4113" t="s">
        <v>6620</v>
      </c>
      <c r="AD4113" t="s">
        <v>354</v>
      </c>
      <c r="AE4113">
        <v>4</v>
      </c>
      <c r="AG4113" t="s">
        <v>528</v>
      </c>
      <c r="AH4113" t="s">
        <v>529</v>
      </c>
      <c r="AI4113" t="s">
        <v>6610</v>
      </c>
      <c r="AJ4113" t="s">
        <v>6611</v>
      </c>
      <c r="AL4113">
        <v>402</v>
      </c>
      <c r="AM4113" t="s">
        <v>614</v>
      </c>
      <c r="AN4113" t="s">
        <v>614</v>
      </c>
      <c r="AO4113" t="s">
        <v>614</v>
      </c>
      <c r="AP4113" t="s">
        <v>614</v>
      </c>
      <c r="AQ4113" t="s">
        <v>614</v>
      </c>
      <c r="AR4113" t="s">
        <v>614</v>
      </c>
      <c r="AS4113" t="s">
        <v>4697</v>
      </c>
      <c r="AT4113">
        <v>6.2</v>
      </c>
      <c r="AW4113" t="s">
        <v>6612</v>
      </c>
      <c r="AZ4113" t="s">
        <v>614</v>
      </c>
      <c r="BA4113" t="s">
        <v>614</v>
      </c>
      <c r="BB4113" t="s">
        <v>614</v>
      </c>
      <c r="BC4113" t="s">
        <v>614</v>
      </c>
      <c r="BD4113" t="s">
        <v>614</v>
      </c>
      <c r="BE4113" t="s">
        <v>614</v>
      </c>
      <c r="BF4113" t="s">
        <v>614</v>
      </c>
      <c r="BG4113" t="s">
        <v>614</v>
      </c>
      <c r="BH4113" t="s">
        <v>614</v>
      </c>
      <c r="BI4113" t="s">
        <v>614</v>
      </c>
      <c r="BJ4113" t="s">
        <v>614</v>
      </c>
      <c r="BK4113" t="s">
        <v>614</v>
      </c>
      <c r="BL4113" t="s">
        <v>614</v>
      </c>
      <c r="BM4113" t="s">
        <v>614</v>
      </c>
      <c r="BN4113" t="s">
        <v>614</v>
      </c>
      <c r="BO4113" t="s">
        <v>614</v>
      </c>
      <c r="BP4113" t="s">
        <v>614</v>
      </c>
      <c r="BQ4113" t="s">
        <v>614</v>
      </c>
      <c r="BR4113" t="s">
        <v>614</v>
      </c>
      <c r="BS4113" t="s">
        <v>614</v>
      </c>
      <c r="BT4113" t="s">
        <v>614</v>
      </c>
      <c r="BU4113" t="s">
        <v>614</v>
      </c>
      <c r="BV4113" t="s">
        <v>614</v>
      </c>
      <c r="BW4113" t="s">
        <v>4356</v>
      </c>
      <c r="BX4113" t="s">
        <v>614</v>
      </c>
      <c r="BY4113" s="29">
        <v>43634</v>
      </c>
      <c r="BZ4113" s="29">
        <v>43789</v>
      </c>
      <c r="CA4113" t="s">
        <v>2105</v>
      </c>
      <c r="CB4113" t="s">
        <v>4796</v>
      </c>
      <c r="CC4113" t="s">
        <v>6613</v>
      </c>
      <c r="CD4113" t="s">
        <v>614</v>
      </c>
      <c r="CE4113" t="s">
        <v>614</v>
      </c>
      <c r="CF4113" t="s">
        <v>614</v>
      </c>
      <c r="CG4113" t="s">
        <v>614</v>
      </c>
      <c r="CH4113" t="s">
        <v>614</v>
      </c>
      <c r="CI4113" t="s">
        <v>6614</v>
      </c>
      <c r="CJ4113">
        <v>356.15999999999997</v>
      </c>
      <c r="CK4113">
        <v>143.56</v>
      </c>
      <c r="CL4113">
        <v>359.71999999999997</v>
      </c>
      <c r="CM4113">
        <v>0</v>
      </c>
      <c r="CN4113">
        <v>197.12</v>
      </c>
      <c r="CO4113">
        <v>45.919999999999995</v>
      </c>
      <c r="CP4113">
        <v>2.8</v>
      </c>
      <c r="CQ4113">
        <v>0</v>
      </c>
      <c r="CR4113">
        <v>33.6</v>
      </c>
      <c r="CS4113">
        <v>67.2</v>
      </c>
      <c r="CT4113">
        <v>44.8</v>
      </c>
      <c r="CU4113">
        <v>0</v>
      </c>
      <c r="CV4113">
        <v>28</v>
      </c>
      <c r="CW4113">
        <v>1220</v>
      </c>
      <c r="DM4113">
        <v>1061.4000000000001</v>
      </c>
      <c r="EK4113">
        <v>0.34259999999999996</v>
      </c>
      <c r="EO4113">
        <v>0.06</v>
      </c>
      <c r="ES4113">
        <v>6.3700000000000007E-3</v>
      </c>
      <c r="EW4113">
        <v>2.1570000000000002E-2</v>
      </c>
      <c r="FA4113">
        <v>3.7200000000000002E-3</v>
      </c>
      <c r="FE4113">
        <v>3.6000000000000003E-3</v>
      </c>
      <c r="FI4113">
        <v>2.6700000000000001E-3</v>
      </c>
      <c r="FM4113">
        <v>2.8749999999999997E-5</v>
      </c>
      <c r="FU4113">
        <v>1.6499999999999998E-5</v>
      </c>
      <c r="FY4113">
        <v>7.4750000000000001E-5</v>
      </c>
      <c r="GC4113">
        <v>5.325E-5</v>
      </c>
      <c r="GK4113">
        <v>5.1499999999999998E-5</v>
      </c>
      <c r="KW4113">
        <v>73</v>
      </c>
      <c r="LA4113">
        <v>7.8</v>
      </c>
      <c r="LE4113">
        <v>26.3</v>
      </c>
      <c r="LI4113">
        <v>4.5</v>
      </c>
      <c r="LM4113">
        <v>4.4000000000000004</v>
      </c>
      <c r="LQ4113">
        <v>3.3</v>
      </c>
      <c r="LU4113">
        <v>0.35399999999999998</v>
      </c>
      <c r="MC4113">
        <v>0.2</v>
      </c>
      <c r="MG4113">
        <v>0.91599999999999993</v>
      </c>
      <c r="MK4113">
        <v>0.64599999999999991</v>
      </c>
      <c r="MS4113">
        <v>0.621</v>
      </c>
    </row>
    <row r="4114" spans="1:480" x14ac:dyDescent="0.35">
      <c r="B4114">
        <v>230</v>
      </c>
      <c r="C4114" t="s">
        <v>1789</v>
      </c>
      <c r="D4114" t="s">
        <v>518</v>
      </c>
      <c r="E4114">
        <v>2021</v>
      </c>
      <c r="F4114" t="s">
        <v>384</v>
      </c>
      <c r="G4114" t="s">
        <v>6606</v>
      </c>
      <c r="H4114">
        <v>11</v>
      </c>
      <c r="I4114">
        <v>8</v>
      </c>
      <c r="J4114" t="s">
        <v>614</v>
      </c>
      <c r="K4114" t="s">
        <v>4738</v>
      </c>
      <c r="L4114" t="s">
        <v>614</v>
      </c>
      <c r="M4114" t="s">
        <v>6607</v>
      </c>
      <c r="N4114" t="s">
        <v>6608</v>
      </c>
      <c r="O4114" t="s">
        <v>337</v>
      </c>
      <c r="P4114">
        <v>1</v>
      </c>
      <c r="Q4114">
        <v>1</v>
      </c>
      <c r="R4114">
        <v>2019</v>
      </c>
      <c r="S4114" t="s">
        <v>614</v>
      </c>
      <c r="T4114" t="s">
        <v>614</v>
      </c>
      <c r="U4114" t="s">
        <v>614</v>
      </c>
      <c r="V4114" t="s">
        <v>614</v>
      </c>
      <c r="W4114" t="s">
        <v>614</v>
      </c>
      <c r="X4114" t="s">
        <v>614</v>
      </c>
      <c r="Y4114">
        <v>1</v>
      </c>
      <c r="Z4114" t="s">
        <v>4301</v>
      </c>
      <c r="AA4114" t="s">
        <v>6609</v>
      </c>
      <c r="AB4114" t="s">
        <v>4240</v>
      </c>
      <c r="AC4114" t="s">
        <v>371</v>
      </c>
      <c r="AD4114" t="s">
        <v>341</v>
      </c>
      <c r="AE4114">
        <v>4</v>
      </c>
      <c r="AG4114" t="s">
        <v>528</v>
      </c>
      <c r="AH4114" t="s">
        <v>529</v>
      </c>
      <c r="AI4114" t="s">
        <v>6621</v>
      </c>
      <c r="AJ4114" t="s">
        <v>6622</v>
      </c>
      <c r="AL4114">
        <v>537</v>
      </c>
      <c r="AM4114" t="s">
        <v>614</v>
      </c>
      <c r="AN4114" t="s">
        <v>614</v>
      </c>
      <c r="AO4114" t="s">
        <v>614</v>
      </c>
      <c r="AP4114" t="s">
        <v>614</v>
      </c>
      <c r="AQ4114" t="s">
        <v>614</v>
      </c>
      <c r="AR4114" t="s">
        <v>614</v>
      </c>
      <c r="AS4114" t="s">
        <v>4354</v>
      </c>
      <c r="AT4114">
        <v>5.9</v>
      </c>
      <c r="AW4114" t="s">
        <v>6623</v>
      </c>
      <c r="AZ4114" t="s">
        <v>614</v>
      </c>
      <c r="BA4114" t="s">
        <v>614</v>
      </c>
      <c r="BB4114" t="s">
        <v>614</v>
      </c>
      <c r="BC4114" t="s">
        <v>614</v>
      </c>
      <c r="BD4114" t="s">
        <v>614</v>
      </c>
      <c r="BE4114" t="s">
        <v>614</v>
      </c>
      <c r="BF4114" t="s">
        <v>614</v>
      </c>
      <c r="BG4114" t="s">
        <v>614</v>
      </c>
      <c r="BH4114" t="s">
        <v>614</v>
      </c>
      <c r="BI4114" t="s">
        <v>614</v>
      </c>
      <c r="BJ4114" t="s">
        <v>614</v>
      </c>
      <c r="BK4114" t="s">
        <v>614</v>
      </c>
      <c r="BL4114" t="s">
        <v>614</v>
      </c>
      <c r="BM4114" t="s">
        <v>614</v>
      </c>
      <c r="BN4114" t="s">
        <v>614</v>
      </c>
      <c r="BO4114" t="s">
        <v>614</v>
      </c>
      <c r="BP4114" t="s">
        <v>614</v>
      </c>
      <c r="BQ4114" t="s">
        <v>614</v>
      </c>
      <c r="BR4114" t="s">
        <v>614</v>
      </c>
      <c r="BS4114" t="s">
        <v>614</v>
      </c>
      <c r="BT4114" t="s">
        <v>614</v>
      </c>
      <c r="BU4114" t="s">
        <v>614</v>
      </c>
      <c r="BV4114" t="s">
        <v>614</v>
      </c>
      <c r="BW4114" t="s">
        <v>4356</v>
      </c>
      <c r="BX4114" t="s">
        <v>614</v>
      </c>
      <c r="BY4114" s="29">
        <v>43630</v>
      </c>
      <c r="BZ4114" s="29">
        <v>43741</v>
      </c>
      <c r="CA4114" t="s">
        <v>2105</v>
      </c>
      <c r="CB4114" t="s">
        <v>4796</v>
      </c>
      <c r="CC4114" t="s">
        <v>6613</v>
      </c>
      <c r="CD4114" t="s">
        <v>614</v>
      </c>
      <c r="CE4114" t="s">
        <v>614</v>
      </c>
      <c r="CF4114" t="s">
        <v>614</v>
      </c>
      <c r="CG4114" t="s">
        <v>614</v>
      </c>
      <c r="CH4114" t="s">
        <v>614</v>
      </c>
      <c r="CI4114" t="s">
        <v>6614</v>
      </c>
      <c r="CJ4114">
        <v>0</v>
      </c>
      <c r="CK4114">
        <v>45</v>
      </c>
      <c r="CL4114">
        <v>45</v>
      </c>
      <c r="CM4114">
        <v>0</v>
      </c>
      <c r="CN4114">
        <v>0</v>
      </c>
      <c r="CO4114">
        <v>0</v>
      </c>
      <c r="CP4114">
        <v>0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2087</v>
      </c>
      <c r="DM4114">
        <v>1815.69</v>
      </c>
      <c r="EK4114">
        <v>0.37183520000000009</v>
      </c>
      <c r="EO4114">
        <v>6.5120000000000011E-2</v>
      </c>
      <c r="ES4114">
        <v>6.1700000000000001E-3</v>
      </c>
      <c r="EW4114">
        <v>2.2100000000000002E-2</v>
      </c>
      <c r="FA4114">
        <v>3.65E-3</v>
      </c>
      <c r="FE4114">
        <v>3.7499999999999999E-3</v>
      </c>
      <c r="FI4114">
        <v>2.5200000000000001E-3</v>
      </c>
      <c r="FM4114">
        <v>2.9249999999999999E-5</v>
      </c>
      <c r="FU4114">
        <v>1.4249999999999999E-5</v>
      </c>
      <c r="FY4114">
        <v>7.25E-5</v>
      </c>
      <c r="GC4114">
        <v>5.4749999999999996E-5</v>
      </c>
      <c r="GK4114">
        <v>5.6249999999999998E-5</v>
      </c>
      <c r="KW4114">
        <v>135.6</v>
      </c>
      <c r="LA4114">
        <v>12.9</v>
      </c>
      <c r="LE4114">
        <v>46.2</v>
      </c>
      <c r="LI4114">
        <v>7.6</v>
      </c>
      <c r="LM4114">
        <v>7.8</v>
      </c>
      <c r="LQ4114">
        <v>5.3</v>
      </c>
      <c r="LU4114">
        <v>0.61099999999999999</v>
      </c>
      <c r="MC4114">
        <v>0.29499999999999998</v>
      </c>
      <c r="MG4114">
        <v>1.5150000000000001</v>
      </c>
      <c r="MK4114">
        <v>1.1379999999999999</v>
      </c>
      <c r="MS4114">
        <v>1.171</v>
      </c>
    </row>
    <row r="4115" spans="1:480" x14ac:dyDescent="0.35">
      <c r="B4115">
        <v>230</v>
      </c>
      <c r="C4115" t="s">
        <v>1789</v>
      </c>
      <c r="D4115" t="s">
        <v>518</v>
      </c>
      <c r="E4115">
        <v>2021</v>
      </c>
      <c r="F4115" t="s">
        <v>384</v>
      </c>
      <c r="G4115" t="s">
        <v>6606</v>
      </c>
      <c r="H4115">
        <v>11</v>
      </c>
      <c r="I4115">
        <v>8</v>
      </c>
      <c r="J4115" t="s">
        <v>614</v>
      </c>
      <c r="K4115" t="s">
        <v>4738</v>
      </c>
      <c r="L4115" t="s">
        <v>614</v>
      </c>
      <c r="M4115" t="s">
        <v>6607</v>
      </c>
      <c r="N4115" t="s">
        <v>6608</v>
      </c>
      <c r="O4115" t="s">
        <v>337</v>
      </c>
      <c r="P4115">
        <v>1</v>
      </c>
      <c r="Q4115">
        <v>1</v>
      </c>
      <c r="R4115">
        <v>2019</v>
      </c>
      <c r="S4115" t="s">
        <v>614</v>
      </c>
      <c r="T4115" t="s">
        <v>614</v>
      </c>
      <c r="U4115" t="s">
        <v>614</v>
      </c>
      <c r="V4115" t="s">
        <v>614</v>
      </c>
      <c r="W4115" t="s">
        <v>614</v>
      </c>
      <c r="X4115" t="s">
        <v>614</v>
      </c>
      <c r="Y4115">
        <v>1</v>
      </c>
      <c r="Z4115" t="s">
        <v>4301</v>
      </c>
      <c r="AA4115" t="s">
        <v>6609</v>
      </c>
      <c r="AB4115" t="s">
        <v>6615</v>
      </c>
      <c r="AC4115" t="s">
        <v>6616</v>
      </c>
      <c r="AD4115" t="s">
        <v>354</v>
      </c>
      <c r="AE4115">
        <v>4</v>
      </c>
      <c r="AG4115" t="s">
        <v>528</v>
      </c>
      <c r="AH4115" t="s">
        <v>529</v>
      </c>
      <c r="AI4115" t="s">
        <v>6621</v>
      </c>
      <c r="AJ4115" t="s">
        <v>6622</v>
      </c>
      <c r="AL4115">
        <v>537</v>
      </c>
      <c r="AM4115" t="s">
        <v>614</v>
      </c>
      <c r="AN4115" t="s">
        <v>614</v>
      </c>
      <c r="AO4115" t="s">
        <v>614</v>
      </c>
      <c r="AP4115" t="s">
        <v>614</v>
      </c>
      <c r="AQ4115" t="s">
        <v>614</v>
      </c>
      <c r="AR4115" t="s">
        <v>614</v>
      </c>
      <c r="AS4115" t="s">
        <v>4354</v>
      </c>
      <c r="AT4115">
        <v>5.9</v>
      </c>
      <c r="AW4115" t="s">
        <v>6623</v>
      </c>
      <c r="AZ4115" t="s">
        <v>614</v>
      </c>
      <c r="BA4115" t="s">
        <v>614</v>
      </c>
      <c r="BB4115" t="s">
        <v>614</v>
      </c>
      <c r="BC4115" t="s">
        <v>614</v>
      </c>
      <c r="BD4115" t="s">
        <v>614</v>
      </c>
      <c r="BE4115" t="s">
        <v>614</v>
      </c>
      <c r="BF4115" t="s">
        <v>614</v>
      </c>
      <c r="BG4115" t="s">
        <v>614</v>
      </c>
      <c r="BH4115" t="s">
        <v>614</v>
      </c>
      <c r="BI4115" t="s">
        <v>614</v>
      </c>
      <c r="BJ4115" t="s">
        <v>614</v>
      </c>
      <c r="BK4115" t="s">
        <v>614</v>
      </c>
      <c r="BL4115" t="s">
        <v>614</v>
      </c>
      <c r="BM4115" t="s">
        <v>614</v>
      </c>
      <c r="BN4115" t="s">
        <v>614</v>
      </c>
      <c r="BO4115" t="s">
        <v>614</v>
      </c>
      <c r="BP4115" t="s">
        <v>614</v>
      </c>
      <c r="BQ4115" t="s">
        <v>614</v>
      </c>
      <c r="BR4115" t="s">
        <v>614</v>
      </c>
      <c r="BS4115" t="s">
        <v>614</v>
      </c>
      <c r="BT4115" t="s">
        <v>614</v>
      </c>
      <c r="BU4115" t="s">
        <v>614</v>
      </c>
      <c r="BV4115" t="s">
        <v>614</v>
      </c>
      <c r="BW4115" t="s">
        <v>4356</v>
      </c>
      <c r="BX4115" t="s">
        <v>614</v>
      </c>
      <c r="BY4115" s="29">
        <v>43630</v>
      </c>
      <c r="BZ4115" s="29">
        <v>43741</v>
      </c>
      <c r="CA4115" t="s">
        <v>2105</v>
      </c>
      <c r="CB4115" t="s">
        <v>4796</v>
      </c>
      <c r="CC4115" t="s">
        <v>6613</v>
      </c>
      <c r="CD4115" t="s">
        <v>614</v>
      </c>
      <c r="CE4115" t="s">
        <v>614</v>
      </c>
      <c r="CF4115" t="s">
        <v>614</v>
      </c>
      <c r="CG4115" t="s">
        <v>614</v>
      </c>
      <c r="CH4115" t="s">
        <v>614</v>
      </c>
      <c r="CI4115" t="s">
        <v>6614</v>
      </c>
      <c r="CJ4115">
        <v>69.960000000000008</v>
      </c>
      <c r="CK4115">
        <v>64.36</v>
      </c>
      <c r="CL4115">
        <v>106.82000000000001</v>
      </c>
      <c r="CM4115">
        <v>0</v>
      </c>
      <c r="CN4115">
        <v>38.720000000000006</v>
      </c>
      <c r="CO4115">
        <v>9.02</v>
      </c>
      <c r="CP4115">
        <v>0.55000000000000004</v>
      </c>
      <c r="CQ4115">
        <v>0</v>
      </c>
      <c r="CR4115">
        <v>6.6</v>
      </c>
      <c r="CS4115">
        <v>13.2</v>
      </c>
      <c r="CT4115">
        <v>8.8000000000000007</v>
      </c>
      <c r="CU4115">
        <v>0</v>
      </c>
      <c r="CV4115">
        <v>5.5</v>
      </c>
      <c r="CW4115">
        <v>2191</v>
      </c>
      <c r="DM4115">
        <v>1906.17</v>
      </c>
      <c r="EK4115">
        <v>0.37086450000000004</v>
      </c>
      <c r="EO4115">
        <v>6.4950000000000008E-2</v>
      </c>
      <c r="ES4115">
        <v>6.3200000000000001E-3</v>
      </c>
      <c r="EW4115">
        <v>2.1420000000000002E-2</v>
      </c>
      <c r="FA4115">
        <v>3.6700000000000001E-3</v>
      </c>
      <c r="FE4115">
        <v>3.5000000000000001E-3</v>
      </c>
      <c r="FI4115">
        <v>2.5000000000000001E-3</v>
      </c>
      <c r="FM4115">
        <v>2.65E-5</v>
      </c>
      <c r="FU4115">
        <v>1.4E-5</v>
      </c>
      <c r="FY4115">
        <v>7.025E-5</v>
      </c>
      <c r="GC4115">
        <v>5.2749999999999995E-5</v>
      </c>
      <c r="GK4115">
        <v>5.6499999999999998E-5</v>
      </c>
      <c r="KW4115">
        <v>142</v>
      </c>
      <c r="LA4115">
        <v>13.8</v>
      </c>
      <c r="LE4115">
        <v>47</v>
      </c>
      <c r="LI4115">
        <v>8</v>
      </c>
      <c r="LM4115">
        <v>7.7</v>
      </c>
      <c r="LQ4115">
        <v>5.5</v>
      </c>
      <c r="LU4115">
        <v>0.57799999999999996</v>
      </c>
      <c r="MC4115">
        <v>0.307</v>
      </c>
      <c r="MG4115">
        <v>1.5390000000000001</v>
      </c>
      <c r="MK4115">
        <v>1.1559999999999999</v>
      </c>
      <c r="MS4115">
        <v>1.234</v>
      </c>
    </row>
    <row r="4116" spans="1:480" x14ac:dyDescent="0.35">
      <c r="B4116">
        <v>230</v>
      </c>
      <c r="C4116" t="s">
        <v>1789</v>
      </c>
      <c r="D4116" t="s">
        <v>518</v>
      </c>
      <c r="E4116">
        <v>2021</v>
      </c>
      <c r="F4116" t="s">
        <v>384</v>
      </c>
      <c r="G4116" t="s">
        <v>6606</v>
      </c>
      <c r="H4116">
        <v>11</v>
      </c>
      <c r="I4116">
        <v>8</v>
      </c>
      <c r="J4116" t="s">
        <v>614</v>
      </c>
      <c r="K4116" t="s">
        <v>4738</v>
      </c>
      <c r="L4116" t="s">
        <v>614</v>
      </c>
      <c r="M4116" t="s">
        <v>6607</v>
      </c>
      <c r="N4116" t="s">
        <v>6608</v>
      </c>
      <c r="O4116" t="s">
        <v>337</v>
      </c>
      <c r="P4116">
        <v>1</v>
      </c>
      <c r="Q4116">
        <v>1</v>
      </c>
      <c r="R4116">
        <v>2019</v>
      </c>
      <c r="S4116" t="s">
        <v>614</v>
      </c>
      <c r="T4116" t="s">
        <v>614</v>
      </c>
      <c r="U4116" t="s">
        <v>614</v>
      </c>
      <c r="V4116" t="s">
        <v>614</v>
      </c>
      <c r="W4116" t="s">
        <v>614</v>
      </c>
      <c r="X4116" t="s">
        <v>614</v>
      </c>
      <c r="Y4116">
        <v>1</v>
      </c>
      <c r="Z4116" t="s">
        <v>4301</v>
      </c>
      <c r="AA4116" t="s">
        <v>6609</v>
      </c>
      <c r="AB4116" t="s">
        <v>6617</v>
      </c>
      <c r="AC4116" t="s">
        <v>6618</v>
      </c>
      <c r="AD4116" t="s">
        <v>354</v>
      </c>
      <c r="AE4116">
        <v>4</v>
      </c>
      <c r="AG4116" t="s">
        <v>528</v>
      </c>
      <c r="AH4116" t="s">
        <v>529</v>
      </c>
      <c r="AI4116" t="s">
        <v>6621</v>
      </c>
      <c r="AJ4116" t="s">
        <v>6622</v>
      </c>
      <c r="AL4116">
        <v>537</v>
      </c>
      <c r="AM4116" t="s">
        <v>614</v>
      </c>
      <c r="AN4116" t="s">
        <v>614</v>
      </c>
      <c r="AO4116" t="s">
        <v>614</v>
      </c>
      <c r="AP4116" t="s">
        <v>614</v>
      </c>
      <c r="AQ4116" t="s">
        <v>614</v>
      </c>
      <c r="AR4116" t="s">
        <v>614</v>
      </c>
      <c r="AS4116" t="s">
        <v>4354</v>
      </c>
      <c r="AT4116">
        <v>5.9</v>
      </c>
      <c r="AW4116" t="s">
        <v>6623</v>
      </c>
      <c r="AZ4116" t="s">
        <v>614</v>
      </c>
      <c r="BA4116" t="s">
        <v>614</v>
      </c>
      <c r="BB4116" t="s">
        <v>614</v>
      </c>
      <c r="BC4116" t="s">
        <v>614</v>
      </c>
      <c r="BD4116" t="s">
        <v>614</v>
      </c>
      <c r="BE4116" t="s">
        <v>614</v>
      </c>
      <c r="BF4116" t="s">
        <v>614</v>
      </c>
      <c r="BG4116" t="s">
        <v>614</v>
      </c>
      <c r="BH4116" t="s">
        <v>614</v>
      </c>
      <c r="BI4116" t="s">
        <v>614</v>
      </c>
      <c r="BJ4116" t="s">
        <v>614</v>
      </c>
      <c r="BK4116" t="s">
        <v>614</v>
      </c>
      <c r="BL4116" t="s">
        <v>614</v>
      </c>
      <c r="BM4116" t="s">
        <v>614</v>
      </c>
      <c r="BN4116" t="s">
        <v>614</v>
      </c>
      <c r="BO4116" t="s">
        <v>614</v>
      </c>
      <c r="BP4116" t="s">
        <v>614</v>
      </c>
      <c r="BQ4116" t="s">
        <v>614</v>
      </c>
      <c r="BR4116" t="s">
        <v>614</v>
      </c>
      <c r="BS4116" t="s">
        <v>614</v>
      </c>
      <c r="BT4116" t="s">
        <v>614</v>
      </c>
      <c r="BU4116" t="s">
        <v>614</v>
      </c>
      <c r="BV4116" t="s">
        <v>614</v>
      </c>
      <c r="BW4116" t="s">
        <v>4356</v>
      </c>
      <c r="BX4116" t="s">
        <v>614</v>
      </c>
      <c r="BY4116" s="29">
        <v>43630</v>
      </c>
      <c r="BZ4116" s="29">
        <v>43741</v>
      </c>
      <c r="CA4116" t="s">
        <v>2105</v>
      </c>
      <c r="CB4116" t="s">
        <v>4796</v>
      </c>
      <c r="CC4116" t="s">
        <v>6613</v>
      </c>
      <c r="CD4116" t="s">
        <v>614</v>
      </c>
      <c r="CE4116" t="s">
        <v>614</v>
      </c>
      <c r="CF4116" t="s">
        <v>614</v>
      </c>
      <c r="CG4116" t="s">
        <v>614</v>
      </c>
      <c r="CH4116" t="s">
        <v>614</v>
      </c>
      <c r="CI4116" t="s">
        <v>6614</v>
      </c>
      <c r="CJ4116">
        <v>178.07999999999998</v>
      </c>
      <c r="CK4116">
        <v>94.28</v>
      </c>
      <c r="CL4116">
        <v>202.35999999999999</v>
      </c>
      <c r="CM4116">
        <v>0</v>
      </c>
      <c r="CN4116">
        <v>98.56</v>
      </c>
      <c r="CO4116">
        <v>22.959999999999997</v>
      </c>
      <c r="CP4116">
        <v>1.4</v>
      </c>
      <c r="CQ4116">
        <v>0</v>
      </c>
      <c r="CR4116">
        <v>16.8</v>
      </c>
      <c r="CS4116">
        <v>33.6</v>
      </c>
      <c r="CT4116">
        <v>22.4</v>
      </c>
      <c r="CU4116">
        <v>0</v>
      </c>
      <c r="CV4116">
        <v>14</v>
      </c>
      <c r="CW4116">
        <v>1998</v>
      </c>
      <c r="DM4116">
        <v>1738.26</v>
      </c>
      <c r="EK4116">
        <v>0.37115000000000004</v>
      </c>
      <c r="EO4116">
        <v>6.5000000000000002E-2</v>
      </c>
      <c r="ES4116">
        <v>6.2000000000000006E-3</v>
      </c>
      <c r="EW4116">
        <v>2.2200000000000001E-2</v>
      </c>
      <c r="FA4116">
        <v>3.7200000000000002E-3</v>
      </c>
      <c r="FE4116">
        <v>3.5499999999999998E-3</v>
      </c>
      <c r="FI4116">
        <v>2.5200000000000001E-3</v>
      </c>
      <c r="FM4116">
        <v>2.8249999999999999E-5</v>
      </c>
      <c r="FU4116">
        <v>1.4749999999999999E-5</v>
      </c>
      <c r="FY4116">
        <v>7.1749999999999996E-5</v>
      </c>
      <c r="GC4116">
        <v>5.1E-5</v>
      </c>
      <c r="GK4116">
        <v>5.6749999999999997E-5</v>
      </c>
      <c r="KW4116">
        <v>129.30000000000001</v>
      </c>
      <c r="LA4116">
        <v>12.3</v>
      </c>
      <c r="LE4116">
        <v>44.2</v>
      </c>
      <c r="LI4116">
        <v>7.4</v>
      </c>
      <c r="LM4116">
        <v>7.1</v>
      </c>
      <c r="LQ4116">
        <v>5</v>
      </c>
      <c r="LU4116">
        <v>0.55500000000000005</v>
      </c>
      <c r="MC4116">
        <v>0.29100000000000004</v>
      </c>
      <c r="MG4116">
        <v>1.4280000000000002</v>
      </c>
      <c r="MK4116">
        <v>1.0150000000000001</v>
      </c>
      <c r="MS4116">
        <v>1.1259999999999999</v>
      </c>
    </row>
    <row r="4117" spans="1:480" x14ac:dyDescent="0.35">
      <c r="B4117">
        <v>230</v>
      </c>
      <c r="C4117" t="s">
        <v>1789</v>
      </c>
      <c r="D4117" t="s">
        <v>518</v>
      </c>
      <c r="E4117">
        <v>2021</v>
      </c>
      <c r="F4117" t="s">
        <v>384</v>
      </c>
      <c r="G4117" t="s">
        <v>6606</v>
      </c>
      <c r="H4117">
        <v>11</v>
      </c>
      <c r="I4117">
        <v>8</v>
      </c>
      <c r="J4117" t="s">
        <v>614</v>
      </c>
      <c r="K4117" t="s">
        <v>4738</v>
      </c>
      <c r="L4117" t="s">
        <v>614</v>
      </c>
      <c r="M4117" t="s">
        <v>6607</v>
      </c>
      <c r="N4117" t="s">
        <v>6608</v>
      </c>
      <c r="O4117" t="s">
        <v>337</v>
      </c>
      <c r="P4117">
        <v>1</v>
      </c>
      <c r="Q4117">
        <v>1</v>
      </c>
      <c r="R4117">
        <v>2019</v>
      </c>
      <c r="S4117" t="s">
        <v>614</v>
      </c>
      <c r="T4117" t="s">
        <v>614</v>
      </c>
      <c r="U4117" t="s">
        <v>614</v>
      </c>
      <c r="V4117" t="s">
        <v>614</v>
      </c>
      <c r="W4117" t="s">
        <v>614</v>
      </c>
      <c r="X4117" t="s">
        <v>614</v>
      </c>
      <c r="Y4117">
        <v>1</v>
      </c>
      <c r="Z4117" t="s">
        <v>4301</v>
      </c>
      <c r="AA4117" t="s">
        <v>6609</v>
      </c>
      <c r="AB4117" t="s">
        <v>6619</v>
      </c>
      <c r="AC4117" t="s">
        <v>6620</v>
      </c>
      <c r="AD4117" t="s">
        <v>354</v>
      </c>
      <c r="AE4117">
        <v>4</v>
      </c>
      <c r="AG4117" t="s">
        <v>528</v>
      </c>
      <c r="AH4117" t="s">
        <v>529</v>
      </c>
      <c r="AI4117" t="s">
        <v>6621</v>
      </c>
      <c r="AJ4117" t="s">
        <v>6622</v>
      </c>
      <c r="AL4117">
        <v>537</v>
      </c>
      <c r="AM4117" t="s">
        <v>614</v>
      </c>
      <c r="AN4117" t="s">
        <v>614</v>
      </c>
      <c r="AO4117" t="s">
        <v>614</v>
      </c>
      <c r="AP4117" t="s">
        <v>614</v>
      </c>
      <c r="AQ4117" t="s">
        <v>614</v>
      </c>
      <c r="AR4117" t="s">
        <v>614</v>
      </c>
      <c r="AS4117" t="s">
        <v>4354</v>
      </c>
      <c r="AT4117">
        <v>5.9</v>
      </c>
      <c r="AW4117" t="s">
        <v>6623</v>
      </c>
      <c r="AZ4117" t="s">
        <v>614</v>
      </c>
      <c r="BA4117" t="s">
        <v>614</v>
      </c>
      <c r="BB4117" t="s">
        <v>614</v>
      </c>
      <c r="BC4117" t="s">
        <v>614</v>
      </c>
      <c r="BD4117" t="s">
        <v>614</v>
      </c>
      <c r="BE4117" t="s">
        <v>614</v>
      </c>
      <c r="BF4117" t="s">
        <v>614</v>
      </c>
      <c r="BG4117" t="s">
        <v>614</v>
      </c>
      <c r="BH4117" t="s">
        <v>614</v>
      </c>
      <c r="BI4117" t="s">
        <v>614</v>
      </c>
      <c r="BJ4117" t="s">
        <v>614</v>
      </c>
      <c r="BK4117" t="s">
        <v>614</v>
      </c>
      <c r="BL4117" t="s">
        <v>614</v>
      </c>
      <c r="BM4117" t="s">
        <v>614</v>
      </c>
      <c r="BN4117" t="s">
        <v>614</v>
      </c>
      <c r="BO4117" t="s">
        <v>614</v>
      </c>
      <c r="BP4117" t="s">
        <v>614</v>
      </c>
      <c r="BQ4117" t="s">
        <v>614</v>
      </c>
      <c r="BR4117" t="s">
        <v>614</v>
      </c>
      <c r="BS4117" t="s">
        <v>614</v>
      </c>
      <c r="BT4117" t="s">
        <v>614</v>
      </c>
      <c r="BU4117" t="s">
        <v>614</v>
      </c>
      <c r="BV4117" t="s">
        <v>614</v>
      </c>
      <c r="BW4117" t="s">
        <v>4356</v>
      </c>
      <c r="BX4117" t="s">
        <v>614</v>
      </c>
      <c r="BY4117" s="29">
        <v>43630</v>
      </c>
      <c r="BZ4117" s="29">
        <v>43741</v>
      </c>
      <c r="CA4117" t="s">
        <v>2105</v>
      </c>
      <c r="CB4117" t="s">
        <v>4796</v>
      </c>
      <c r="CC4117" t="s">
        <v>6613</v>
      </c>
      <c r="CD4117" t="s">
        <v>614</v>
      </c>
      <c r="CE4117" t="s">
        <v>614</v>
      </c>
      <c r="CF4117" t="s">
        <v>614</v>
      </c>
      <c r="CG4117" t="s">
        <v>614</v>
      </c>
      <c r="CH4117" t="s">
        <v>614</v>
      </c>
      <c r="CI4117" t="s">
        <v>6614</v>
      </c>
      <c r="CJ4117">
        <v>356.15999999999997</v>
      </c>
      <c r="CK4117">
        <v>143.56</v>
      </c>
      <c r="CL4117">
        <v>359.71999999999997</v>
      </c>
      <c r="CM4117">
        <v>0</v>
      </c>
      <c r="CN4117">
        <v>197.12</v>
      </c>
      <c r="CO4117">
        <v>45.919999999999995</v>
      </c>
      <c r="CP4117">
        <v>2.8</v>
      </c>
      <c r="CQ4117">
        <v>0</v>
      </c>
      <c r="CR4117">
        <v>33.6</v>
      </c>
      <c r="CS4117">
        <v>67.2</v>
      </c>
      <c r="CT4117">
        <v>44.8</v>
      </c>
      <c r="CU4117">
        <v>0</v>
      </c>
      <c r="CV4117">
        <v>28</v>
      </c>
      <c r="CW4117">
        <v>2273</v>
      </c>
      <c r="DM4117">
        <v>1977.51</v>
      </c>
      <c r="EK4117">
        <v>0.36515450000000005</v>
      </c>
      <c r="EO4117">
        <v>6.3950000000000007E-2</v>
      </c>
      <c r="ES4117">
        <v>6.1500000000000001E-3</v>
      </c>
      <c r="EW4117">
        <v>2.2120000000000001E-2</v>
      </c>
      <c r="FA4117">
        <v>3.7499999999999999E-3</v>
      </c>
      <c r="FE4117">
        <v>3.5699999999999998E-3</v>
      </c>
      <c r="FI4117">
        <v>2.5200000000000001E-3</v>
      </c>
      <c r="FM4117">
        <v>2.7499999999999998E-5</v>
      </c>
      <c r="FU4117">
        <v>1.45E-5</v>
      </c>
      <c r="FY4117">
        <v>7.5999999999999991E-5</v>
      </c>
      <c r="GC4117">
        <v>5.1249999999999999E-5</v>
      </c>
      <c r="GK4117">
        <v>5.6999999999999996E-5</v>
      </c>
      <c r="KW4117">
        <v>145</v>
      </c>
      <c r="LA4117">
        <v>14</v>
      </c>
      <c r="LE4117">
        <v>50.4</v>
      </c>
      <c r="LI4117">
        <v>8.5</v>
      </c>
      <c r="LM4117">
        <v>8.1</v>
      </c>
      <c r="LQ4117">
        <v>5.7</v>
      </c>
      <c r="LU4117">
        <v>0.61199999999999999</v>
      </c>
      <c r="MC4117">
        <v>0.32700000000000001</v>
      </c>
      <c r="MG4117">
        <v>1.7280000000000002</v>
      </c>
      <c r="MK4117">
        <v>1.1620000000000001</v>
      </c>
      <c r="MS4117">
        <v>1.2869999999999999</v>
      </c>
    </row>
    <row r="4118" spans="1:480" x14ac:dyDescent="0.35">
      <c r="B4118">
        <v>230</v>
      </c>
      <c r="C4118" t="s">
        <v>1789</v>
      </c>
      <c r="D4118" t="s">
        <v>518</v>
      </c>
      <c r="E4118">
        <v>2021</v>
      </c>
      <c r="F4118" t="s">
        <v>384</v>
      </c>
      <c r="G4118" t="s">
        <v>6606</v>
      </c>
      <c r="H4118">
        <v>11</v>
      </c>
      <c r="I4118">
        <v>8</v>
      </c>
      <c r="J4118" t="s">
        <v>614</v>
      </c>
      <c r="K4118" t="s">
        <v>4738</v>
      </c>
      <c r="L4118" t="s">
        <v>614</v>
      </c>
      <c r="M4118" t="s">
        <v>6607</v>
      </c>
      <c r="N4118" t="s">
        <v>6608</v>
      </c>
      <c r="O4118" t="s">
        <v>337</v>
      </c>
      <c r="P4118">
        <v>1</v>
      </c>
      <c r="Q4118">
        <v>1</v>
      </c>
      <c r="R4118">
        <v>2019</v>
      </c>
      <c r="S4118" t="s">
        <v>614</v>
      </c>
      <c r="T4118" t="s">
        <v>614</v>
      </c>
      <c r="U4118" t="s">
        <v>614</v>
      </c>
      <c r="V4118" t="s">
        <v>614</v>
      </c>
      <c r="W4118" t="s">
        <v>614</v>
      </c>
      <c r="X4118" t="s">
        <v>614</v>
      </c>
      <c r="Y4118">
        <v>1</v>
      </c>
      <c r="Z4118" t="s">
        <v>4301</v>
      </c>
      <c r="AA4118" t="s">
        <v>6609</v>
      </c>
      <c r="AB4118" t="s">
        <v>4240</v>
      </c>
      <c r="AC4118" t="s">
        <v>371</v>
      </c>
      <c r="AD4118" t="s">
        <v>341</v>
      </c>
      <c r="AE4118">
        <v>4</v>
      </c>
      <c r="AG4118" t="s">
        <v>528</v>
      </c>
      <c r="AH4118" t="s">
        <v>529</v>
      </c>
      <c r="AI4118" t="s">
        <v>6624</v>
      </c>
      <c r="AJ4118" t="s">
        <v>6625</v>
      </c>
      <c r="AL4118">
        <v>553</v>
      </c>
      <c r="AM4118" t="s">
        <v>614</v>
      </c>
      <c r="AN4118" t="s">
        <v>614</v>
      </c>
      <c r="AO4118" t="s">
        <v>614</v>
      </c>
      <c r="AP4118" t="s">
        <v>614</v>
      </c>
      <c r="AQ4118" t="s">
        <v>614</v>
      </c>
      <c r="AR4118" t="s">
        <v>614</v>
      </c>
      <c r="AS4118" t="s">
        <v>3875</v>
      </c>
      <c r="AT4118">
        <v>6.2</v>
      </c>
      <c r="AW4118" t="s">
        <v>6626</v>
      </c>
      <c r="AZ4118" t="s">
        <v>614</v>
      </c>
      <c r="BA4118" t="s">
        <v>614</v>
      </c>
      <c r="BB4118" t="s">
        <v>614</v>
      </c>
      <c r="BC4118" t="s">
        <v>614</v>
      </c>
      <c r="BD4118" t="s">
        <v>614</v>
      </c>
      <c r="BE4118" t="s">
        <v>614</v>
      </c>
      <c r="BF4118" t="s">
        <v>614</v>
      </c>
      <c r="BG4118" t="s">
        <v>614</v>
      </c>
      <c r="BH4118" t="s">
        <v>614</v>
      </c>
      <c r="BI4118" t="s">
        <v>614</v>
      </c>
      <c r="BJ4118" t="s">
        <v>614</v>
      </c>
      <c r="BK4118" t="s">
        <v>614</v>
      </c>
      <c r="BL4118" t="s">
        <v>614</v>
      </c>
      <c r="BM4118" t="s">
        <v>614</v>
      </c>
      <c r="BN4118" t="s">
        <v>614</v>
      </c>
      <c r="BO4118" t="s">
        <v>614</v>
      </c>
      <c r="BP4118" t="s">
        <v>614</v>
      </c>
      <c r="BQ4118" t="s">
        <v>614</v>
      </c>
      <c r="BR4118" t="s">
        <v>614</v>
      </c>
      <c r="BS4118" t="s">
        <v>614</v>
      </c>
      <c r="BT4118" t="s">
        <v>614</v>
      </c>
      <c r="BU4118" t="s">
        <v>614</v>
      </c>
      <c r="BV4118" t="s">
        <v>614</v>
      </c>
      <c r="BW4118" t="s">
        <v>4356</v>
      </c>
      <c r="BX4118" t="s">
        <v>614</v>
      </c>
      <c r="BY4118" s="29">
        <v>43658</v>
      </c>
      <c r="BZ4118" s="29">
        <v>43798</v>
      </c>
      <c r="CA4118" t="s">
        <v>2105</v>
      </c>
      <c r="CB4118" t="s">
        <v>4796</v>
      </c>
      <c r="CC4118" t="s">
        <v>6627</v>
      </c>
      <c r="CD4118" t="s">
        <v>614</v>
      </c>
      <c r="CE4118" t="s">
        <v>614</v>
      </c>
      <c r="CF4118" t="s">
        <v>614</v>
      </c>
      <c r="CG4118" t="s">
        <v>614</v>
      </c>
      <c r="CH4118" t="s">
        <v>614</v>
      </c>
      <c r="CI4118" t="s">
        <v>6614</v>
      </c>
      <c r="CJ4118">
        <v>0</v>
      </c>
      <c r="CK4118">
        <v>45</v>
      </c>
      <c r="CL4118">
        <v>45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1789</v>
      </c>
      <c r="DM4118">
        <v>1556.43</v>
      </c>
      <c r="EK4118">
        <v>0.35230700000000004</v>
      </c>
      <c r="EO4118">
        <v>6.1700000000000005E-2</v>
      </c>
      <c r="ES4118">
        <v>5.9199999999999999E-3</v>
      </c>
      <c r="EW4118">
        <v>2.0320000000000001E-2</v>
      </c>
      <c r="FA4118">
        <v>3.2500000000000003E-3</v>
      </c>
      <c r="FE4118">
        <v>4.0000000000000001E-3</v>
      </c>
      <c r="FI4118">
        <v>2.32E-3</v>
      </c>
      <c r="FM4118">
        <v>4.2249999999999997E-5</v>
      </c>
      <c r="FU4118">
        <v>9.9999999999999991E-6</v>
      </c>
      <c r="FY4118">
        <v>7.874999999999999E-5</v>
      </c>
      <c r="GC4118">
        <v>7.1249999999999997E-5</v>
      </c>
      <c r="GK4118">
        <v>4.6499999999999999E-5</v>
      </c>
      <c r="KW4118">
        <v>110.4</v>
      </c>
      <c r="LA4118">
        <v>10.6</v>
      </c>
      <c r="LE4118">
        <v>36.299999999999997</v>
      </c>
      <c r="LI4118">
        <v>5.81</v>
      </c>
      <c r="LM4118">
        <v>7.2</v>
      </c>
      <c r="LQ4118">
        <v>4.0999999999999996</v>
      </c>
      <c r="LU4118">
        <v>0.755</v>
      </c>
      <c r="MC4118">
        <v>0.17800000000000002</v>
      </c>
      <c r="MG4118">
        <v>1.4059999999999999</v>
      </c>
      <c r="MK4118">
        <v>1.272</v>
      </c>
      <c r="MS4118">
        <v>0.82900000000000007</v>
      </c>
    </row>
    <row r="4119" spans="1:480" x14ac:dyDescent="0.35">
      <c r="B4119">
        <v>230</v>
      </c>
      <c r="C4119" t="s">
        <v>1789</v>
      </c>
      <c r="D4119" t="s">
        <v>518</v>
      </c>
      <c r="E4119">
        <v>2021</v>
      </c>
      <c r="F4119" t="s">
        <v>384</v>
      </c>
      <c r="G4119" t="s">
        <v>6606</v>
      </c>
      <c r="H4119">
        <v>11</v>
      </c>
      <c r="I4119">
        <v>8</v>
      </c>
      <c r="J4119" t="s">
        <v>614</v>
      </c>
      <c r="K4119" t="s">
        <v>4738</v>
      </c>
      <c r="L4119" t="s">
        <v>614</v>
      </c>
      <c r="M4119" t="s">
        <v>6607</v>
      </c>
      <c r="N4119" t="s">
        <v>6608</v>
      </c>
      <c r="O4119" t="s">
        <v>337</v>
      </c>
      <c r="P4119">
        <v>1</v>
      </c>
      <c r="Q4119">
        <v>1</v>
      </c>
      <c r="R4119">
        <v>2019</v>
      </c>
      <c r="S4119" t="s">
        <v>614</v>
      </c>
      <c r="T4119" t="s">
        <v>614</v>
      </c>
      <c r="U4119" t="s">
        <v>614</v>
      </c>
      <c r="V4119" t="s">
        <v>614</v>
      </c>
      <c r="W4119" t="s">
        <v>614</v>
      </c>
      <c r="X4119" t="s">
        <v>614</v>
      </c>
      <c r="Y4119">
        <v>1</v>
      </c>
      <c r="Z4119" t="s">
        <v>4301</v>
      </c>
      <c r="AA4119" t="s">
        <v>6609</v>
      </c>
      <c r="AB4119" t="s">
        <v>6615</v>
      </c>
      <c r="AC4119" t="s">
        <v>6616</v>
      </c>
      <c r="AD4119" t="s">
        <v>354</v>
      </c>
      <c r="AE4119">
        <v>4</v>
      </c>
      <c r="AG4119" t="s">
        <v>528</v>
      </c>
      <c r="AH4119" t="s">
        <v>529</v>
      </c>
      <c r="AI4119" t="s">
        <v>6624</v>
      </c>
      <c r="AJ4119" t="s">
        <v>6625</v>
      </c>
      <c r="AL4119">
        <v>553</v>
      </c>
      <c r="AM4119" t="s">
        <v>614</v>
      </c>
      <c r="AN4119" t="s">
        <v>614</v>
      </c>
      <c r="AO4119" t="s">
        <v>614</v>
      </c>
      <c r="AP4119" t="s">
        <v>614</v>
      </c>
      <c r="AQ4119" t="s">
        <v>614</v>
      </c>
      <c r="AR4119" t="s">
        <v>614</v>
      </c>
      <c r="AS4119" t="s">
        <v>3875</v>
      </c>
      <c r="AT4119">
        <v>6.2</v>
      </c>
      <c r="AW4119" t="s">
        <v>6626</v>
      </c>
      <c r="AZ4119" t="s">
        <v>614</v>
      </c>
      <c r="BA4119" t="s">
        <v>614</v>
      </c>
      <c r="BB4119" t="s">
        <v>614</v>
      </c>
      <c r="BC4119" t="s">
        <v>614</v>
      </c>
      <c r="BD4119" t="s">
        <v>614</v>
      </c>
      <c r="BE4119" t="s">
        <v>614</v>
      </c>
      <c r="BF4119" t="s">
        <v>614</v>
      </c>
      <c r="BG4119" t="s">
        <v>614</v>
      </c>
      <c r="BH4119" t="s">
        <v>614</v>
      </c>
      <c r="BI4119" t="s">
        <v>614</v>
      </c>
      <c r="BJ4119" t="s">
        <v>614</v>
      </c>
      <c r="BK4119" t="s">
        <v>614</v>
      </c>
      <c r="BL4119" t="s">
        <v>614</v>
      </c>
      <c r="BM4119" t="s">
        <v>614</v>
      </c>
      <c r="BN4119" t="s">
        <v>614</v>
      </c>
      <c r="BO4119" t="s">
        <v>614</v>
      </c>
      <c r="BP4119" t="s">
        <v>614</v>
      </c>
      <c r="BQ4119" t="s">
        <v>614</v>
      </c>
      <c r="BR4119" t="s">
        <v>614</v>
      </c>
      <c r="BS4119" t="s">
        <v>614</v>
      </c>
      <c r="BT4119" t="s">
        <v>614</v>
      </c>
      <c r="BU4119" t="s">
        <v>614</v>
      </c>
      <c r="BV4119" t="s">
        <v>614</v>
      </c>
      <c r="BW4119" t="s">
        <v>4356</v>
      </c>
      <c r="BX4119" t="s">
        <v>614</v>
      </c>
      <c r="BY4119" s="29">
        <v>43658</v>
      </c>
      <c r="BZ4119" s="29">
        <v>43798</v>
      </c>
      <c r="CA4119" t="s">
        <v>2105</v>
      </c>
      <c r="CB4119" t="s">
        <v>4796</v>
      </c>
      <c r="CC4119" t="s">
        <v>6627</v>
      </c>
      <c r="CD4119" t="s">
        <v>614</v>
      </c>
      <c r="CE4119" t="s">
        <v>614</v>
      </c>
      <c r="CF4119" t="s">
        <v>614</v>
      </c>
      <c r="CG4119" t="s">
        <v>614</v>
      </c>
      <c r="CH4119" t="s">
        <v>614</v>
      </c>
      <c r="CI4119" t="s">
        <v>6614</v>
      </c>
      <c r="CJ4119">
        <v>69.960000000000008</v>
      </c>
      <c r="CK4119">
        <v>64.36</v>
      </c>
      <c r="CL4119">
        <v>106.82000000000001</v>
      </c>
      <c r="CM4119">
        <v>0</v>
      </c>
      <c r="CN4119">
        <v>38.720000000000006</v>
      </c>
      <c r="CO4119">
        <v>9.02</v>
      </c>
      <c r="CP4119">
        <v>0.55000000000000004</v>
      </c>
      <c r="CQ4119">
        <v>0</v>
      </c>
      <c r="CR4119">
        <v>6.6</v>
      </c>
      <c r="CS4119">
        <v>13.2</v>
      </c>
      <c r="CT4119">
        <v>8.8000000000000007</v>
      </c>
      <c r="CU4119">
        <v>0</v>
      </c>
      <c r="CV4119">
        <v>5.5</v>
      </c>
      <c r="CW4119">
        <v>1819</v>
      </c>
      <c r="DM4119">
        <v>1582.53</v>
      </c>
      <c r="EK4119">
        <v>0.35698920000000001</v>
      </c>
      <c r="EO4119">
        <v>6.2520000000000006E-2</v>
      </c>
      <c r="ES4119">
        <v>5.9000000000000007E-3</v>
      </c>
      <c r="EW4119">
        <v>1.9920000000000004E-2</v>
      </c>
      <c r="FA4119">
        <v>3.2500000000000003E-3</v>
      </c>
      <c r="FE4119">
        <v>3.9500000000000004E-3</v>
      </c>
      <c r="FI4119">
        <v>2.3E-3</v>
      </c>
      <c r="FM4119">
        <v>3.9999999999999996E-5</v>
      </c>
      <c r="FU4119">
        <v>9.9999999999999991E-6</v>
      </c>
      <c r="FY4119">
        <v>7.4750000000000001E-5</v>
      </c>
      <c r="GC4119">
        <v>7.025E-5</v>
      </c>
      <c r="GK4119">
        <v>4.4999999999999996E-5</v>
      </c>
      <c r="KW4119">
        <v>113.7</v>
      </c>
      <c r="LA4119">
        <v>10.7</v>
      </c>
      <c r="LE4119">
        <v>36.200000000000003</v>
      </c>
      <c r="LI4119">
        <v>5.91</v>
      </c>
      <c r="LM4119">
        <v>7.2</v>
      </c>
      <c r="LQ4119">
        <v>4.2</v>
      </c>
      <c r="LU4119">
        <v>0.72599999999999998</v>
      </c>
      <c r="MC4119">
        <v>0.182</v>
      </c>
      <c r="MG4119">
        <v>1.36</v>
      </c>
      <c r="MK4119">
        <v>1.278</v>
      </c>
      <c r="MS4119">
        <v>0.81700000000000006</v>
      </c>
    </row>
    <row r="4120" spans="1:480" x14ac:dyDescent="0.35">
      <c r="B4120">
        <v>230</v>
      </c>
      <c r="C4120" t="s">
        <v>1789</v>
      </c>
      <c r="D4120" t="s">
        <v>518</v>
      </c>
      <c r="E4120">
        <v>2021</v>
      </c>
      <c r="F4120" t="s">
        <v>384</v>
      </c>
      <c r="G4120" t="s">
        <v>6606</v>
      </c>
      <c r="H4120">
        <v>11</v>
      </c>
      <c r="I4120">
        <v>8</v>
      </c>
      <c r="J4120" t="s">
        <v>614</v>
      </c>
      <c r="K4120" t="s">
        <v>4738</v>
      </c>
      <c r="L4120" t="s">
        <v>614</v>
      </c>
      <c r="M4120" t="s">
        <v>6607</v>
      </c>
      <c r="N4120" t="s">
        <v>6608</v>
      </c>
      <c r="O4120" t="s">
        <v>337</v>
      </c>
      <c r="P4120">
        <v>1</v>
      </c>
      <c r="Q4120">
        <v>1</v>
      </c>
      <c r="R4120">
        <v>2019</v>
      </c>
      <c r="S4120" t="s">
        <v>614</v>
      </c>
      <c r="T4120" t="s">
        <v>614</v>
      </c>
      <c r="U4120" t="s">
        <v>614</v>
      </c>
      <c r="V4120" t="s">
        <v>614</v>
      </c>
      <c r="W4120" t="s">
        <v>614</v>
      </c>
      <c r="X4120" t="s">
        <v>614</v>
      </c>
      <c r="Y4120">
        <v>1</v>
      </c>
      <c r="Z4120" t="s">
        <v>4301</v>
      </c>
      <c r="AA4120" t="s">
        <v>6609</v>
      </c>
      <c r="AB4120" t="s">
        <v>6617</v>
      </c>
      <c r="AC4120" t="s">
        <v>6618</v>
      </c>
      <c r="AD4120" t="s">
        <v>354</v>
      </c>
      <c r="AE4120">
        <v>4</v>
      </c>
      <c r="AG4120" t="s">
        <v>528</v>
      </c>
      <c r="AH4120" t="s">
        <v>529</v>
      </c>
      <c r="AI4120" t="s">
        <v>6624</v>
      </c>
      <c r="AJ4120" t="s">
        <v>6625</v>
      </c>
      <c r="AL4120">
        <v>553</v>
      </c>
      <c r="AM4120" t="s">
        <v>614</v>
      </c>
      <c r="AN4120" t="s">
        <v>614</v>
      </c>
      <c r="AO4120" t="s">
        <v>614</v>
      </c>
      <c r="AP4120" t="s">
        <v>614</v>
      </c>
      <c r="AQ4120" t="s">
        <v>614</v>
      </c>
      <c r="AR4120" t="s">
        <v>614</v>
      </c>
      <c r="AS4120" t="s">
        <v>3875</v>
      </c>
      <c r="AT4120">
        <v>6.2</v>
      </c>
      <c r="AW4120" t="s">
        <v>6626</v>
      </c>
      <c r="AZ4120" t="s">
        <v>614</v>
      </c>
      <c r="BA4120" t="s">
        <v>614</v>
      </c>
      <c r="BB4120" t="s">
        <v>614</v>
      </c>
      <c r="BC4120" t="s">
        <v>614</v>
      </c>
      <c r="BD4120" t="s">
        <v>614</v>
      </c>
      <c r="BE4120" t="s">
        <v>614</v>
      </c>
      <c r="BF4120" t="s">
        <v>614</v>
      </c>
      <c r="BG4120" t="s">
        <v>614</v>
      </c>
      <c r="BH4120" t="s">
        <v>614</v>
      </c>
      <c r="BI4120" t="s">
        <v>614</v>
      </c>
      <c r="BJ4120" t="s">
        <v>614</v>
      </c>
      <c r="BK4120" t="s">
        <v>614</v>
      </c>
      <c r="BL4120" t="s">
        <v>614</v>
      </c>
      <c r="BM4120" t="s">
        <v>614</v>
      </c>
      <c r="BN4120" t="s">
        <v>614</v>
      </c>
      <c r="BO4120" t="s">
        <v>614</v>
      </c>
      <c r="BP4120" t="s">
        <v>614</v>
      </c>
      <c r="BQ4120" t="s">
        <v>614</v>
      </c>
      <c r="BR4120" t="s">
        <v>614</v>
      </c>
      <c r="BS4120" t="s">
        <v>614</v>
      </c>
      <c r="BT4120" t="s">
        <v>614</v>
      </c>
      <c r="BU4120" t="s">
        <v>614</v>
      </c>
      <c r="BV4120" t="s">
        <v>614</v>
      </c>
      <c r="BW4120" t="s">
        <v>4356</v>
      </c>
      <c r="BX4120" t="s">
        <v>614</v>
      </c>
      <c r="BY4120" s="29">
        <v>43658</v>
      </c>
      <c r="BZ4120" s="29">
        <v>43798</v>
      </c>
      <c r="CA4120" t="s">
        <v>2105</v>
      </c>
      <c r="CB4120" t="s">
        <v>4796</v>
      </c>
      <c r="CC4120" t="s">
        <v>6627</v>
      </c>
      <c r="CD4120" t="s">
        <v>614</v>
      </c>
      <c r="CE4120" t="s">
        <v>614</v>
      </c>
      <c r="CF4120" t="s">
        <v>614</v>
      </c>
      <c r="CG4120" t="s">
        <v>614</v>
      </c>
      <c r="CH4120" t="s">
        <v>614</v>
      </c>
      <c r="CI4120" t="s">
        <v>6614</v>
      </c>
      <c r="CJ4120">
        <v>178.07999999999998</v>
      </c>
      <c r="CK4120">
        <v>94.28</v>
      </c>
      <c r="CL4120">
        <v>202.35999999999999</v>
      </c>
      <c r="CM4120">
        <v>0</v>
      </c>
      <c r="CN4120">
        <v>98.56</v>
      </c>
      <c r="CO4120">
        <v>22.959999999999997</v>
      </c>
      <c r="CP4120">
        <v>1.4</v>
      </c>
      <c r="CQ4120">
        <v>0</v>
      </c>
      <c r="CR4120">
        <v>16.8</v>
      </c>
      <c r="CS4120">
        <v>33.6</v>
      </c>
      <c r="CT4120">
        <v>22.4</v>
      </c>
      <c r="CU4120">
        <v>0</v>
      </c>
      <c r="CV4120">
        <v>14</v>
      </c>
      <c r="CW4120">
        <v>1950</v>
      </c>
      <c r="DM4120">
        <v>1696.5</v>
      </c>
      <c r="EK4120">
        <v>0.35059400000000002</v>
      </c>
      <c r="EO4120">
        <v>6.1400000000000003E-2</v>
      </c>
      <c r="ES4120">
        <v>5.62E-3</v>
      </c>
      <c r="EW4120">
        <v>1.975E-2</v>
      </c>
      <c r="FA4120">
        <v>3.1700000000000001E-3</v>
      </c>
      <c r="FE4120">
        <v>3.8500000000000001E-3</v>
      </c>
      <c r="FI4120">
        <v>2.2200000000000002E-3</v>
      </c>
      <c r="FM4120">
        <v>3.7749999999999996E-5</v>
      </c>
      <c r="FU4120">
        <v>9.9999999999999991E-6</v>
      </c>
      <c r="FY4120">
        <v>8.0499999999999992E-5</v>
      </c>
      <c r="GC4120">
        <v>5.9749999999999995E-5</v>
      </c>
      <c r="GK4120">
        <v>4.4249999999999998E-5</v>
      </c>
      <c r="KW4120">
        <v>119.7</v>
      </c>
      <c r="LA4120">
        <v>11</v>
      </c>
      <c r="LE4120">
        <v>38.5</v>
      </c>
      <c r="LI4120">
        <v>6.19</v>
      </c>
      <c r="LM4120">
        <v>7.5</v>
      </c>
      <c r="LQ4120">
        <v>4.3</v>
      </c>
      <c r="LU4120">
        <v>0.73699999999999999</v>
      </c>
      <c r="MC4120">
        <v>0.19399999999999998</v>
      </c>
      <c r="MG4120">
        <v>1.5819999999999999</v>
      </c>
      <c r="MK4120">
        <v>1.1620000000000001</v>
      </c>
      <c r="MS4120">
        <v>0.86099999999999999</v>
      </c>
    </row>
    <row r="4121" spans="1:480" x14ac:dyDescent="0.35">
      <c r="B4121">
        <v>230</v>
      </c>
      <c r="C4121" t="s">
        <v>1789</v>
      </c>
      <c r="D4121" t="s">
        <v>518</v>
      </c>
      <c r="E4121">
        <v>2021</v>
      </c>
      <c r="F4121" t="s">
        <v>384</v>
      </c>
      <c r="G4121" t="s">
        <v>6606</v>
      </c>
      <c r="H4121">
        <v>11</v>
      </c>
      <c r="I4121">
        <v>8</v>
      </c>
      <c r="J4121" t="s">
        <v>614</v>
      </c>
      <c r="K4121" t="s">
        <v>4738</v>
      </c>
      <c r="L4121" t="s">
        <v>614</v>
      </c>
      <c r="M4121" t="s">
        <v>6607</v>
      </c>
      <c r="N4121" t="s">
        <v>6608</v>
      </c>
      <c r="O4121" t="s">
        <v>337</v>
      </c>
      <c r="P4121">
        <v>1</v>
      </c>
      <c r="Q4121">
        <v>1</v>
      </c>
      <c r="R4121">
        <v>2019</v>
      </c>
      <c r="S4121" t="s">
        <v>614</v>
      </c>
      <c r="T4121" t="s">
        <v>614</v>
      </c>
      <c r="U4121" t="s">
        <v>614</v>
      </c>
      <c r="V4121" t="s">
        <v>614</v>
      </c>
      <c r="W4121" t="s">
        <v>614</v>
      </c>
      <c r="X4121" t="s">
        <v>614</v>
      </c>
      <c r="Y4121">
        <v>1</v>
      </c>
      <c r="Z4121" t="s">
        <v>4301</v>
      </c>
      <c r="AA4121" t="s">
        <v>6609</v>
      </c>
      <c r="AB4121" t="s">
        <v>6619</v>
      </c>
      <c r="AC4121" t="s">
        <v>6620</v>
      </c>
      <c r="AD4121" t="s">
        <v>354</v>
      </c>
      <c r="AE4121">
        <v>4</v>
      </c>
      <c r="AG4121" t="s">
        <v>528</v>
      </c>
      <c r="AH4121" t="s">
        <v>529</v>
      </c>
      <c r="AI4121" t="s">
        <v>6624</v>
      </c>
      <c r="AJ4121" t="s">
        <v>6625</v>
      </c>
      <c r="AL4121">
        <v>553</v>
      </c>
      <c r="AM4121" t="s">
        <v>614</v>
      </c>
      <c r="AN4121" t="s">
        <v>614</v>
      </c>
      <c r="AO4121" t="s">
        <v>614</v>
      </c>
      <c r="AP4121" t="s">
        <v>614</v>
      </c>
      <c r="AQ4121" t="s">
        <v>614</v>
      </c>
      <c r="AR4121" t="s">
        <v>614</v>
      </c>
      <c r="AS4121" t="s">
        <v>3875</v>
      </c>
      <c r="AT4121">
        <v>6.2</v>
      </c>
      <c r="AW4121" t="s">
        <v>6626</v>
      </c>
      <c r="AZ4121" t="s">
        <v>614</v>
      </c>
      <c r="BA4121" t="s">
        <v>614</v>
      </c>
      <c r="BB4121" t="s">
        <v>614</v>
      </c>
      <c r="BC4121" t="s">
        <v>614</v>
      </c>
      <c r="BD4121" t="s">
        <v>614</v>
      </c>
      <c r="BE4121" t="s">
        <v>614</v>
      </c>
      <c r="BF4121" t="s">
        <v>614</v>
      </c>
      <c r="BG4121" t="s">
        <v>614</v>
      </c>
      <c r="BH4121" t="s">
        <v>614</v>
      </c>
      <c r="BI4121" t="s">
        <v>614</v>
      </c>
      <c r="BJ4121" t="s">
        <v>614</v>
      </c>
      <c r="BK4121" t="s">
        <v>614</v>
      </c>
      <c r="BL4121" t="s">
        <v>614</v>
      </c>
      <c r="BM4121" t="s">
        <v>614</v>
      </c>
      <c r="BN4121" t="s">
        <v>614</v>
      </c>
      <c r="BO4121" t="s">
        <v>614</v>
      </c>
      <c r="BP4121" t="s">
        <v>614</v>
      </c>
      <c r="BQ4121" t="s">
        <v>614</v>
      </c>
      <c r="BR4121" t="s">
        <v>614</v>
      </c>
      <c r="BS4121" t="s">
        <v>614</v>
      </c>
      <c r="BT4121" t="s">
        <v>614</v>
      </c>
      <c r="BU4121" t="s">
        <v>614</v>
      </c>
      <c r="BV4121" t="s">
        <v>614</v>
      </c>
      <c r="BW4121" t="s">
        <v>4356</v>
      </c>
      <c r="BX4121" t="s">
        <v>614</v>
      </c>
      <c r="BY4121" s="29">
        <v>43658</v>
      </c>
      <c r="BZ4121" s="29">
        <v>43798</v>
      </c>
      <c r="CA4121" t="s">
        <v>2105</v>
      </c>
      <c r="CB4121" t="s">
        <v>4796</v>
      </c>
      <c r="CC4121" t="s">
        <v>6627</v>
      </c>
      <c r="CD4121" t="s">
        <v>614</v>
      </c>
      <c r="CE4121" t="s">
        <v>614</v>
      </c>
      <c r="CF4121" t="s">
        <v>614</v>
      </c>
      <c r="CG4121" t="s">
        <v>614</v>
      </c>
      <c r="CH4121" t="s">
        <v>614</v>
      </c>
      <c r="CI4121" t="s">
        <v>6614</v>
      </c>
      <c r="CJ4121">
        <v>356.15999999999997</v>
      </c>
      <c r="CK4121">
        <v>143.56</v>
      </c>
      <c r="CL4121">
        <v>359.71999999999997</v>
      </c>
      <c r="CM4121">
        <v>0</v>
      </c>
      <c r="CN4121">
        <v>197.12</v>
      </c>
      <c r="CO4121">
        <v>45.919999999999995</v>
      </c>
      <c r="CP4121">
        <v>2.8</v>
      </c>
      <c r="CQ4121">
        <v>0</v>
      </c>
      <c r="CR4121">
        <v>33.6</v>
      </c>
      <c r="CS4121">
        <v>67.2</v>
      </c>
      <c r="CT4121">
        <v>44.8</v>
      </c>
      <c r="CU4121">
        <v>0</v>
      </c>
      <c r="CV4121">
        <v>28</v>
      </c>
      <c r="CW4121">
        <v>1957</v>
      </c>
      <c r="DM4121">
        <v>1702.59</v>
      </c>
      <c r="EK4121">
        <v>0.35984420000000006</v>
      </c>
      <c r="EO4121">
        <v>6.3020000000000007E-2</v>
      </c>
      <c r="ES4121">
        <v>6.0499999999999998E-3</v>
      </c>
      <c r="EW4121">
        <v>2.0870000000000003E-2</v>
      </c>
      <c r="FA4121">
        <v>3.3E-3</v>
      </c>
      <c r="FE4121">
        <v>3.82E-3</v>
      </c>
      <c r="FI4121">
        <v>2.3E-3</v>
      </c>
      <c r="FM4121">
        <v>3.7749999999999996E-5</v>
      </c>
      <c r="FU4121">
        <v>1.0749999999999999E-5</v>
      </c>
      <c r="FY4121">
        <v>7.75E-5</v>
      </c>
      <c r="GC4121">
        <v>6.3749999999999991E-5</v>
      </c>
      <c r="GK4121">
        <v>4.5750000000000001E-5</v>
      </c>
      <c r="KW4121">
        <v>123.4</v>
      </c>
      <c r="LA4121">
        <v>11.8</v>
      </c>
      <c r="LE4121">
        <v>40.9</v>
      </c>
      <c r="LI4121">
        <v>6.46</v>
      </c>
      <c r="LM4121">
        <v>7.5</v>
      </c>
      <c r="LQ4121">
        <v>4.5</v>
      </c>
      <c r="LU4121">
        <v>0.7390000000000001</v>
      </c>
      <c r="MC4121">
        <v>0.21</v>
      </c>
      <c r="MG4121">
        <v>1.5169999999999999</v>
      </c>
      <c r="MK4121">
        <v>1.24</v>
      </c>
      <c r="MS4121">
        <v>0.89500000000000002</v>
      </c>
    </row>
    <row r="4122" spans="1:480" x14ac:dyDescent="0.35">
      <c r="A4122" s="3" t="s">
        <v>614</v>
      </c>
      <c r="B4122">
        <v>234</v>
      </c>
      <c r="C4122" t="s">
        <v>2060</v>
      </c>
      <c r="D4122" t="s">
        <v>518</v>
      </c>
      <c r="E4122">
        <v>2021</v>
      </c>
      <c r="F4122" t="s">
        <v>6628</v>
      </c>
      <c r="G4122" t="s">
        <v>6629</v>
      </c>
      <c r="H4122">
        <v>139</v>
      </c>
      <c r="I4122" t="s">
        <v>614</v>
      </c>
      <c r="J4122" t="s">
        <v>614</v>
      </c>
      <c r="K4122" t="s">
        <v>6630</v>
      </c>
      <c r="L4122">
        <v>2</v>
      </c>
      <c r="M4122" t="s">
        <v>6631</v>
      </c>
      <c r="N4122" t="s">
        <v>6632</v>
      </c>
      <c r="O4122" t="s">
        <v>337</v>
      </c>
      <c r="P4122">
        <v>1</v>
      </c>
      <c r="Q4122">
        <v>1</v>
      </c>
      <c r="R4122">
        <v>2017</v>
      </c>
      <c r="S4122" t="s">
        <v>614</v>
      </c>
      <c r="T4122" t="s">
        <v>614</v>
      </c>
      <c r="U4122" t="s">
        <v>614</v>
      </c>
      <c r="V4122" t="s">
        <v>614</v>
      </c>
      <c r="W4122">
        <v>20</v>
      </c>
      <c r="X4122" t="s">
        <v>614</v>
      </c>
      <c r="Y4122">
        <v>2</v>
      </c>
      <c r="Z4122" t="s">
        <v>4237</v>
      </c>
      <c r="AA4122">
        <v>0</v>
      </c>
      <c r="AB4122" t="s">
        <v>614</v>
      </c>
      <c r="AC4122" t="s">
        <v>1089</v>
      </c>
      <c r="AD4122" t="s">
        <v>354</v>
      </c>
      <c r="AE4122">
        <v>3</v>
      </c>
      <c r="AF4122" t="s">
        <v>614</v>
      </c>
      <c r="AG4122" t="s">
        <v>422</v>
      </c>
      <c r="AH4122" t="s">
        <v>4568</v>
      </c>
      <c r="AI4122" t="s">
        <v>6633</v>
      </c>
      <c r="AJ4122" t="s">
        <v>6634</v>
      </c>
      <c r="AK4122" t="s">
        <v>614</v>
      </c>
      <c r="AL4122" t="s">
        <v>614</v>
      </c>
      <c r="AM4122" t="s">
        <v>614</v>
      </c>
      <c r="AN4122" t="s">
        <v>614</v>
      </c>
      <c r="AO4122" t="s">
        <v>614</v>
      </c>
      <c r="AP4122" t="s">
        <v>614</v>
      </c>
      <c r="AQ4122" t="s">
        <v>614</v>
      </c>
      <c r="AR4122" t="s">
        <v>614</v>
      </c>
      <c r="AS4122" t="s">
        <v>614</v>
      </c>
      <c r="AT4122">
        <v>5.7</v>
      </c>
      <c r="AU4122" t="s">
        <v>614</v>
      </c>
      <c r="AV4122" t="s">
        <v>614</v>
      </c>
      <c r="AW4122" t="s">
        <v>614</v>
      </c>
      <c r="AX4122" t="s">
        <v>614</v>
      </c>
      <c r="AY4122" t="s">
        <v>614</v>
      </c>
      <c r="AZ4122" t="s">
        <v>614</v>
      </c>
      <c r="BA4122" t="s">
        <v>614</v>
      </c>
      <c r="BB4122" t="s">
        <v>614</v>
      </c>
      <c r="BC4122" t="s">
        <v>614</v>
      </c>
      <c r="BD4122" t="s">
        <v>614</v>
      </c>
      <c r="BE4122" t="s">
        <v>614</v>
      </c>
      <c r="BF4122" t="s">
        <v>614</v>
      </c>
      <c r="BG4122" t="s">
        <v>614</v>
      </c>
      <c r="BH4122" t="s">
        <v>614</v>
      </c>
      <c r="BJ4122" t="s">
        <v>614</v>
      </c>
      <c r="BK4122" t="s">
        <v>614</v>
      </c>
      <c r="BL4122" t="s">
        <v>614</v>
      </c>
      <c r="BM4122" t="s">
        <v>614</v>
      </c>
      <c r="BN4122" t="s">
        <v>614</v>
      </c>
      <c r="BO4122" t="s">
        <v>614</v>
      </c>
      <c r="BP4122" t="s">
        <v>614</v>
      </c>
      <c r="BQ4122" t="s">
        <v>614</v>
      </c>
      <c r="BR4122" t="s">
        <v>614</v>
      </c>
      <c r="BS4122" t="s">
        <v>614</v>
      </c>
      <c r="BT4122" t="s">
        <v>614</v>
      </c>
      <c r="BU4122" t="s">
        <v>614</v>
      </c>
      <c r="BW4122" t="s">
        <v>4356</v>
      </c>
      <c r="BX4122" t="s">
        <v>6635</v>
      </c>
      <c r="BY4122" s="29">
        <v>42877</v>
      </c>
      <c r="BZ4122" s="29" t="s">
        <v>614</v>
      </c>
      <c r="CA4122" t="s">
        <v>558</v>
      </c>
      <c r="CB4122" t="s">
        <v>4357</v>
      </c>
      <c r="CC4122" t="s">
        <v>6636</v>
      </c>
      <c r="CD4122" t="s">
        <v>614</v>
      </c>
      <c r="CE4122" t="s">
        <v>614</v>
      </c>
      <c r="CF4122" t="s">
        <v>614</v>
      </c>
      <c r="CG4122">
        <v>30.303030303030305</v>
      </c>
      <c r="CH4122" t="s">
        <v>614</v>
      </c>
      <c r="CI4122" t="s">
        <v>6637</v>
      </c>
      <c r="CJ4122">
        <v>165</v>
      </c>
      <c r="CK4122">
        <v>39.6</v>
      </c>
      <c r="CL4122">
        <v>0</v>
      </c>
      <c r="CM4122">
        <v>0</v>
      </c>
      <c r="CN4122">
        <v>30</v>
      </c>
      <c r="CO4122">
        <v>0</v>
      </c>
      <c r="CP4122">
        <v>0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7354.4290744096197</v>
      </c>
      <c r="CX4122" t="s">
        <v>614</v>
      </c>
      <c r="CY4122" t="s">
        <v>614</v>
      </c>
      <c r="CZ4122" t="s">
        <v>614</v>
      </c>
      <c r="DA4122" t="s">
        <v>614</v>
      </c>
      <c r="DB4122" t="s">
        <v>614</v>
      </c>
      <c r="DC4122" t="s">
        <v>614</v>
      </c>
      <c r="DD4122" t="s">
        <v>614</v>
      </c>
      <c r="DE4122">
        <v>7967.2981639437548</v>
      </c>
      <c r="DF4122" t="s">
        <v>614</v>
      </c>
      <c r="DG4122" t="s">
        <v>614</v>
      </c>
      <c r="DH4122" t="s">
        <v>614</v>
      </c>
      <c r="DI4122">
        <v>15321.727238353375</v>
      </c>
      <c r="DJ4122" t="s">
        <v>614</v>
      </c>
      <c r="DK4122" t="s">
        <v>614</v>
      </c>
      <c r="DL4122" t="s">
        <v>614</v>
      </c>
      <c r="DM4122" t="s">
        <v>614</v>
      </c>
      <c r="DN4122" t="s">
        <v>614</v>
      </c>
      <c r="DO4122" t="s">
        <v>614</v>
      </c>
      <c r="DP4122" t="s">
        <v>614</v>
      </c>
      <c r="DQ4122" t="s">
        <v>614</v>
      </c>
      <c r="DR4122" t="s">
        <v>614</v>
      </c>
      <c r="DS4122" t="s">
        <v>614</v>
      </c>
      <c r="DT4122" t="s">
        <v>614</v>
      </c>
      <c r="DU4122" t="s">
        <v>614</v>
      </c>
      <c r="DV4122" t="s">
        <v>614</v>
      </c>
      <c r="DW4122" t="s">
        <v>614</v>
      </c>
      <c r="DX4122" t="s">
        <v>614</v>
      </c>
      <c r="DY4122" t="s">
        <v>614</v>
      </c>
      <c r="DZ4122" t="s">
        <v>614</v>
      </c>
      <c r="EA4122" t="s">
        <v>614</v>
      </c>
      <c r="EB4122" t="s">
        <v>614</v>
      </c>
      <c r="EC4122">
        <v>0.48</v>
      </c>
      <c r="ED4122" t="s">
        <v>614</v>
      </c>
      <c r="EE4122" t="s">
        <v>614</v>
      </c>
      <c r="EF4122" t="s">
        <v>614</v>
      </c>
      <c r="EG4122" t="s">
        <v>614</v>
      </c>
      <c r="EH4122" t="s">
        <v>614</v>
      </c>
      <c r="EI4122" t="s">
        <v>614</v>
      </c>
      <c r="EJ4122" t="s">
        <v>614</v>
      </c>
      <c r="EK4122" t="s">
        <v>614</v>
      </c>
      <c r="EL4122" t="s">
        <v>614</v>
      </c>
      <c r="EM4122" t="s">
        <v>614</v>
      </c>
      <c r="EN4122" t="s">
        <v>614</v>
      </c>
      <c r="EO4122" t="s">
        <v>614</v>
      </c>
      <c r="EP4122" t="s">
        <v>614</v>
      </c>
      <c r="EQ4122" t="s">
        <v>614</v>
      </c>
      <c r="ER4122" t="s">
        <v>614</v>
      </c>
      <c r="ES4122" t="s">
        <v>614</v>
      </c>
      <c r="ET4122" t="s">
        <v>614</v>
      </c>
      <c r="EU4122" t="s">
        <v>614</v>
      </c>
      <c r="EV4122" t="s">
        <v>614</v>
      </c>
      <c r="EW4122">
        <v>3.2000000000000002E-3</v>
      </c>
      <c r="EX4122" t="s">
        <v>614</v>
      </c>
      <c r="EY4122" t="s">
        <v>614</v>
      </c>
      <c r="EZ4122" t="s">
        <v>614</v>
      </c>
      <c r="FA4122" t="s">
        <v>614</v>
      </c>
      <c r="FB4122" t="s">
        <v>614</v>
      </c>
      <c r="FC4122" t="s">
        <v>614</v>
      </c>
      <c r="FD4122" t="s">
        <v>614</v>
      </c>
      <c r="FE4122" t="s">
        <v>614</v>
      </c>
      <c r="FF4122" t="s">
        <v>614</v>
      </c>
      <c r="FG4122" t="s">
        <v>614</v>
      </c>
      <c r="FH4122" t="s">
        <v>614</v>
      </c>
      <c r="FI4122" t="s">
        <v>614</v>
      </c>
      <c r="FJ4122" t="s">
        <v>614</v>
      </c>
      <c r="FK4122" t="s">
        <v>614</v>
      </c>
      <c r="FL4122" t="s">
        <v>614</v>
      </c>
      <c r="FM4122" t="s">
        <v>614</v>
      </c>
      <c r="FN4122" t="s">
        <v>614</v>
      </c>
      <c r="FO4122" t="s">
        <v>614</v>
      </c>
      <c r="FP4122" t="s">
        <v>614</v>
      </c>
      <c r="FQ4122" t="s">
        <v>614</v>
      </c>
      <c r="FR4122" t="s">
        <v>614</v>
      </c>
      <c r="FS4122" t="s">
        <v>614</v>
      </c>
      <c r="FT4122" t="s">
        <v>614</v>
      </c>
      <c r="FU4122" t="s">
        <v>614</v>
      </c>
      <c r="FV4122" t="s">
        <v>614</v>
      </c>
      <c r="FW4122" t="s">
        <v>614</v>
      </c>
      <c r="FX4122" t="s">
        <v>614</v>
      </c>
      <c r="FY4122" t="s">
        <v>614</v>
      </c>
      <c r="FZ4122" t="s">
        <v>614</v>
      </c>
      <c r="GA4122" t="s">
        <v>614</v>
      </c>
      <c r="GB4122" t="s">
        <v>614</v>
      </c>
      <c r="GC4122" t="s">
        <v>614</v>
      </c>
      <c r="GD4122" t="s">
        <v>614</v>
      </c>
      <c r="GE4122" t="s">
        <v>614</v>
      </c>
      <c r="GF4122" t="s">
        <v>614</v>
      </c>
      <c r="GG4122" t="s">
        <v>614</v>
      </c>
      <c r="GH4122" t="s">
        <v>614</v>
      </c>
      <c r="GI4122" t="s">
        <v>614</v>
      </c>
      <c r="GJ4122" t="s">
        <v>614</v>
      </c>
      <c r="GK4122" t="s">
        <v>614</v>
      </c>
      <c r="GL4122" t="s">
        <v>614</v>
      </c>
      <c r="GM4122" t="s">
        <v>614</v>
      </c>
      <c r="GN4122" t="s">
        <v>614</v>
      </c>
      <c r="GO4122" t="s">
        <v>614</v>
      </c>
      <c r="GP4122" t="s">
        <v>614</v>
      </c>
      <c r="GQ4122" t="s">
        <v>614</v>
      </c>
      <c r="GR4122" t="s">
        <v>614</v>
      </c>
      <c r="GS4122" t="s">
        <v>614</v>
      </c>
      <c r="GT4122" t="s">
        <v>614</v>
      </c>
      <c r="GU4122" t="s">
        <v>614</v>
      </c>
      <c r="GV4122" t="s">
        <v>614</v>
      </c>
      <c r="GW4122" t="s">
        <v>614</v>
      </c>
      <c r="GX4122" t="s">
        <v>614</v>
      </c>
      <c r="GY4122" t="s">
        <v>614</v>
      </c>
      <c r="GZ4122" t="s">
        <v>614</v>
      </c>
      <c r="HA4122">
        <v>9.1999999999999998E-3</v>
      </c>
      <c r="HB4122" t="s">
        <v>614</v>
      </c>
      <c r="HC4122" t="s">
        <v>614</v>
      </c>
      <c r="HD4122" t="s">
        <v>614</v>
      </c>
      <c r="HE4122" t="s">
        <v>614</v>
      </c>
      <c r="HF4122" t="s">
        <v>614</v>
      </c>
      <c r="HG4122" t="s">
        <v>614</v>
      </c>
      <c r="HH4122" t="s">
        <v>614</v>
      </c>
      <c r="HI4122" t="s">
        <v>614</v>
      </c>
      <c r="HJ4122" t="s">
        <v>614</v>
      </c>
      <c r="HK4122" t="s">
        <v>614</v>
      </c>
      <c r="HL4122" t="s">
        <v>614</v>
      </c>
      <c r="HM4122" t="s">
        <v>614</v>
      </c>
      <c r="HN4122" t="s">
        <v>614</v>
      </c>
      <c r="HO4122" t="s">
        <v>614</v>
      </c>
      <c r="HP4122" t="s">
        <v>614</v>
      </c>
      <c r="HQ4122" t="s">
        <v>614</v>
      </c>
      <c r="HR4122" t="s">
        <v>614</v>
      </c>
      <c r="HS4122" t="s">
        <v>614</v>
      </c>
      <c r="HT4122" t="s">
        <v>614</v>
      </c>
      <c r="HU4122" t="s">
        <v>614</v>
      </c>
      <c r="HV4122" t="s">
        <v>614</v>
      </c>
      <c r="HW4122" t="s">
        <v>614</v>
      </c>
      <c r="HX4122" t="s">
        <v>614</v>
      </c>
      <c r="HY4122" t="s">
        <v>614</v>
      </c>
      <c r="HZ4122" t="s">
        <v>614</v>
      </c>
      <c r="IA4122" t="s">
        <v>614</v>
      </c>
      <c r="IB4122" t="s">
        <v>614</v>
      </c>
      <c r="IC4122" t="s">
        <v>614</v>
      </c>
      <c r="ID4122" t="s">
        <v>614</v>
      </c>
      <c r="IE4122" t="s">
        <v>614</v>
      </c>
      <c r="IF4122" t="s">
        <v>614</v>
      </c>
      <c r="IG4122" t="s">
        <v>614</v>
      </c>
      <c r="IH4122" t="s">
        <v>614</v>
      </c>
      <c r="II4122" t="s">
        <v>614</v>
      </c>
      <c r="IJ4122" t="s">
        <v>614</v>
      </c>
      <c r="IK4122" t="s">
        <v>614</v>
      </c>
      <c r="IL4122" t="s">
        <v>614</v>
      </c>
      <c r="IM4122" t="s">
        <v>614</v>
      </c>
      <c r="IN4122" t="s">
        <v>614</v>
      </c>
      <c r="IO4122" t="s">
        <v>614</v>
      </c>
      <c r="IP4122" t="s">
        <v>614</v>
      </c>
      <c r="IQ4122" t="s">
        <v>614</v>
      </c>
      <c r="IR4122" t="s">
        <v>614</v>
      </c>
      <c r="IS4122" t="s">
        <v>614</v>
      </c>
      <c r="IT4122" t="s">
        <v>614</v>
      </c>
      <c r="IU4122" t="s">
        <v>614</v>
      </c>
      <c r="IV4122" t="s">
        <v>614</v>
      </c>
      <c r="IW4122" t="s">
        <v>614</v>
      </c>
      <c r="IX4122" t="s">
        <v>614</v>
      </c>
      <c r="IY4122" t="s">
        <v>614</v>
      </c>
      <c r="IZ4122" t="s">
        <v>614</v>
      </c>
      <c r="JA4122" t="s">
        <v>614</v>
      </c>
      <c r="JB4122" t="s">
        <v>614</v>
      </c>
      <c r="JC4122" t="s">
        <v>614</v>
      </c>
      <c r="JD4122" t="s">
        <v>614</v>
      </c>
      <c r="JE4122">
        <v>1.0490603998990447E-2</v>
      </c>
      <c r="JF4122" t="s">
        <v>614</v>
      </c>
      <c r="JG4122" t="s">
        <v>614</v>
      </c>
      <c r="JH4122" t="s">
        <v>614</v>
      </c>
      <c r="JI4122" t="s">
        <v>614</v>
      </c>
      <c r="JJ4122" t="s">
        <v>614</v>
      </c>
      <c r="JK4122" t="s">
        <v>614</v>
      </c>
      <c r="JL4122" t="s">
        <v>614</v>
      </c>
      <c r="JM4122" t="s">
        <v>614</v>
      </c>
      <c r="JN4122" t="s">
        <v>614</v>
      </c>
      <c r="JO4122" t="s">
        <v>614</v>
      </c>
      <c r="JP4122" t="s">
        <v>614</v>
      </c>
      <c r="JQ4122" t="s">
        <v>614</v>
      </c>
      <c r="JR4122" t="s">
        <v>614</v>
      </c>
      <c r="JS4122" t="s">
        <v>614</v>
      </c>
      <c r="JT4122" t="s">
        <v>614</v>
      </c>
      <c r="JU4122" t="s">
        <v>614</v>
      </c>
      <c r="JV4122" t="s">
        <v>614</v>
      </c>
      <c r="JW4122" t="s">
        <v>614</v>
      </c>
      <c r="JX4122" t="s">
        <v>614</v>
      </c>
      <c r="JY4122" t="s">
        <v>614</v>
      </c>
      <c r="JZ4122" t="s">
        <v>614</v>
      </c>
      <c r="KA4122" t="s">
        <v>614</v>
      </c>
      <c r="KB4122" t="s">
        <v>614</v>
      </c>
      <c r="KC4122" t="s">
        <v>614</v>
      </c>
      <c r="KD4122" t="s">
        <v>614</v>
      </c>
      <c r="KE4122" t="s">
        <v>614</v>
      </c>
      <c r="KF4122" t="s">
        <v>614</v>
      </c>
      <c r="KG4122" t="s">
        <v>614</v>
      </c>
      <c r="KH4122" t="s">
        <v>614</v>
      </c>
      <c r="KI4122" t="s">
        <v>614</v>
      </c>
      <c r="KJ4122" t="s">
        <v>614</v>
      </c>
      <c r="KK4122" t="s">
        <v>614</v>
      </c>
      <c r="KL4122" t="s">
        <v>614</v>
      </c>
      <c r="KM4122" t="s">
        <v>614</v>
      </c>
      <c r="KN4122" t="s">
        <v>614</v>
      </c>
      <c r="KO4122" t="s">
        <v>614</v>
      </c>
      <c r="KP4122" t="s">
        <v>614</v>
      </c>
      <c r="KQ4122" t="s">
        <v>614</v>
      </c>
      <c r="KR4122" t="s">
        <v>614</v>
      </c>
      <c r="KS4122" t="s">
        <v>614</v>
      </c>
      <c r="KT4122" t="s">
        <v>614</v>
      </c>
      <c r="KU4122" t="s">
        <v>614</v>
      </c>
      <c r="KV4122" t="s">
        <v>614</v>
      </c>
      <c r="KW4122" t="s">
        <v>614</v>
      </c>
      <c r="KX4122" t="s">
        <v>614</v>
      </c>
      <c r="KY4122" t="s">
        <v>614</v>
      </c>
      <c r="KZ4122" t="s">
        <v>614</v>
      </c>
      <c r="LA4122" t="s">
        <v>614</v>
      </c>
      <c r="LB4122" t="s">
        <v>614</v>
      </c>
      <c r="LC4122" t="s">
        <v>614</v>
      </c>
      <c r="LD4122" t="s">
        <v>614</v>
      </c>
      <c r="LE4122">
        <v>23.534173038110783</v>
      </c>
      <c r="LF4122" t="s">
        <v>614</v>
      </c>
      <c r="LG4122" t="s">
        <v>614</v>
      </c>
      <c r="LH4122" t="s">
        <v>614</v>
      </c>
      <c r="LI4122" t="s">
        <v>614</v>
      </c>
      <c r="LJ4122" t="s">
        <v>614</v>
      </c>
      <c r="LK4122" t="s">
        <v>614</v>
      </c>
      <c r="LL4122" t="s">
        <v>614</v>
      </c>
      <c r="LM4122" t="s">
        <v>614</v>
      </c>
      <c r="LN4122" t="s">
        <v>614</v>
      </c>
      <c r="LO4122" t="s">
        <v>614</v>
      </c>
      <c r="LP4122" t="s">
        <v>614</v>
      </c>
      <c r="LQ4122" t="s">
        <v>614</v>
      </c>
      <c r="LR4122" t="s">
        <v>614</v>
      </c>
      <c r="LS4122" t="s">
        <v>614</v>
      </c>
      <c r="LT4122" t="s">
        <v>614</v>
      </c>
      <c r="LU4122" t="s">
        <v>614</v>
      </c>
      <c r="LV4122" t="s">
        <v>614</v>
      </c>
      <c r="LW4122" t="s">
        <v>614</v>
      </c>
      <c r="LX4122" t="s">
        <v>614</v>
      </c>
      <c r="LY4122" t="s">
        <v>614</v>
      </c>
      <c r="LZ4122" t="s">
        <v>614</v>
      </c>
      <c r="MA4122" t="s">
        <v>614</v>
      </c>
      <c r="MB4122" t="s">
        <v>614</v>
      </c>
      <c r="MC4122" t="s">
        <v>614</v>
      </c>
      <c r="MD4122" t="s">
        <v>614</v>
      </c>
      <c r="ME4122" t="s">
        <v>614</v>
      </c>
      <c r="MF4122" t="s">
        <v>614</v>
      </c>
      <c r="MG4122" t="s">
        <v>614</v>
      </c>
      <c r="MH4122" t="s">
        <v>614</v>
      </c>
      <c r="MI4122" t="s">
        <v>614</v>
      </c>
      <c r="MJ4122" t="s">
        <v>614</v>
      </c>
      <c r="MK4122" t="s">
        <v>614</v>
      </c>
      <c r="ML4122" t="s">
        <v>614</v>
      </c>
      <c r="MM4122" t="s">
        <v>614</v>
      </c>
      <c r="MN4122" t="s">
        <v>614</v>
      </c>
      <c r="MO4122" t="s">
        <v>614</v>
      </c>
      <c r="MP4122" t="s">
        <v>614</v>
      </c>
      <c r="MQ4122" t="s">
        <v>614</v>
      </c>
      <c r="MR4122" t="s">
        <v>614</v>
      </c>
      <c r="MS4122" t="s">
        <v>614</v>
      </c>
      <c r="MT4122" t="s">
        <v>614</v>
      </c>
      <c r="MU4122" t="s">
        <v>614</v>
      </c>
      <c r="MV4122" t="s">
        <v>614</v>
      </c>
      <c r="MW4122" t="s">
        <v>614</v>
      </c>
      <c r="MX4122" t="s">
        <v>614</v>
      </c>
      <c r="MY4122" t="s">
        <v>614</v>
      </c>
      <c r="MZ4122" t="s">
        <v>614</v>
      </c>
      <c r="NA4122" t="s">
        <v>614</v>
      </c>
      <c r="NB4122" t="s">
        <v>614</v>
      </c>
      <c r="NC4122" t="s">
        <v>614</v>
      </c>
      <c r="ND4122" t="s">
        <v>614</v>
      </c>
      <c r="NE4122">
        <v>137.19999999999999</v>
      </c>
      <c r="NF4122" t="s">
        <v>614</v>
      </c>
      <c r="NG4122" t="s">
        <v>614</v>
      </c>
      <c r="NH4122" t="s">
        <v>614</v>
      </c>
      <c r="NI4122" t="s">
        <v>614</v>
      </c>
      <c r="NJ4122" t="s">
        <v>614</v>
      </c>
      <c r="NK4122" t="s">
        <v>614</v>
      </c>
      <c r="NL4122" t="s">
        <v>614</v>
      </c>
      <c r="NM4122" t="s">
        <v>614</v>
      </c>
      <c r="NN4122" t="s">
        <v>614</v>
      </c>
      <c r="NO4122" t="s">
        <v>614</v>
      </c>
      <c r="NP4122" t="s">
        <v>614</v>
      </c>
      <c r="NQ4122" t="s">
        <v>614</v>
      </c>
      <c r="NR4122" t="s">
        <v>614</v>
      </c>
      <c r="NS4122" t="s">
        <v>614</v>
      </c>
      <c r="NT4122" t="s">
        <v>614</v>
      </c>
      <c r="NU4122" t="s">
        <v>614</v>
      </c>
      <c r="NV4122" t="s">
        <v>614</v>
      </c>
      <c r="NW4122" t="s">
        <v>614</v>
      </c>
      <c r="NX4122" t="s">
        <v>614</v>
      </c>
      <c r="NY4122" t="s">
        <v>614</v>
      </c>
      <c r="NZ4122" t="s">
        <v>614</v>
      </c>
      <c r="OA4122" t="s">
        <v>614</v>
      </c>
      <c r="OB4122" t="s">
        <v>614</v>
      </c>
      <c r="OC4122" t="s">
        <v>614</v>
      </c>
      <c r="OD4122" t="s">
        <v>614</v>
      </c>
      <c r="OE4122" t="s">
        <v>614</v>
      </c>
      <c r="OF4122" t="s">
        <v>614</v>
      </c>
      <c r="OG4122" t="s">
        <v>614</v>
      </c>
      <c r="OH4122" t="s">
        <v>614</v>
      </c>
      <c r="OI4122" t="s">
        <v>614</v>
      </c>
      <c r="OJ4122" t="s">
        <v>614</v>
      </c>
      <c r="OK4122" t="s">
        <v>614</v>
      </c>
      <c r="OL4122" t="s">
        <v>614</v>
      </c>
      <c r="OM4122" t="s">
        <v>614</v>
      </c>
      <c r="ON4122" t="s">
        <v>614</v>
      </c>
      <c r="OO4122" t="s">
        <v>614</v>
      </c>
      <c r="OP4122" t="s">
        <v>614</v>
      </c>
      <c r="OQ4122" t="s">
        <v>614</v>
      </c>
      <c r="OR4122" t="s">
        <v>614</v>
      </c>
      <c r="OS4122" t="s">
        <v>614</v>
      </c>
      <c r="OT4122" t="s">
        <v>614</v>
      </c>
      <c r="OU4122" t="s">
        <v>614</v>
      </c>
      <c r="OV4122" t="s">
        <v>614</v>
      </c>
      <c r="OW4122" t="s">
        <v>614</v>
      </c>
      <c r="OX4122" t="s">
        <v>614</v>
      </c>
      <c r="OY4122" t="s">
        <v>614</v>
      </c>
      <c r="OZ4122" t="s">
        <v>614</v>
      </c>
      <c r="PA4122" t="s">
        <v>614</v>
      </c>
      <c r="PB4122" t="s">
        <v>614</v>
      </c>
      <c r="PC4122" t="s">
        <v>614</v>
      </c>
      <c r="PD4122" t="s">
        <v>614</v>
      </c>
      <c r="PE4122" t="s">
        <v>614</v>
      </c>
      <c r="PF4122" t="s">
        <v>614</v>
      </c>
      <c r="PG4122" t="s">
        <v>614</v>
      </c>
      <c r="PH4122" t="s">
        <v>614</v>
      </c>
      <c r="PI4122" t="s">
        <v>614</v>
      </c>
      <c r="PJ4122" t="s">
        <v>614</v>
      </c>
      <c r="PK4122" t="s">
        <v>614</v>
      </c>
      <c r="PL4122" t="s">
        <v>614</v>
      </c>
      <c r="PM4122" t="s">
        <v>614</v>
      </c>
      <c r="PN4122" t="s">
        <v>614</v>
      </c>
      <c r="PO4122" t="s">
        <v>614</v>
      </c>
      <c r="PP4122" t="s">
        <v>614</v>
      </c>
      <c r="PQ4122" t="s">
        <v>614</v>
      </c>
      <c r="PR4122" t="s">
        <v>614</v>
      </c>
      <c r="PS4122" t="s">
        <v>614</v>
      </c>
      <c r="PT4122" t="s">
        <v>614</v>
      </c>
      <c r="PU4122" t="s">
        <v>614</v>
      </c>
      <c r="PV4122" t="s">
        <v>614</v>
      </c>
      <c r="PW4122" t="s">
        <v>614</v>
      </c>
      <c r="PX4122" t="s">
        <v>614</v>
      </c>
      <c r="PY4122" t="s">
        <v>614</v>
      </c>
      <c r="PZ4122" t="s">
        <v>614</v>
      </c>
      <c r="QA4122" t="s">
        <v>614</v>
      </c>
      <c r="QB4122" t="s">
        <v>614</v>
      </c>
      <c r="QC4122" t="s">
        <v>614</v>
      </c>
      <c r="QD4122" t="s">
        <v>614</v>
      </c>
      <c r="QE4122" t="s">
        <v>614</v>
      </c>
      <c r="QF4122" t="s">
        <v>614</v>
      </c>
      <c r="QG4122" t="s">
        <v>614</v>
      </c>
      <c r="QH4122" t="s">
        <v>614</v>
      </c>
      <c r="QI4122" t="s">
        <v>614</v>
      </c>
      <c r="QJ4122" t="s">
        <v>614</v>
      </c>
      <c r="QK4122" t="s">
        <v>614</v>
      </c>
      <c r="QL4122" t="s">
        <v>614</v>
      </c>
      <c r="QM4122" t="s">
        <v>614</v>
      </c>
      <c r="QN4122" t="s">
        <v>614</v>
      </c>
      <c r="QO4122" t="s">
        <v>614</v>
      </c>
      <c r="QP4122" t="s">
        <v>614</v>
      </c>
      <c r="QQ4122" t="s">
        <v>614</v>
      </c>
      <c r="QR4122" t="s">
        <v>614</v>
      </c>
      <c r="QS4122" t="s">
        <v>614</v>
      </c>
      <c r="QT4122" t="s">
        <v>614</v>
      </c>
      <c r="QU4122" t="s">
        <v>614</v>
      </c>
      <c r="QV4122" t="s">
        <v>614</v>
      </c>
      <c r="QW4122" t="s">
        <v>614</v>
      </c>
      <c r="QX4122" t="s">
        <v>614</v>
      </c>
      <c r="QY4122" t="s">
        <v>614</v>
      </c>
      <c r="QZ4122" t="s">
        <v>614</v>
      </c>
      <c r="RA4122" t="s">
        <v>614</v>
      </c>
      <c r="RB4122" t="s">
        <v>614</v>
      </c>
      <c r="RC4122" t="s">
        <v>614</v>
      </c>
      <c r="RD4122" t="s">
        <v>614</v>
      </c>
      <c r="RE4122" t="s">
        <v>614</v>
      </c>
      <c r="RF4122" t="s">
        <v>614</v>
      </c>
      <c r="RG4122" t="s">
        <v>614</v>
      </c>
      <c r="RH4122" t="s">
        <v>614</v>
      </c>
      <c r="RI4122" t="s">
        <v>614</v>
      </c>
      <c r="RJ4122" t="s">
        <v>614</v>
      </c>
      <c r="RK4122" t="s">
        <v>614</v>
      </c>
      <c r="RL4122" t="s">
        <v>614</v>
      </c>
    </row>
    <row r="4123" spans="1:480" x14ac:dyDescent="0.35">
      <c r="B4123">
        <v>234</v>
      </c>
      <c r="C4123" t="s">
        <v>2060</v>
      </c>
      <c r="D4123" t="s">
        <v>518</v>
      </c>
      <c r="E4123">
        <v>2021</v>
      </c>
      <c r="F4123" t="s">
        <v>6628</v>
      </c>
      <c r="G4123" t="s">
        <v>6629</v>
      </c>
      <c r="H4123">
        <v>139</v>
      </c>
      <c r="I4123" t="s">
        <v>614</v>
      </c>
      <c r="J4123" t="s">
        <v>614</v>
      </c>
      <c r="K4123" t="s">
        <v>6630</v>
      </c>
      <c r="L4123">
        <v>2</v>
      </c>
      <c r="M4123" t="s">
        <v>6631</v>
      </c>
      <c r="N4123" t="s">
        <v>6632</v>
      </c>
      <c r="O4123" t="s">
        <v>337</v>
      </c>
      <c r="P4123">
        <v>1</v>
      </c>
      <c r="Q4123">
        <v>1</v>
      </c>
      <c r="R4123">
        <v>2017</v>
      </c>
      <c r="S4123" t="s">
        <v>614</v>
      </c>
      <c r="T4123" t="s">
        <v>614</v>
      </c>
      <c r="U4123" t="s">
        <v>614</v>
      </c>
      <c r="V4123" t="s">
        <v>614</v>
      </c>
      <c r="W4123">
        <v>20</v>
      </c>
      <c r="X4123" t="s">
        <v>614</v>
      </c>
      <c r="Y4123">
        <v>2</v>
      </c>
      <c r="Z4123" t="s">
        <v>4237</v>
      </c>
      <c r="AA4123">
        <v>0</v>
      </c>
      <c r="AB4123" t="s">
        <v>614</v>
      </c>
      <c r="AC4123" t="s">
        <v>6638</v>
      </c>
      <c r="AD4123" t="s">
        <v>354</v>
      </c>
      <c r="AE4123">
        <v>3</v>
      </c>
      <c r="AF4123" t="s">
        <v>614</v>
      </c>
      <c r="AG4123" t="s">
        <v>422</v>
      </c>
      <c r="AH4123" t="s">
        <v>4568</v>
      </c>
      <c r="AI4123" t="s">
        <v>6633</v>
      </c>
      <c r="AJ4123" t="s">
        <v>6634</v>
      </c>
      <c r="AK4123" t="s">
        <v>614</v>
      </c>
      <c r="AL4123" t="s">
        <v>614</v>
      </c>
      <c r="AM4123" t="s">
        <v>614</v>
      </c>
      <c r="AN4123" t="s">
        <v>614</v>
      </c>
      <c r="AO4123" t="s">
        <v>614</v>
      </c>
      <c r="AP4123" t="s">
        <v>614</v>
      </c>
      <c r="AQ4123" t="s">
        <v>614</v>
      </c>
      <c r="AR4123" t="s">
        <v>614</v>
      </c>
      <c r="AS4123" t="s">
        <v>614</v>
      </c>
      <c r="AT4123">
        <v>5.7</v>
      </c>
      <c r="AU4123" t="s">
        <v>614</v>
      </c>
      <c r="AV4123" t="s">
        <v>614</v>
      </c>
      <c r="AW4123" t="s">
        <v>614</v>
      </c>
      <c r="AX4123" t="s">
        <v>614</v>
      </c>
      <c r="AY4123" t="s">
        <v>614</v>
      </c>
      <c r="AZ4123" t="s">
        <v>614</v>
      </c>
      <c r="BA4123" t="s">
        <v>614</v>
      </c>
      <c r="BB4123" t="s">
        <v>614</v>
      </c>
      <c r="BC4123" t="s">
        <v>614</v>
      </c>
      <c r="BD4123" t="s">
        <v>614</v>
      </c>
      <c r="BE4123" t="s">
        <v>614</v>
      </c>
      <c r="BF4123" t="s">
        <v>614</v>
      </c>
      <c r="BG4123" t="s">
        <v>614</v>
      </c>
      <c r="BH4123" t="s">
        <v>614</v>
      </c>
      <c r="BJ4123" t="s">
        <v>614</v>
      </c>
      <c r="BK4123" t="s">
        <v>614</v>
      </c>
      <c r="BL4123" t="s">
        <v>614</v>
      </c>
      <c r="BM4123" t="s">
        <v>614</v>
      </c>
      <c r="BN4123" t="s">
        <v>614</v>
      </c>
      <c r="BO4123" t="s">
        <v>614</v>
      </c>
      <c r="BP4123" t="s">
        <v>614</v>
      </c>
      <c r="BQ4123" t="s">
        <v>614</v>
      </c>
      <c r="BR4123" t="s">
        <v>614</v>
      </c>
      <c r="BS4123" t="s">
        <v>614</v>
      </c>
      <c r="BT4123" t="s">
        <v>614</v>
      </c>
      <c r="BU4123" t="s">
        <v>614</v>
      </c>
      <c r="BW4123" t="s">
        <v>4356</v>
      </c>
      <c r="BX4123" t="s">
        <v>6635</v>
      </c>
      <c r="BY4123" s="29">
        <v>42877</v>
      </c>
      <c r="BZ4123" s="29" t="s">
        <v>614</v>
      </c>
      <c r="CA4123" t="s">
        <v>558</v>
      </c>
      <c r="CB4123" t="s">
        <v>4357</v>
      </c>
      <c r="CC4123" t="s">
        <v>6636</v>
      </c>
      <c r="CD4123" t="s">
        <v>614</v>
      </c>
      <c r="CE4123" t="s">
        <v>614</v>
      </c>
      <c r="CF4123" t="s">
        <v>614</v>
      </c>
      <c r="CG4123">
        <v>30.303030303030305</v>
      </c>
      <c r="CH4123" t="s">
        <v>614</v>
      </c>
      <c r="CI4123" t="s">
        <v>6637</v>
      </c>
      <c r="CJ4123">
        <v>165</v>
      </c>
      <c r="CK4123">
        <v>39.6</v>
      </c>
      <c r="CL4123">
        <v>49.8</v>
      </c>
      <c r="CM4123">
        <v>0</v>
      </c>
      <c r="CN4123">
        <v>30</v>
      </c>
      <c r="CO4123">
        <v>0</v>
      </c>
      <c r="CP4123">
        <v>0</v>
      </c>
      <c r="CQ4123">
        <v>40.000000000000007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8094.3415683328103</v>
      </c>
      <c r="DE4123">
        <v>7776.9164087903473</v>
      </c>
      <c r="DI4123">
        <v>15871.257977123158</v>
      </c>
      <c r="EC4123">
        <v>0.51</v>
      </c>
      <c r="EW4123">
        <v>3.4000000000000002E-3</v>
      </c>
      <c r="HA4123">
        <v>0.01</v>
      </c>
      <c r="JE4123">
        <v>1.1021228536796671E-2</v>
      </c>
      <c r="LE4123">
        <v>27.520761332331556</v>
      </c>
      <c r="NE4123">
        <v>147.4</v>
      </c>
      <c r="PY4123" t="s">
        <v>614</v>
      </c>
    </row>
    <row r="4124" spans="1:480" x14ac:dyDescent="0.35">
      <c r="B4124">
        <v>234</v>
      </c>
      <c r="C4124" t="s">
        <v>2060</v>
      </c>
      <c r="D4124" t="s">
        <v>518</v>
      </c>
      <c r="E4124">
        <v>2021</v>
      </c>
      <c r="F4124" t="s">
        <v>6628</v>
      </c>
      <c r="G4124" t="s">
        <v>6629</v>
      </c>
      <c r="H4124">
        <v>139</v>
      </c>
      <c r="I4124" t="s">
        <v>614</v>
      </c>
      <c r="J4124" t="s">
        <v>614</v>
      </c>
      <c r="K4124" t="s">
        <v>6630</v>
      </c>
      <c r="L4124">
        <v>2</v>
      </c>
      <c r="M4124" t="s">
        <v>6631</v>
      </c>
      <c r="N4124" t="s">
        <v>6632</v>
      </c>
      <c r="O4124" t="s">
        <v>337</v>
      </c>
      <c r="P4124">
        <v>1</v>
      </c>
      <c r="Q4124">
        <v>1</v>
      </c>
      <c r="R4124">
        <v>2017</v>
      </c>
      <c r="S4124" t="s">
        <v>614</v>
      </c>
      <c r="T4124" t="s">
        <v>614</v>
      </c>
      <c r="U4124" t="s">
        <v>614</v>
      </c>
      <c r="V4124" t="s">
        <v>614</v>
      </c>
      <c r="W4124">
        <v>20</v>
      </c>
      <c r="X4124" t="s">
        <v>614</v>
      </c>
      <c r="Y4124">
        <v>2</v>
      </c>
      <c r="Z4124" t="s">
        <v>4237</v>
      </c>
      <c r="AA4124">
        <v>0</v>
      </c>
      <c r="AB4124" t="s">
        <v>614</v>
      </c>
      <c r="AC4124" t="s">
        <v>1100</v>
      </c>
      <c r="AD4124" t="s">
        <v>354</v>
      </c>
      <c r="AE4124">
        <v>3</v>
      </c>
      <c r="AF4124" t="s">
        <v>614</v>
      </c>
      <c r="AG4124" t="s">
        <v>422</v>
      </c>
      <c r="AH4124" t="s">
        <v>4568</v>
      </c>
      <c r="AI4124" t="s">
        <v>6633</v>
      </c>
      <c r="AJ4124" t="s">
        <v>6634</v>
      </c>
      <c r="AK4124" t="s">
        <v>614</v>
      </c>
      <c r="AL4124" t="s">
        <v>614</v>
      </c>
      <c r="AM4124" t="s">
        <v>614</v>
      </c>
      <c r="AN4124" t="s">
        <v>614</v>
      </c>
      <c r="AO4124" t="s">
        <v>614</v>
      </c>
      <c r="AP4124" t="s">
        <v>614</v>
      </c>
      <c r="AQ4124" t="s">
        <v>614</v>
      </c>
      <c r="AR4124" t="s">
        <v>614</v>
      </c>
      <c r="AS4124" t="s">
        <v>614</v>
      </c>
      <c r="AT4124">
        <v>5.7</v>
      </c>
      <c r="AU4124" t="s">
        <v>614</v>
      </c>
      <c r="AV4124" t="s">
        <v>614</v>
      </c>
      <c r="AW4124" t="s">
        <v>614</v>
      </c>
      <c r="AX4124" t="s">
        <v>614</v>
      </c>
      <c r="AY4124" t="s">
        <v>614</v>
      </c>
      <c r="AZ4124" t="s">
        <v>614</v>
      </c>
      <c r="BA4124" t="s">
        <v>614</v>
      </c>
      <c r="BB4124" t="s">
        <v>614</v>
      </c>
      <c r="BC4124" t="s">
        <v>614</v>
      </c>
      <c r="BD4124" t="s">
        <v>614</v>
      </c>
      <c r="BE4124" t="s">
        <v>614</v>
      </c>
      <c r="BF4124" t="s">
        <v>614</v>
      </c>
      <c r="BG4124" t="s">
        <v>614</v>
      </c>
      <c r="BH4124" t="s">
        <v>614</v>
      </c>
      <c r="BJ4124" t="s">
        <v>614</v>
      </c>
      <c r="BK4124" t="s">
        <v>614</v>
      </c>
      <c r="BL4124" t="s">
        <v>614</v>
      </c>
      <c r="BM4124" t="s">
        <v>614</v>
      </c>
      <c r="BN4124" t="s">
        <v>614</v>
      </c>
      <c r="BO4124" t="s">
        <v>614</v>
      </c>
      <c r="BP4124" t="s">
        <v>614</v>
      </c>
      <c r="BQ4124" t="s">
        <v>614</v>
      </c>
      <c r="BR4124" t="s">
        <v>614</v>
      </c>
      <c r="BS4124" t="s">
        <v>614</v>
      </c>
      <c r="BT4124" t="s">
        <v>614</v>
      </c>
      <c r="BU4124" t="s">
        <v>614</v>
      </c>
      <c r="BW4124" t="s">
        <v>4356</v>
      </c>
      <c r="BX4124" t="s">
        <v>6635</v>
      </c>
      <c r="BY4124" s="29">
        <v>42877</v>
      </c>
      <c r="BZ4124" s="29" t="s">
        <v>614</v>
      </c>
      <c r="CA4124" t="s">
        <v>558</v>
      </c>
      <c r="CB4124" t="s">
        <v>4357</v>
      </c>
      <c r="CC4124" t="s">
        <v>6636</v>
      </c>
      <c r="CD4124" t="s">
        <v>614</v>
      </c>
      <c r="CE4124" t="s">
        <v>614</v>
      </c>
      <c r="CF4124" t="s">
        <v>614</v>
      </c>
      <c r="CG4124">
        <v>30.303030303030305</v>
      </c>
      <c r="CH4124" t="s">
        <v>614</v>
      </c>
      <c r="CI4124" t="s">
        <v>6637</v>
      </c>
      <c r="CJ4124">
        <v>165</v>
      </c>
      <c r="CK4124">
        <v>39.6</v>
      </c>
      <c r="CL4124">
        <v>99.6</v>
      </c>
      <c r="CM4124">
        <v>0</v>
      </c>
      <c r="CN4124">
        <v>30</v>
      </c>
      <c r="CO4124">
        <v>0</v>
      </c>
      <c r="CP4124">
        <v>0</v>
      </c>
      <c r="CQ4124">
        <v>80.000000000000014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9137.2549019607795</v>
      </c>
      <c r="DE4124">
        <v>9137.2549019607795</v>
      </c>
      <c r="DI4124">
        <v>18274.509803921559</v>
      </c>
      <c r="EC4124">
        <v>0.5</v>
      </c>
      <c r="EW4124">
        <v>3.5999999999999999E-3</v>
      </c>
      <c r="HA4124">
        <v>1.54E-2</v>
      </c>
      <c r="JE4124">
        <v>1.3690879828326187E-2</v>
      </c>
      <c r="LE4124">
        <v>32.894117647058806</v>
      </c>
      <c r="NE4124">
        <v>217.3</v>
      </c>
      <c r="PY4124" t="s">
        <v>614</v>
      </c>
    </row>
    <row r="4125" spans="1:480" x14ac:dyDescent="0.35">
      <c r="B4125">
        <v>234</v>
      </c>
      <c r="C4125" t="s">
        <v>2060</v>
      </c>
      <c r="D4125" t="s">
        <v>518</v>
      </c>
      <c r="E4125">
        <v>2021</v>
      </c>
      <c r="F4125" t="s">
        <v>6628</v>
      </c>
      <c r="G4125" t="s">
        <v>6629</v>
      </c>
      <c r="H4125">
        <v>139</v>
      </c>
      <c r="I4125" t="s">
        <v>614</v>
      </c>
      <c r="J4125" t="s">
        <v>614</v>
      </c>
      <c r="K4125" t="s">
        <v>6630</v>
      </c>
      <c r="L4125">
        <v>2</v>
      </c>
      <c r="M4125" t="s">
        <v>6631</v>
      </c>
      <c r="N4125" t="s">
        <v>6632</v>
      </c>
      <c r="O4125" t="s">
        <v>337</v>
      </c>
      <c r="P4125">
        <v>1</v>
      </c>
      <c r="Q4125">
        <v>1</v>
      </c>
      <c r="R4125">
        <v>2017</v>
      </c>
      <c r="S4125" t="s">
        <v>614</v>
      </c>
      <c r="T4125" t="s">
        <v>614</v>
      </c>
      <c r="U4125" t="s">
        <v>614</v>
      </c>
      <c r="V4125" t="s">
        <v>614</v>
      </c>
      <c r="W4125">
        <v>20</v>
      </c>
      <c r="X4125" t="s">
        <v>614</v>
      </c>
      <c r="Y4125">
        <v>2</v>
      </c>
      <c r="Z4125" t="s">
        <v>4237</v>
      </c>
      <c r="AA4125">
        <v>0</v>
      </c>
      <c r="AB4125" t="s">
        <v>614</v>
      </c>
      <c r="AC4125" t="s">
        <v>6639</v>
      </c>
      <c r="AD4125" t="s">
        <v>354</v>
      </c>
      <c r="AE4125">
        <v>3</v>
      </c>
      <c r="AG4125" t="s">
        <v>422</v>
      </c>
      <c r="AH4125" t="s">
        <v>4568</v>
      </c>
      <c r="AI4125" t="s">
        <v>6633</v>
      </c>
      <c r="AJ4125" t="s">
        <v>6634</v>
      </c>
      <c r="AK4125" t="s">
        <v>614</v>
      </c>
      <c r="AL4125" t="s">
        <v>614</v>
      </c>
      <c r="AM4125" t="s">
        <v>614</v>
      </c>
      <c r="AN4125" t="s">
        <v>614</v>
      </c>
      <c r="AO4125" t="s">
        <v>614</v>
      </c>
      <c r="AP4125" t="s">
        <v>614</v>
      </c>
      <c r="AQ4125" t="s">
        <v>614</v>
      </c>
      <c r="AR4125" t="s">
        <v>614</v>
      </c>
      <c r="AS4125" t="s">
        <v>614</v>
      </c>
      <c r="AT4125">
        <v>5.7</v>
      </c>
      <c r="AU4125" t="s">
        <v>614</v>
      </c>
      <c r="AV4125" t="s">
        <v>614</v>
      </c>
      <c r="AW4125" t="s">
        <v>614</v>
      </c>
      <c r="AX4125" t="s">
        <v>614</v>
      </c>
      <c r="AY4125" t="s">
        <v>614</v>
      </c>
      <c r="AZ4125" t="s">
        <v>614</v>
      </c>
      <c r="BA4125" t="s">
        <v>614</v>
      </c>
      <c r="BB4125" t="s">
        <v>614</v>
      </c>
      <c r="BC4125" t="s">
        <v>614</v>
      </c>
      <c r="BD4125" t="s">
        <v>614</v>
      </c>
      <c r="BE4125" t="s">
        <v>614</v>
      </c>
      <c r="BF4125" t="s">
        <v>614</v>
      </c>
      <c r="BG4125" t="s">
        <v>614</v>
      </c>
      <c r="BH4125" t="s">
        <v>614</v>
      </c>
      <c r="BJ4125" t="s">
        <v>614</v>
      </c>
      <c r="BK4125" t="s">
        <v>614</v>
      </c>
      <c r="BL4125" t="s">
        <v>614</v>
      </c>
      <c r="BM4125" t="s">
        <v>614</v>
      </c>
      <c r="BN4125" t="s">
        <v>614</v>
      </c>
      <c r="BO4125" t="s">
        <v>614</v>
      </c>
      <c r="BP4125" t="s">
        <v>614</v>
      </c>
      <c r="BQ4125" t="s">
        <v>614</v>
      </c>
      <c r="BR4125" t="s">
        <v>614</v>
      </c>
      <c r="BS4125" t="s">
        <v>614</v>
      </c>
      <c r="BT4125" t="s">
        <v>614</v>
      </c>
      <c r="BU4125" t="s">
        <v>614</v>
      </c>
      <c r="BW4125" t="s">
        <v>4356</v>
      </c>
      <c r="BX4125" t="s">
        <v>6635</v>
      </c>
      <c r="BY4125" s="29">
        <v>42877</v>
      </c>
      <c r="BZ4125" s="29" t="s">
        <v>614</v>
      </c>
      <c r="CA4125" t="s">
        <v>558</v>
      </c>
      <c r="CB4125" t="s">
        <v>4357</v>
      </c>
      <c r="CC4125" t="s">
        <v>6636</v>
      </c>
      <c r="CD4125" t="s">
        <v>614</v>
      </c>
      <c r="CE4125" t="s">
        <v>614</v>
      </c>
      <c r="CF4125" t="s">
        <v>614</v>
      </c>
      <c r="CG4125">
        <v>30.303030303030305</v>
      </c>
      <c r="CH4125" t="s">
        <v>614</v>
      </c>
      <c r="CI4125" t="s">
        <v>6637</v>
      </c>
      <c r="CJ4125">
        <v>165</v>
      </c>
      <c r="CK4125">
        <v>39.6</v>
      </c>
      <c r="CL4125">
        <v>149.4</v>
      </c>
      <c r="CM4125">
        <v>0</v>
      </c>
      <c r="CN4125">
        <v>30</v>
      </c>
      <c r="CO4125">
        <v>0</v>
      </c>
      <c r="CP4125">
        <v>0</v>
      </c>
      <c r="CQ4125">
        <v>120.00000000000001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9408.8478366553209</v>
      </c>
      <c r="DE4125">
        <v>8685.0903107587583</v>
      </c>
      <c r="DI4125">
        <v>18093.938147414079</v>
      </c>
      <c r="EC4125">
        <v>0.52</v>
      </c>
      <c r="EW4125">
        <v>3.5999999999999999E-3</v>
      </c>
      <c r="HA4125">
        <v>1.6399999999999998E-2</v>
      </c>
      <c r="JE4125">
        <v>1.7794459646584691E-2</v>
      </c>
      <c r="LE4125">
        <v>33.871852211959151</v>
      </c>
      <c r="NE4125">
        <v>288.10000000000002</v>
      </c>
    </row>
    <row r="4126" spans="1:480" x14ac:dyDescent="0.35">
      <c r="B4126">
        <v>234</v>
      </c>
      <c r="C4126" t="s">
        <v>2060</v>
      </c>
      <c r="D4126" t="s">
        <v>518</v>
      </c>
      <c r="E4126">
        <v>2021</v>
      </c>
      <c r="F4126" t="s">
        <v>6628</v>
      </c>
      <c r="G4126" t="s">
        <v>6629</v>
      </c>
      <c r="H4126">
        <v>139</v>
      </c>
      <c r="I4126" t="s">
        <v>614</v>
      </c>
      <c r="J4126" t="s">
        <v>614</v>
      </c>
      <c r="K4126" t="s">
        <v>6630</v>
      </c>
      <c r="L4126">
        <v>2</v>
      </c>
      <c r="M4126" t="s">
        <v>6631</v>
      </c>
      <c r="N4126" t="s">
        <v>6632</v>
      </c>
      <c r="O4126" t="s">
        <v>337</v>
      </c>
      <c r="P4126">
        <v>1</v>
      </c>
      <c r="Q4126">
        <v>1</v>
      </c>
      <c r="R4126">
        <v>2018</v>
      </c>
      <c r="S4126" t="s">
        <v>614</v>
      </c>
      <c r="T4126" t="s">
        <v>614</v>
      </c>
      <c r="U4126" t="s">
        <v>614</v>
      </c>
      <c r="V4126" t="s">
        <v>614</v>
      </c>
      <c r="W4126">
        <v>20</v>
      </c>
      <c r="X4126" t="s">
        <v>614</v>
      </c>
      <c r="Y4126">
        <v>2</v>
      </c>
      <c r="Z4126" t="s">
        <v>4237</v>
      </c>
      <c r="AA4126">
        <v>0</v>
      </c>
      <c r="AB4126" t="s">
        <v>614</v>
      </c>
      <c r="AC4126" t="s">
        <v>1089</v>
      </c>
      <c r="AD4126" t="s">
        <v>354</v>
      </c>
      <c r="AE4126">
        <v>3</v>
      </c>
      <c r="AG4126" t="s">
        <v>422</v>
      </c>
      <c r="AH4126" t="s">
        <v>4568</v>
      </c>
      <c r="AI4126" t="s">
        <v>6633</v>
      </c>
      <c r="AJ4126" t="s">
        <v>6634</v>
      </c>
      <c r="AK4126" t="s">
        <v>614</v>
      </c>
      <c r="AL4126" t="s">
        <v>614</v>
      </c>
      <c r="AM4126" t="s">
        <v>614</v>
      </c>
      <c r="AN4126" t="s">
        <v>614</v>
      </c>
      <c r="AO4126" t="s">
        <v>614</v>
      </c>
      <c r="AP4126" t="s">
        <v>614</v>
      </c>
      <c r="AQ4126" t="s">
        <v>614</v>
      </c>
      <c r="AR4126" t="s">
        <v>614</v>
      </c>
      <c r="AS4126" t="s">
        <v>614</v>
      </c>
      <c r="AT4126">
        <v>5.7</v>
      </c>
      <c r="AU4126" t="s">
        <v>614</v>
      </c>
      <c r="AV4126" t="s">
        <v>614</v>
      </c>
      <c r="AW4126" t="s">
        <v>614</v>
      </c>
      <c r="AX4126" t="s">
        <v>614</v>
      </c>
      <c r="AY4126" t="s">
        <v>614</v>
      </c>
      <c r="AZ4126" t="s">
        <v>614</v>
      </c>
      <c r="BA4126" t="s">
        <v>614</v>
      </c>
      <c r="BB4126" t="s">
        <v>614</v>
      </c>
      <c r="BC4126" t="s">
        <v>614</v>
      </c>
      <c r="BD4126" t="s">
        <v>614</v>
      </c>
      <c r="BE4126" t="s">
        <v>614</v>
      </c>
      <c r="BF4126" t="s">
        <v>614</v>
      </c>
      <c r="BG4126" t="s">
        <v>614</v>
      </c>
      <c r="BH4126" t="s">
        <v>614</v>
      </c>
      <c r="BJ4126" t="s">
        <v>614</v>
      </c>
      <c r="BK4126" t="s">
        <v>614</v>
      </c>
      <c r="BL4126" t="s">
        <v>614</v>
      </c>
      <c r="BM4126" t="s">
        <v>614</v>
      </c>
      <c r="BN4126" t="s">
        <v>614</v>
      </c>
      <c r="BO4126" t="s">
        <v>614</v>
      </c>
      <c r="BP4126" t="s">
        <v>614</v>
      </c>
      <c r="BQ4126" t="s">
        <v>614</v>
      </c>
      <c r="BR4126" t="s">
        <v>614</v>
      </c>
      <c r="BS4126" t="s">
        <v>614</v>
      </c>
      <c r="BT4126" t="s">
        <v>614</v>
      </c>
      <c r="BU4126" t="s">
        <v>614</v>
      </c>
      <c r="BW4126" t="s">
        <v>4356</v>
      </c>
      <c r="BX4126" t="s">
        <v>6635</v>
      </c>
      <c r="BY4126" s="29">
        <v>43237</v>
      </c>
      <c r="BZ4126" s="29" t="s">
        <v>614</v>
      </c>
      <c r="CA4126" t="s">
        <v>558</v>
      </c>
      <c r="CB4126" t="s">
        <v>4357</v>
      </c>
      <c r="CC4126" t="s">
        <v>6636</v>
      </c>
      <c r="CD4126" t="s">
        <v>614</v>
      </c>
      <c r="CE4126" t="s">
        <v>614</v>
      </c>
      <c r="CF4126" t="s">
        <v>614</v>
      </c>
      <c r="CG4126">
        <v>30.303030303030305</v>
      </c>
      <c r="CH4126" t="s">
        <v>614</v>
      </c>
      <c r="CI4126" t="s">
        <v>6637</v>
      </c>
      <c r="CJ4126">
        <v>165</v>
      </c>
      <c r="CK4126">
        <v>39.6</v>
      </c>
      <c r="CL4126">
        <v>0</v>
      </c>
      <c r="CM4126">
        <v>0</v>
      </c>
      <c r="CN4126">
        <v>3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7919.1231714323503</v>
      </c>
      <c r="DE4126">
        <v>9296.3619838553677</v>
      </c>
      <c r="DI4126">
        <v>17215.485155287719</v>
      </c>
      <c r="EC4126">
        <v>0.46</v>
      </c>
      <c r="EW4126">
        <v>3.3000000000000004E-3</v>
      </c>
      <c r="HA4126">
        <v>1.41E-2</v>
      </c>
      <c r="JE4126">
        <v>9.5688913196343549E-3</v>
      </c>
      <c r="LE4126">
        <v>26.133106465726758</v>
      </c>
      <c r="NE4126">
        <v>138.6</v>
      </c>
    </row>
    <row r="4127" spans="1:480" x14ac:dyDescent="0.35">
      <c r="B4127">
        <v>234</v>
      </c>
      <c r="C4127" t="s">
        <v>2060</v>
      </c>
      <c r="D4127" t="s">
        <v>518</v>
      </c>
      <c r="E4127">
        <v>2021</v>
      </c>
      <c r="F4127" t="s">
        <v>6628</v>
      </c>
      <c r="G4127" t="s">
        <v>6629</v>
      </c>
      <c r="H4127">
        <v>139</v>
      </c>
      <c r="I4127" t="s">
        <v>614</v>
      </c>
      <c r="J4127" t="s">
        <v>614</v>
      </c>
      <c r="K4127" t="s">
        <v>6630</v>
      </c>
      <c r="L4127">
        <v>2</v>
      </c>
      <c r="M4127" t="s">
        <v>6631</v>
      </c>
      <c r="N4127" t="s">
        <v>6632</v>
      </c>
      <c r="O4127" t="s">
        <v>337</v>
      </c>
      <c r="P4127">
        <v>1</v>
      </c>
      <c r="Q4127">
        <v>1</v>
      </c>
      <c r="R4127">
        <v>2018</v>
      </c>
      <c r="S4127" t="s">
        <v>614</v>
      </c>
      <c r="T4127" t="s">
        <v>614</v>
      </c>
      <c r="U4127" t="s">
        <v>614</v>
      </c>
      <c r="V4127" t="s">
        <v>614</v>
      </c>
      <c r="W4127">
        <v>20</v>
      </c>
      <c r="X4127" t="s">
        <v>614</v>
      </c>
      <c r="Y4127">
        <v>2</v>
      </c>
      <c r="Z4127" t="s">
        <v>4237</v>
      </c>
      <c r="AA4127">
        <v>0</v>
      </c>
      <c r="AB4127" t="s">
        <v>614</v>
      </c>
      <c r="AC4127" t="s">
        <v>6638</v>
      </c>
      <c r="AD4127" t="s">
        <v>354</v>
      </c>
      <c r="AE4127">
        <v>3</v>
      </c>
      <c r="AG4127" t="s">
        <v>422</v>
      </c>
      <c r="AH4127" t="s">
        <v>4568</v>
      </c>
      <c r="AI4127" t="s">
        <v>6633</v>
      </c>
      <c r="AJ4127" t="s">
        <v>6634</v>
      </c>
      <c r="AK4127" t="s">
        <v>614</v>
      </c>
      <c r="AL4127" t="s">
        <v>614</v>
      </c>
      <c r="AM4127" t="s">
        <v>614</v>
      </c>
      <c r="AN4127" t="s">
        <v>614</v>
      </c>
      <c r="AO4127" t="s">
        <v>614</v>
      </c>
      <c r="AP4127" t="s">
        <v>614</v>
      </c>
      <c r="AQ4127" t="s">
        <v>614</v>
      </c>
      <c r="AR4127" t="s">
        <v>614</v>
      </c>
      <c r="AS4127" t="s">
        <v>614</v>
      </c>
      <c r="AT4127">
        <v>5.7</v>
      </c>
      <c r="AU4127" t="s">
        <v>614</v>
      </c>
      <c r="AV4127" t="s">
        <v>614</v>
      </c>
      <c r="AW4127" t="s">
        <v>614</v>
      </c>
      <c r="AX4127" t="s">
        <v>614</v>
      </c>
      <c r="AY4127" t="s">
        <v>614</v>
      </c>
      <c r="AZ4127" t="s">
        <v>614</v>
      </c>
      <c r="BA4127" t="s">
        <v>614</v>
      </c>
      <c r="BB4127" t="s">
        <v>614</v>
      </c>
      <c r="BC4127" t="s">
        <v>614</v>
      </c>
      <c r="BD4127" t="s">
        <v>614</v>
      </c>
      <c r="BE4127" t="s">
        <v>614</v>
      </c>
      <c r="BF4127" t="s">
        <v>614</v>
      </c>
      <c r="BG4127" t="s">
        <v>614</v>
      </c>
      <c r="BH4127" t="s">
        <v>614</v>
      </c>
      <c r="BJ4127" t="s">
        <v>614</v>
      </c>
      <c r="BK4127" t="s">
        <v>614</v>
      </c>
      <c r="BL4127" t="s">
        <v>614</v>
      </c>
      <c r="BM4127" t="s">
        <v>614</v>
      </c>
      <c r="BN4127" t="s">
        <v>614</v>
      </c>
      <c r="BO4127" t="s">
        <v>614</v>
      </c>
      <c r="BP4127" t="s">
        <v>614</v>
      </c>
      <c r="BQ4127" t="s">
        <v>614</v>
      </c>
      <c r="BR4127" t="s">
        <v>614</v>
      </c>
      <c r="BS4127" t="s">
        <v>614</v>
      </c>
      <c r="BT4127" t="s">
        <v>614</v>
      </c>
      <c r="BU4127" t="s">
        <v>614</v>
      </c>
      <c r="BW4127" t="s">
        <v>4356</v>
      </c>
      <c r="BX4127" t="s">
        <v>6635</v>
      </c>
      <c r="BY4127" s="29">
        <v>43237</v>
      </c>
      <c r="BZ4127" s="29" t="s">
        <v>614</v>
      </c>
      <c r="CA4127" t="s">
        <v>558</v>
      </c>
      <c r="CB4127" t="s">
        <v>4357</v>
      </c>
      <c r="CC4127" t="s">
        <v>6636</v>
      </c>
      <c r="CD4127" t="s">
        <v>614</v>
      </c>
      <c r="CE4127" t="s">
        <v>614</v>
      </c>
      <c r="CF4127" t="s">
        <v>614</v>
      </c>
      <c r="CG4127">
        <v>30.303030303030305</v>
      </c>
      <c r="CH4127" t="s">
        <v>614</v>
      </c>
      <c r="CI4127" t="s">
        <v>6637</v>
      </c>
      <c r="CJ4127">
        <v>165</v>
      </c>
      <c r="CK4127">
        <v>39.6</v>
      </c>
      <c r="CL4127">
        <v>49.8</v>
      </c>
      <c r="CM4127">
        <v>0</v>
      </c>
      <c r="CN4127">
        <v>30</v>
      </c>
      <c r="CO4127">
        <v>0</v>
      </c>
      <c r="CP4127">
        <v>0</v>
      </c>
      <c r="CQ4127">
        <v>40.000000000000007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8328.4276896333195</v>
      </c>
      <c r="DE4127">
        <v>8001.8226821967182</v>
      </c>
      <c r="DI4127">
        <v>16330.250371830038</v>
      </c>
      <c r="EC4127">
        <v>0.51</v>
      </c>
      <c r="EW4127">
        <v>3.2000000000000002E-3</v>
      </c>
      <c r="HA4127">
        <v>1.78E-2</v>
      </c>
      <c r="JE4127">
        <v>1.1423644118073674E-2</v>
      </c>
      <c r="LE4127">
        <v>26.650968606826623</v>
      </c>
      <c r="NE4127">
        <v>159.9</v>
      </c>
    </row>
    <row r="4128" spans="1:480" x14ac:dyDescent="0.35">
      <c r="B4128">
        <v>234</v>
      </c>
      <c r="C4128" t="s">
        <v>2060</v>
      </c>
      <c r="D4128" t="s">
        <v>518</v>
      </c>
      <c r="E4128">
        <v>2021</v>
      </c>
      <c r="F4128" t="s">
        <v>6628</v>
      </c>
      <c r="G4128" t="s">
        <v>6629</v>
      </c>
      <c r="H4128">
        <v>139</v>
      </c>
      <c r="I4128" t="s">
        <v>614</v>
      </c>
      <c r="J4128" t="s">
        <v>614</v>
      </c>
      <c r="K4128" t="s">
        <v>6630</v>
      </c>
      <c r="L4128">
        <v>2</v>
      </c>
      <c r="M4128" t="s">
        <v>6631</v>
      </c>
      <c r="N4128" t="s">
        <v>6632</v>
      </c>
      <c r="O4128" t="s">
        <v>337</v>
      </c>
      <c r="P4128">
        <v>1</v>
      </c>
      <c r="Q4128">
        <v>1</v>
      </c>
      <c r="R4128">
        <v>2018</v>
      </c>
      <c r="S4128" t="s">
        <v>614</v>
      </c>
      <c r="T4128" t="s">
        <v>614</v>
      </c>
      <c r="U4128" t="s">
        <v>614</v>
      </c>
      <c r="V4128" t="s">
        <v>614</v>
      </c>
      <c r="W4128">
        <v>20</v>
      </c>
      <c r="X4128" t="s">
        <v>614</v>
      </c>
      <c r="Y4128">
        <v>2</v>
      </c>
      <c r="Z4128" t="s">
        <v>4237</v>
      </c>
      <c r="AA4128">
        <v>0</v>
      </c>
      <c r="AB4128" t="s">
        <v>614</v>
      </c>
      <c r="AC4128" t="s">
        <v>1100</v>
      </c>
      <c r="AD4128" t="s">
        <v>354</v>
      </c>
      <c r="AE4128">
        <v>3</v>
      </c>
      <c r="AG4128" t="s">
        <v>422</v>
      </c>
      <c r="AH4128" t="s">
        <v>4568</v>
      </c>
      <c r="AI4128" t="s">
        <v>6633</v>
      </c>
      <c r="AJ4128" t="s">
        <v>6634</v>
      </c>
      <c r="AK4128" t="s">
        <v>614</v>
      </c>
      <c r="AL4128" t="s">
        <v>614</v>
      </c>
      <c r="AM4128" t="s">
        <v>614</v>
      </c>
      <c r="AN4128" t="s">
        <v>614</v>
      </c>
      <c r="AO4128" t="s">
        <v>614</v>
      </c>
      <c r="AP4128" t="s">
        <v>614</v>
      </c>
      <c r="AQ4128" t="s">
        <v>614</v>
      </c>
      <c r="AR4128" t="s">
        <v>614</v>
      </c>
      <c r="AS4128" t="s">
        <v>614</v>
      </c>
      <c r="AT4128">
        <v>5.7</v>
      </c>
      <c r="AU4128" t="s">
        <v>614</v>
      </c>
      <c r="AV4128" t="s">
        <v>614</v>
      </c>
      <c r="AW4128" t="s">
        <v>614</v>
      </c>
      <c r="AX4128" t="s">
        <v>614</v>
      </c>
      <c r="AY4128" t="s">
        <v>614</v>
      </c>
      <c r="AZ4128" t="s">
        <v>614</v>
      </c>
      <c r="BA4128" t="s">
        <v>614</v>
      </c>
      <c r="BB4128" t="s">
        <v>614</v>
      </c>
      <c r="BC4128" t="s">
        <v>614</v>
      </c>
      <c r="BD4128" t="s">
        <v>614</v>
      </c>
      <c r="BE4128" t="s">
        <v>614</v>
      </c>
      <c r="BF4128" t="s">
        <v>614</v>
      </c>
      <c r="BG4128" t="s">
        <v>614</v>
      </c>
      <c r="BH4128" t="s">
        <v>614</v>
      </c>
      <c r="BJ4128" t="s">
        <v>614</v>
      </c>
      <c r="BK4128" t="s">
        <v>614</v>
      </c>
      <c r="BL4128" t="s">
        <v>614</v>
      </c>
      <c r="BM4128" t="s">
        <v>614</v>
      </c>
      <c r="BN4128" t="s">
        <v>614</v>
      </c>
      <c r="BO4128" t="s">
        <v>614</v>
      </c>
      <c r="BP4128" t="s">
        <v>614</v>
      </c>
      <c r="BQ4128" t="s">
        <v>614</v>
      </c>
      <c r="BR4128" t="s">
        <v>614</v>
      </c>
      <c r="BS4128" t="s">
        <v>614</v>
      </c>
      <c r="BT4128" t="s">
        <v>614</v>
      </c>
      <c r="BU4128" t="s">
        <v>614</v>
      </c>
      <c r="BW4128" t="s">
        <v>4356</v>
      </c>
      <c r="BX4128" t="s">
        <v>6635</v>
      </c>
      <c r="BY4128" s="29">
        <v>43237</v>
      </c>
      <c r="BZ4128" s="29" t="s">
        <v>614</v>
      </c>
      <c r="CA4128" t="s">
        <v>558</v>
      </c>
      <c r="CB4128" t="s">
        <v>4357</v>
      </c>
      <c r="CC4128" t="s">
        <v>6636</v>
      </c>
      <c r="CD4128" t="s">
        <v>614</v>
      </c>
      <c r="CE4128" t="s">
        <v>614</v>
      </c>
      <c r="CF4128" t="s">
        <v>614</v>
      </c>
      <c r="CG4128">
        <v>30.303030303030305</v>
      </c>
      <c r="CH4128" t="s">
        <v>614</v>
      </c>
      <c r="CI4128" t="s">
        <v>6637</v>
      </c>
      <c r="CJ4128">
        <v>165</v>
      </c>
      <c r="CK4128">
        <v>39.6</v>
      </c>
      <c r="CL4128">
        <v>99.6</v>
      </c>
      <c r="CM4128">
        <v>0</v>
      </c>
      <c r="CN4128">
        <v>30</v>
      </c>
      <c r="CO4128">
        <v>0</v>
      </c>
      <c r="CP4128">
        <v>0</v>
      </c>
      <c r="CQ4128">
        <v>80.000000000000014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9729.5266716754304</v>
      </c>
      <c r="DE4128">
        <v>10540.320560981716</v>
      </c>
      <c r="DI4128">
        <v>20269.847232657146</v>
      </c>
      <c r="EC4128">
        <v>0.48</v>
      </c>
      <c r="EW4128">
        <v>3.3000000000000004E-3</v>
      </c>
      <c r="HA4128">
        <v>2.0299999999999999E-2</v>
      </c>
      <c r="JE4128">
        <v>1.3014771891891893E-2</v>
      </c>
      <c r="LE4128">
        <v>32.107438016528924</v>
      </c>
      <c r="NE4128">
        <v>231.7</v>
      </c>
    </row>
    <row r="4129" spans="1:480" x14ac:dyDescent="0.35">
      <c r="B4129">
        <v>234</v>
      </c>
      <c r="C4129" t="s">
        <v>2060</v>
      </c>
      <c r="D4129" t="s">
        <v>518</v>
      </c>
      <c r="E4129">
        <v>2021</v>
      </c>
      <c r="F4129" t="s">
        <v>6628</v>
      </c>
      <c r="G4129" t="s">
        <v>6629</v>
      </c>
      <c r="H4129">
        <v>139</v>
      </c>
      <c r="I4129" t="s">
        <v>614</v>
      </c>
      <c r="J4129" t="s">
        <v>614</v>
      </c>
      <c r="K4129" t="s">
        <v>6630</v>
      </c>
      <c r="L4129">
        <v>2</v>
      </c>
      <c r="M4129" t="s">
        <v>6631</v>
      </c>
      <c r="N4129" t="s">
        <v>6632</v>
      </c>
      <c r="O4129" t="s">
        <v>337</v>
      </c>
      <c r="P4129">
        <v>1</v>
      </c>
      <c r="Q4129">
        <v>1</v>
      </c>
      <c r="R4129">
        <v>2018</v>
      </c>
      <c r="S4129" t="s">
        <v>614</v>
      </c>
      <c r="T4129" t="s">
        <v>614</v>
      </c>
      <c r="U4129" t="s">
        <v>614</v>
      </c>
      <c r="V4129" t="s">
        <v>614</v>
      </c>
      <c r="W4129">
        <v>20</v>
      </c>
      <c r="X4129" t="s">
        <v>614</v>
      </c>
      <c r="Y4129">
        <v>2</v>
      </c>
      <c r="Z4129" t="s">
        <v>4237</v>
      </c>
      <c r="AA4129">
        <v>0</v>
      </c>
      <c r="AB4129" t="s">
        <v>614</v>
      </c>
      <c r="AC4129" t="s">
        <v>6639</v>
      </c>
      <c r="AD4129" t="s">
        <v>354</v>
      </c>
      <c r="AE4129">
        <v>3</v>
      </c>
      <c r="AG4129" t="s">
        <v>422</v>
      </c>
      <c r="AH4129" t="s">
        <v>4568</v>
      </c>
      <c r="AI4129" t="s">
        <v>6633</v>
      </c>
      <c r="AJ4129" t="s">
        <v>6634</v>
      </c>
      <c r="AK4129" t="s">
        <v>614</v>
      </c>
      <c r="AL4129" t="s">
        <v>614</v>
      </c>
      <c r="AM4129" t="s">
        <v>614</v>
      </c>
      <c r="AN4129" t="s">
        <v>614</v>
      </c>
      <c r="AO4129" t="s">
        <v>614</v>
      </c>
      <c r="AP4129" t="s">
        <v>614</v>
      </c>
      <c r="AQ4129" t="s">
        <v>614</v>
      </c>
      <c r="AR4129" t="s">
        <v>614</v>
      </c>
      <c r="AS4129" t="s">
        <v>614</v>
      </c>
      <c r="AT4129">
        <v>5.7</v>
      </c>
      <c r="AU4129" t="s">
        <v>614</v>
      </c>
      <c r="AV4129" t="s">
        <v>614</v>
      </c>
      <c r="AW4129" t="s">
        <v>614</v>
      </c>
      <c r="AX4129" t="s">
        <v>614</v>
      </c>
      <c r="AY4129" t="s">
        <v>614</v>
      </c>
      <c r="AZ4129" t="s">
        <v>614</v>
      </c>
      <c r="BA4129" t="s">
        <v>614</v>
      </c>
      <c r="BB4129" t="s">
        <v>614</v>
      </c>
      <c r="BC4129" t="s">
        <v>614</v>
      </c>
      <c r="BD4129" t="s">
        <v>614</v>
      </c>
      <c r="BE4129" t="s">
        <v>614</v>
      </c>
      <c r="BF4129" t="s">
        <v>614</v>
      </c>
      <c r="BG4129" t="s">
        <v>614</v>
      </c>
      <c r="BH4129" t="s">
        <v>614</v>
      </c>
      <c r="BJ4129" t="s">
        <v>614</v>
      </c>
      <c r="BK4129" t="s">
        <v>614</v>
      </c>
      <c r="BL4129" t="s">
        <v>614</v>
      </c>
      <c r="BM4129" t="s">
        <v>614</v>
      </c>
      <c r="BN4129" t="s">
        <v>614</v>
      </c>
      <c r="BO4129" t="s">
        <v>614</v>
      </c>
      <c r="BP4129" t="s">
        <v>614</v>
      </c>
      <c r="BQ4129" t="s">
        <v>614</v>
      </c>
      <c r="BR4129" t="s">
        <v>614</v>
      </c>
      <c r="BS4129" t="s">
        <v>614</v>
      </c>
      <c r="BT4129" t="s">
        <v>614</v>
      </c>
      <c r="BU4129" t="s">
        <v>614</v>
      </c>
      <c r="BW4129" t="s">
        <v>4356</v>
      </c>
      <c r="BX4129" t="s">
        <v>6635</v>
      </c>
      <c r="BY4129" s="29">
        <v>43237</v>
      </c>
      <c r="BZ4129" s="29" t="s">
        <v>614</v>
      </c>
      <c r="CA4129" t="s">
        <v>558</v>
      </c>
      <c r="CB4129" t="s">
        <v>4357</v>
      </c>
      <c r="CC4129" t="s">
        <v>6636</v>
      </c>
      <c r="CD4129" t="s">
        <v>614</v>
      </c>
      <c r="CE4129" t="s">
        <v>614</v>
      </c>
      <c r="CF4129" t="s">
        <v>614</v>
      </c>
      <c r="CG4129">
        <v>30.303030303030305</v>
      </c>
      <c r="CH4129" t="s">
        <v>614</v>
      </c>
      <c r="CI4129" t="s">
        <v>6637</v>
      </c>
      <c r="CJ4129">
        <v>165</v>
      </c>
      <c r="CK4129">
        <v>39.6</v>
      </c>
      <c r="CL4129">
        <v>149.4</v>
      </c>
      <c r="CM4129">
        <v>0</v>
      </c>
      <c r="CN4129">
        <v>30</v>
      </c>
      <c r="CO4129">
        <v>0</v>
      </c>
      <c r="CP4129">
        <v>0</v>
      </c>
      <c r="CQ4129">
        <v>120.00000000000001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9890.8678422533503</v>
      </c>
      <c r="DE4129">
        <v>9130.0318543877056</v>
      </c>
      <c r="DI4129">
        <v>19020.899696641056</v>
      </c>
      <c r="EC4129">
        <v>0.52</v>
      </c>
      <c r="EW4129">
        <v>3.3000000000000004E-3</v>
      </c>
      <c r="HA4129">
        <v>2.5700000000000001E-2</v>
      </c>
      <c r="JE4129">
        <v>1.7561727847102044E-2</v>
      </c>
      <c r="LE4129">
        <v>32.639863879436064</v>
      </c>
      <c r="NE4129">
        <v>301.39999999999998</v>
      </c>
    </row>
    <row r="4130" spans="1:480" x14ac:dyDescent="0.35">
      <c r="A4130" s="3" t="s">
        <v>614</v>
      </c>
      <c r="B4130">
        <v>235</v>
      </c>
      <c r="C4130" t="s">
        <v>6640</v>
      </c>
      <c r="D4130" t="s">
        <v>518</v>
      </c>
      <c r="E4130">
        <v>2021</v>
      </c>
      <c r="F4130" t="s">
        <v>6641</v>
      </c>
      <c r="G4130" t="s">
        <v>6642</v>
      </c>
      <c r="H4130">
        <v>16</v>
      </c>
      <c r="I4130">
        <v>3</v>
      </c>
      <c r="J4130" t="s">
        <v>614</v>
      </c>
      <c r="K4130" t="s">
        <v>4738</v>
      </c>
      <c r="L4130" t="s">
        <v>614</v>
      </c>
      <c r="M4130" t="s">
        <v>6643</v>
      </c>
      <c r="N4130" t="s">
        <v>6644</v>
      </c>
      <c r="O4130" t="s">
        <v>337</v>
      </c>
      <c r="P4130">
        <v>1</v>
      </c>
      <c r="Q4130">
        <v>1</v>
      </c>
      <c r="R4130">
        <v>2009</v>
      </c>
      <c r="S4130" t="s">
        <v>614</v>
      </c>
      <c r="T4130" t="s">
        <v>614</v>
      </c>
      <c r="U4130" t="s">
        <v>614</v>
      </c>
      <c r="V4130" t="s">
        <v>614</v>
      </c>
      <c r="W4130">
        <v>4</v>
      </c>
      <c r="X4130" t="s">
        <v>614</v>
      </c>
      <c r="Y4130">
        <v>1</v>
      </c>
      <c r="Z4130" t="s">
        <v>4301</v>
      </c>
      <c r="AA4130" t="s">
        <v>6645</v>
      </c>
      <c r="AB4130" t="s">
        <v>6646</v>
      </c>
      <c r="AC4130">
        <v>0</v>
      </c>
      <c r="AD4130" t="s">
        <v>341</v>
      </c>
      <c r="AE4130" t="s">
        <v>614</v>
      </c>
      <c r="AF4130" t="s">
        <v>614</v>
      </c>
      <c r="AG4130" t="s">
        <v>444</v>
      </c>
      <c r="AH4130" t="s">
        <v>6647</v>
      </c>
      <c r="AI4130" t="s">
        <v>6648</v>
      </c>
      <c r="AJ4130" t="s">
        <v>6649</v>
      </c>
      <c r="AK4130">
        <v>2290</v>
      </c>
      <c r="AL4130" t="s">
        <v>614</v>
      </c>
      <c r="AM4130" t="s">
        <v>614</v>
      </c>
      <c r="AN4130" t="s">
        <v>614</v>
      </c>
      <c r="AO4130" t="s">
        <v>614</v>
      </c>
      <c r="AP4130" t="s">
        <v>614</v>
      </c>
      <c r="AQ4130" t="s">
        <v>614</v>
      </c>
      <c r="AR4130" t="s">
        <v>614</v>
      </c>
      <c r="AS4130" t="s">
        <v>614</v>
      </c>
      <c r="AT4130" t="s">
        <v>614</v>
      </c>
      <c r="AU4130">
        <v>6.2</v>
      </c>
      <c r="AV4130" t="s">
        <v>614</v>
      </c>
      <c r="AW4130" t="s">
        <v>614</v>
      </c>
      <c r="AX4130" t="s">
        <v>614</v>
      </c>
      <c r="AY4130" t="s">
        <v>614</v>
      </c>
      <c r="AZ4130">
        <v>1.1000000000000001</v>
      </c>
      <c r="BA4130">
        <v>6.3</v>
      </c>
      <c r="BB4130" t="s">
        <v>614</v>
      </c>
      <c r="BC4130" t="s">
        <v>614</v>
      </c>
      <c r="BD4130" t="s">
        <v>614</v>
      </c>
      <c r="BE4130" t="s">
        <v>614</v>
      </c>
      <c r="BF4130" t="s">
        <v>614</v>
      </c>
      <c r="BG4130" t="s">
        <v>614</v>
      </c>
      <c r="BH4130" t="s">
        <v>614</v>
      </c>
      <c r="BI4130">
        <v>21.33</v>
      </c>
      <c r="BJ4130" t="s">
        <v>614</v>
      </c>
      <c r="BK4130" t="s">
        <v>614</v>
      </c>
      <c r="BL4130" t="s">
        <v>614</v>
      </c>
      <c r="BM4130" t="s">
        <v>614</v>
      </c>
      <c r="BN4130" t="s">
        <v>614</v>
      </c>
      <c r="BO4130" t="s">
        <v>614</v>
      </c>
      <c r="BP4130" t="s">
        <v>614</v>
      </c>
      <c r="BQ4130" t="s">
        <v>614</v>
      </c>
      <c r="BR4130" t="s">
        <v>614</v>
      </c>
      <c r="BS4130" t="s">
        <v>614</v>
      </c>
      <c r="BT4130" t="s">
        <v>614</v>
      </c>
      <c r="BU4130" t="s">
        <v>614</v>
      </c>
      <c r="BV4130" t="s">
        <v>614</v>
      </c>
      <c r="BW4130" t="s">
        <v>614</v>
      </c>
      <c r="BX4130" t="s">
        <v>4358</v>
      </c>
      <c r="BY4130" s="29" t="s">
        <v>614</v>
      </c>
      <c r="BZ4130" s="29" t="s">
        <v>614</v>
      </c>
      <c r="CA4130" t="s">
        <v>558</v>
      </c>
      <c r="CB4130" t="s">
        <v>4357</v>
      </c>
      <c r="CC4130" t="s">
        <v>6650</v>
      </c>
      <c r="CD4130" t="s">
        <v>614</v>
      </c>
      <c r="CE4130" t="s">
        <v>614</v>
      </c>
      <c r="CF4130" t="s">
        <v>614</v>
      </c>
      <c r="CG4130" t="s">
        <v>614</v>
      </c>
      <c r="CH4130" t="s">
        <v>614</v>
      </c>
      <c r="CI4130" t="s">
        <v>6651</v>
      </c>
      <c r="CJ4130">
        <v>100</v>
      </c>
      <c r="CK4130">
        <v>13.2</v>
      </c>
      <c r="CL4130">
        <v>0</v>
      </c>
      <c r="CM4130">
        <v>0</v>
      </c>
      <c r="CN4130">
        <v>4.3999999999999995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2210</v>
      </c>
      <c r="CY4130" t="s">
        <v>614</v>
      </c>
      <c r="CZ4130" t="s">
        <v>614</v>
      </c>
      <c r="DA4130" t="s">
        <v>614</v>
      </c>
      <c r="DB4130" t="s">
        <v>614</v>
      </c>
      <c r="DC4130" t="s">
        <v>614</v>
      </c>
      <c r="DD4130" t="s">
        <v>614</v>
      </c>
      <c r="DE4130">
        <v>2762</v>
      </c>
      <c r="DF4130" t="s">
        <v>614</v>
      </c>
      <c r="DG4130" t="s">
        <v>614</v>
      </c>
      <c r="DH4130" t="s">
        <v>614</v>
      </c>
      <c r="DI4130">
        <v>4972</v>
      </c>
      <c r="DJ4130" t="s">
        <v>614</v>
      </c>
      <c r="DK4130" t="s">
        <v>614</v>
      </c>
      <c r="DL4130" t="s">
        <v>614</v>
      </c>
      <c r="DM4130" t="s">
        <v>614</v>
      </c>
      <c r="DN4130" t="s">
        <v>614</v>
      </c>
      <c r="DO4130" t="s">
        <v>614</v>
      </c>
      <c r="DP4130" t="s">
        <v>614</v>
      </c>
      <c r="DQ4130" t="s">
        <v>614</v>
      </c>
      <c r="DR4130" t="s">
        <v>614</v>
      </c>
      <c r="DS4130" t="s">
        <v>614</v>
      </c>
      <c r="DT4130" t="s">
        <v>614</v>
      </c>
      <c r="DU4130" t="s">
        <v>614</v>
      </c>
      <c r="DV4130" t="s">
        <v>614</v>
      </c>
      <c r="DW4130" t="s">
        <v>614</v>
      </c>
      <c r="DX4130" t="s">
        <v>614</v>
      </c>
      <c r="DY4130" t="s">
        <v>614</v>
      </c>
      <c r="DZ4130" t="s">
        <v>614</v>
      </c>
      <c r="EA4130" t="s">
        <v>614</v>
      </c>
      <c r="EB4130" t="s">
        <v>614</v>
      </c>
      <c r="EC4130">
        <v>0.44448913917940469</v>
      </c>
      <c r="ED4130" t="s">
        <v>614</v>
      </c>
      <c r="EE4130" t="s">
        <v>614</v>
      </c>
      <c r="EF4130" t="s">
        <v>614</v>
      </c>
      <c r="EG4130" t="s">
        <v>614</v>
      </c>
      <c r="EH4130" t="s">
        <v>614</v>
      </c>
      <c r="EI4130" t="s">
        <v>614</v>
      </c>
      <c r="EJ4130" t="s">
        <v>614</v>
      </c>
      <c r="EK4130" t="s">
        <v>614</v>
      </c>
      <c r="EL4130" t="s">
        <v>614</v>
      </c>
      <c r="EM4130" t="s">
        <v>614</v>
      </c>
      <c r="EN4130" t="s">
        <v>614</v>
      </c>
      <c r="EO4130" t="s">
        <v>614</v>
      </c>
      <c r="EP4130" t="s">
        <v>614</v>
      </c>
      <c r="EQ4130" t="s">
        <v>614</v>
      </c>
      <c r="ER4130" t="s">
        <v>614</v>
      </c>
      <c r="ES4130" t="s">
        <v>614</v>
      </c>
      <c r="ET4130" t="s">
        <v>614</v>
      </c>
      <c r="EU4130" t="s">
        <v>614</v>
      </c>
      <c r="EV4130" t="s">
        <v>614</v>
      </c>
      <c r="EW4130" t="s">
        <v>614</v>
      </c>
      <c r="EX4130" t="s">
        <v>614</v>
      </c>
      <c r="EY4130" t="s">
        <v>614</v>
      </c>
      <c r="EZ4130" t="s">
        <v>614</v>
      </c>
      <c r="FA4130" t="s">
        <v>614</v>
      </c>
      <c r="FB4130" t="s">
        <v>614</v>
      </c>
      <c r="FC4130" t="s">
        <v>614</v>
      </c>
      <c r="FD4130" t="s">
        <v>614</v>
      </c>
      <c r="FE4130" t="s">
        <v>614</v>
      </c>
      <c r="FF4130" t="s">
        <v>614</v>
      </c>
      <c r="FG4130" t="s">
        <v>614</v>
      </c>
      <c r="FH4130" t="s">
        <v>614</v>
      </c>
      <c r="FI4130" t="s">
        <v>614</v>
      </c>
      <c r="FJ4130" t="s">
        <v>614</v>
      </c>
      <c r="FK4130" t="s">
        <v>614</v>
      </c>
      <c r="FL4130" t="s">
        <v>614</v>
      </c>
      <c r="FM4130" t="s">
        <v>614</v>
      </c>
      <c r="FN4130" t="s">
        <v>614</v>
      </c>
      <c r="FO4130" t="s">
        <v>614</v>
      </c>
      <c r="FP4130" t="s">
        <v>614</v>
      </c>
      <c r="FQ4130" t="s">
        <v>614</v>
      </c>
      <c r="FR4130" t="s">
        <v>614</v>
      </c>
      <c r="FS4130" t="s">
        <v>614</v>
      </c>
      <c r="FT4130" t="s">
        <v>614</v>
      </c>
      <c r="FU4130" t="s">
        <v>614</v>
      </c>
      <c r="FV4130" t="s">
        <v>614</v>
      </c>
      <c r="FW4130" t="s">
        <v>614</v>
      </c>
      <c r="FX4130" t="s">
        <v>614</v>
      </c>
      <c r="FY4130" t="s">
        <v>614</v>
      </c>
      <c r="FZ4130" t="s">
        <v>614</v>
      </c>
      <c r="GA4130" t="s">
        <v>614</v>
      </c>
      <c r="GB4130" t="s">
        <v>614</v>
      </c>
      <c r="GC4130" t="s">
        <v>614</v>
      </c>
      <c r="GD4130" t="s">
        <v>614</v>
      </c>
      <c r="GE4130" t="s">
        <v>614</v>
      </c>
      <c r="GF4130" t="s">
        <v>614</v>
      </c>
      <c r="GG4130" t="s">
        <v>614</v>
      </c>
      <c r="GH4130" t="s">
        <v>614</v>
      </c>
      <c r="GI4130" t="s">
        <v>614</v>
      </c>
      <c r="GJ4130" t="s">
        <v>614</v>
      </c>
      <c r="GK4130" t="s">
        <v>614</v>
      </c>
      <c r="GL4130" t="s">
        <v>614</v>
      </c>
      <c r="GM4130" t="s">
        <v>614</v>
      </c>
      <c r="GN4130" t="s">
        <v>614</v>
      </c>
      <c r="GO4130" t="s">
        <v>614</v>
      </c>
      <c r="GP4130" t="s">
        <v>614</v>
      </c>
      <c r="GQ4130" t="s">
        <v>614</v>
      </c>
      <c r="GR4130" t="s">
        <v>614</v>
      </c>
      <c r="GS4130" t="s">
        <v>614</v>
      </c>
      <c r="GT4130" t="s">
        <v>614</v>
      </c>
      <c r="GU4130" t="s">
        <v>614</v>
      </c>
      <c r="GV4130" t="s">
        <v>614</v>
      </c>
      <c r="GW4130" t="s">
        <v>614</v>
      </c>
      <c r="GX4130" t="s">
        <v>614</v>
      </c>
      <c r="GY4130" t="s">
        <v>614</v>
      </c>
      <c r="GZ4130" t="s">
        <v>614</v>
      </c>
      <c r="HA4130" t="s">
        <v>614</v>
      </c>
      <c r="HB4130" t="s">
        <v>614</v>
      </c>
      <c r="HC4130" t="s">
        <v>614</v>
      </c>
      <c r="HD4130" t="s">
        <v>614</v>
      </c>
      <c r="HE4130" t="s">
        <v>614</v>
      </c>
      <c r="HF4130" t="s">
        <v>614</v>
      </c>
      <c r="HG4130" t="s">
        <v>614</v>
      </c>
      <c r="HH4130" t="s">
        <v>614</v>
      </c>
      <c r="HI4130" t="s">
        <v>614</v>
      </c>
      <c r="HJ4130" t="s">
        <v>614</v>
      </c>
      <c r="HK4130" t="s">
        <v>614</v>
      </c>
      <c r="HL4130" t="s">
        <v>614</v>
      </c>
      <c r="HM4130" t="s">
        <v>614</v>
      </c>
      <c r="HN4130" t="s">
        <v>614</v>
      </c>
      <c r="HO4130" t="s">
        <v>614</v>
      </c>
      <c r="HP4130" t="s">
        <v>614</v>
      </c>
      <c r="HQ4130" t="s">
        <v>614</v>
      </c>
      <c r="HR4130" t="s">
        <v>614</v>
      </c>
      <c r="HS4130" t="s">
        <v>614</v>
      </c>
      <c r="HT4130" t="s">
        <v>614</v>
      </c>
      <c r="HU4130" t="s">
        <v>614</v>
      </c>
      <c r="HV4130" t="s">
        <v>614</v>
      </c>
      <c r="HW4130" t="s">
        <v>614</v>
      </c>
      <c r="HX4130" t="s">
        <v>614</v>
      </c>
      <c r="HY4130" t="s">
        <v>614</v>
      </c>
      <c r="HZ4130" t="s">
        <v>614</v>
      </c>
      <c r="IA4130" t="s">
        <v>614</v>
      </c>
      <c r="IB4130" t="s">
        <v>614</v>
      </c>
      <c r="IC4130" t="s">
        <v>614</v>
      </c>
      <c r="ID4130" t="s">
        <v>614</v>
      </c>
      <c r="IE4130" t="s">
        <v>614</v>
      </c>
      <c r="IF4130" t="s">
        <v>614</v>
      </c>
      <c r="IG4130" t="s">
        <v>614</v>
      </c>
      <c r="IH4130" t="s">
        <v>614</v>
      </c>
      <c r="II4130" t="s">
        <v>614</v>
      </c>
      <c r="IJ4130" t="s">
        <v>614</v>
      </c>
      <c r="IK4130" t="s">
        <v>614</v>
      </c>
      <c r="IL4130" t="s">
        <v>614</v>
      </c>
      <c r="IM4130" t="s">
        <v>614</v>
      </c>
      <c r="IN4130" t="s">
        <v>614</v>
      </c>
      <c r="IO4130" t="s">
        <v>614</v>
      </c>
      <c r="IP4130" t="s">
        <v>614</v>
      </c>
      <c r="IQ4130" t="s">
        <v>614</v>
      </c>
      <c r="IR4130" t="s">
        <v>614</v>
      </c>
      <c r="IS4130" t="s">
        <v>614</v>
      </c>
      <c r="IT4130" t="s">
        <v>614</v>
      </c>
      <c r="IU4130" t="s">
        <v>614</v>
      </c>
      <c r="IV4130" t="s">
        <v>614</v>
      </c>
      <c r="IW4130" t="s">
        <v>614</v>
      </c>
      <c r="IX4130" t="s">
        <v>614</v>
      </c>
      <c r="IY4130" t="s">
        <v>614</v>
      </c>
      <c r="IZ4130" t="s">
        <v>614</v>
      </c>
      <c r="JA4130" t="s">
        <v>614</v>
      </c>
      <c r="JB4130" t="s">
        <v>614</v>
      </c>
      <c r="JC4130" t="s">
        <v>614</v>
      </c>
      <c r="JD4130" t="s">
        <v>614</v>
      </c>
      <c r="JE4130" t="s">
        <v>614</v>
      </c>
      <c r="JF4130" t="s">
        <v>614</v>
      </c>
      <c r="JG4130" t="s">
        <v>614</v>
      </c>
      <c r="JH4130" t="s">
        <v>614</v>
      </c>
      <c r="JI4130" t="s">
        <v>614</v>
      </c>
      <c r="JJ4130" t="s">
        <v>614</v>
      </c>
      <c r="JK4130" t="s">
        <v>614</v>
      </c>
      <c r="JL4130" t="s">
        <v>614</v>
      </c>
      <c r="JM4130" t="s">
        <v>614</v>
      </c>
      <c r="JN4130" t="s">
        <v>614</v>
      </c>
      <c r="JO4130" t="s">
        <v>614</v>
      </c>
      <c r="JP4130" t="s">
        <v>614</v>
      </c>
      <c r="JQ4130" t="s">
        <v>614</v>
      </c>
      <c r="JR4130" t="s">
        <v>614</v>
      </c>
      <c r="JS4130" t="s">
        <v>614</v>
      </c>
      <c r="JT4130" t="s">
        <v>614</v>
      </c>
      <c r="JU4130" t="s">
        <v>614</v>
      </c>
      <c r="JV4130" t="s">
        <v>614</v>
      </c>
      <c r="JW4130" t="s">
        <v>614</v>
      </c>
      <c r="JX4130" t="s">
        <v>614</v>
      </c>
      <c r="JY4130" t="s">
        <v>614</v>
      </c>
      <c r="JZ4130" t="s">
        <v>614</v>
      </c>
      <c r="KA4130" t="s">
        <v>614</v>
      </c>
      <c r="KB4130" t="s">
        <v>614</v>
      </c>
      <c r="KC4130" t="s">
        <v>614</v>
      </c>
      <c r="KD4130" t="s">
        <v>614</v>
      </c>
      <c r="KE4130" t="s">
        <v>614</v>
      </c>
      <c r="KF4130" t="s">
        <v>614</v>
      </c>
      <c r="KG4130" t="s">
        <v>614</v>
      </c>
      <c r="KH4130" t="s">
        <v>614</v>
      </c>
      <c r="KI4130" t="s">
        <v>614</v>
      </c>
      <c r="KJ4130" t="s">
        <v>614</v>
      </c>
      <c r="KK4130" t="s">
        <v>614</v>
      </c>
      <c r="KL4130" t="s">
        <v>614</v>
      </c>
      <c r="KM4130" t="s">
        <v>614</v>
      </c>
      <c r="KN4130" t="s">
        <v>614</v>
      </c>
      <c r="KO4130" t="s">
        <v>614</v>
      </c>
      <c r="KP4130" t="s">
        <v>614</v>
      </c>
      <c r="KQ4130" t="s">
        <v>614</v>
      </c>
      <c r="KR4130" t="s">
        <v>614</v>
      </c>
      <c r="KS4130" t="s">
        <v>614</v>
      </c>
      <c r="KT4130" t="s">
        <v>614</v>
      </c>
      <c r="KU4130" t="s">
        <v>614</v>
      </c>
      <c r="KV4130" t="s">
        <v>614</v>
      </c>
      <c r="KW4130" t="s">
        <v>614</v>
      </c>
      <c r="KX4130" t="s">
        <v>614</v>
      </c>
      <c r="KY4130" t="s">
        <v>614</v>
      </c>
      <c r="KZ4130" t="s">
        <v>614</v>
      </c>
      <c r="LA4130" t="s">
        <v>614</v>
      </c>
      <c r="LB4130" t="s">
        <v>614</v>
      </c>
      <c r="LC4130" t="s">
        <v>614</v>
      </c>
      <c r="LD4130" t="s">
        <v>614</v>
      </c>
      <c r="LE4130" t="s">
        <v>614</v>
      </c>
      <c r="LF4130" t="s">
        <v>614</v>
      </c>
      <c r="LG4130" t="s">
        <v>614</v>
      </c>
      <c r="LH4130" t="s">
        <v>614</v>
      </c>
      <c r="LI4130" t="s">
        <v>614</v>
      </c>
      <c r="LJ4130" t="s">
        <v>614</v>
      </c>
      <c r="LK4130" t="s">
        <v>614</v>
      </c>
      <c r="LL4130" t="s">
        <v>614</v>
      </c>
      <c r="LM4130" t="s">
        <v>614</v>
      </c>
      <c r="LN4130" t="s">
        <v>614</v>
      </c>
      <c r="LO4130" t="s">
        <v>614</v>
      </c>
      <c r="LP4130" t="s">
        <v>614</v>
      </c>
      <c r="LQ4130" t="s">
        <v>614</v>
      </c>
      <c r="LR4130" t="s">
        <v>614</v>
      </c>
      <c r="LS4130" t="s">
        <v>614</v>
      </c>
      <c r="LT4130" t="s">
        <v>614</v>
      </c>
      <c r="LU4130" t="s">
        <v>614</v>
      </c>
      <c r="LV4130" t="s">
        <v>614</v>
      </c>
      <c r="LW4130" t="s">
        <v>614</v>
      </c>
      <c r="LX4130" t="s">
        <v>614</v>
      </c>
      <c r="LY4130" t="s">
        <v>614</v>
      </c>
      <c r="LZ4130" t="s">
        <v>614</v>
      </c>
      <c r="MA4130" t="s">
        <v>614</v>
      </c>
      <c r="MB4130" t="s">
        <v>614</v>
      </c>
      <c r="MC4130" t="s">
        <v>614</v>
      </c>
      <c r="MD4130" t="s">
        <v>614</v>
      </c>
      <c r="ME4130" t="s">
        <v>614</v>
      </c>
      <c r="MF4130" t="s">
        <v>614</v>
      </c>
      <c r="MG4130" t="s">
        <v>614</v>
      </c>
      <c r="MH4130" t="s">
        <v>614</v>
      </c>
      <c r="MI4130" t="s">
        <v>614</v>
      </c>
      <c r="MJ4130" t="s">
        <v>614</v>
      </c>
      <c r="MK4130" t="s">
        <v>614</v>
      </c>
      <c r="ML4130" t="s">
        <v>614</v>
      </c>
      <c r="MM4130" t="s">
        <v>614</v>
      </c>
      <c r="MN4130" t="s">
        <v>614</v>
      </c>
      <c r="MO4130" t="s">
        <v>614</v>
      </c>
      <c r="MP4130" t="s">
        <v>614</v>
      </c>
      <c r="MQ4130" t="s">
        <v>614</v>
      </c>
      <c r="MR4130" t="s">
        <v>614</v>
      </c>
      <c r="MS4130" t="s">
        <v>614</v>
      </c>
      <c r="MT4130" t="s">
        <v>614</v>
      </c>
      <c r="MU4130" t="s">
        <v>614</v>
      </c>
      <c r="MV4130" t="s">
        <v>614</v>
      </c>
      <c r="MW4130" t="s">
        <v>614</v>
      </c>
      <c r="MX4130" t="s">
        <v>614</v>
      </c>
      <c r="MY4130" t="s">
        <v>614</v>
      </c>
      <c r="MZ4130" t="s">
        <v>614</v>
      </c>
      <c r="NA4130" t="s">
        <v>614</v>
      </c>
      <c r="NB4130" t="s">
        <v>614</v>
      </c>
      <c r="NC4130" t="s">
        <v>614</v>
      </c>
      <c r="ND4130" t="s">
        <v>614</v>
      </c>
      <c r="NE4130" t="s">
        <v>614</v>
      </c>
      <c r="NF4130" t="s">
        <v>614</v>
      </c>
      <c r="NG4130" t="s">
        <v>614</v>
      </c>
      <c r="NH4130" t="s">
        <v>614</v>
      </c>
      <c r="NI4130" t="s">
        <v>614</v>
      </c>
      <c r="NJ4130" t="s">
        <v>614</v>
      </c>
      <c r="NK4130" t="s">
        <v>614</v>
      </c>
      <c r="NL4130" t="s">
        <v>614</v>
      </c>
      <c r="NM4130" t="s">
        <v>614</v>
      </c>
      <c r="NN4130" t="s">
        <v>614</v>
      </c>
      <c r="NO4130" t="s">
        <v>614</v>
      </c>
      <c r="NP4130" t="s">
        <v>614</v>
      </c>
      <c r="NQ4130" t="s">
        <v>614</v>
      </c>
      <c r="NR4130" t="s">
        <v>614</v>
      </c>
      <c r="NS4130" t="s">
        <v>614</v>
      </c>
      <c r="NT4130" t="s">
        <v>614</v>
      </c>
      <c r="NU4130" t="s">
        <v>614</v>
      </c>
      <c r="NV4130" t="s">
        <v>614</v>
      </c>
      <c r="NW4130" t="s">
        <v>614</v>
      </c>
      <c r="NX4130" t="s">
        <v>614</v>
      </c>
      <c r="NY4130" t="s">
        <v>614</v>
      </c>
      <c r="NZ4130" t="s">
        <v>614</v>
      </c>
      <c r="OA4130" t="s">
        <v>614</v>
      </c>
      <c r="OB4130" t="s">
        <v>614</v>
      </c>
      <c r="OC4130" t="s">
        <v>614</v>
      </c>
      <c r="OD4130" t="s">
        <v>614</v>
      </c>
      <c r="OE4130" t="s">
        <v>614</v>
      </c>
      <c r="OF4130" t="s">
        <v>614</v>
      </c>
      <c r="OG4130" t="s">
        <v>614</v>
      </c>
      <c r="OH4130" t="s">
        <v>614</v>
      </c>
      <c r="OI4130" t="s">
        <v>614</v>
      </c>
      <c r="OJ4130" t="s">
        <v>614</v>
      </c>
      <c r="OK4130" t="s">
        <v>614</v>
      </c>
      <c r="OL4130" t="s">
        <v>614</v>
      </c>
      <c r="OM4130" t="s">
        <v>614</v>
      </c>
      <c r="ON4130" t="s">
        <v>614</v>
      </c>
      <c r="OO4130" t="s">
        <v>614</v>
      </c>
      <c r="OP4130" t="s">
        <v>614</v>
      </c>
      <c r="OQ4130" t="s">
        <v>614</v>
      </c>
      <c r="OR4130" t="s">
        <v>614</v>
      </c>
      <c r="OS4130" t="s">
        <v>614</v>
      </c>
      <c r="OT4130" t="s">
        <v>614</v>
      </c>
      <c r="OU4130" t="s">
        <v>614</v>
      </c>
      <c r="OV4130" t="s">
        <v>614</v>
      </c>
      <c r="OW4130" t="s">
        <v>614</v>
      </c>
      <c r="OX4130" t="s">
        <v>614</v>
      </c>
      <c r="OY4130" t="s">
        <v>614</v>
      </c>
      <c r="OZ4130" t="s">
        <v>614</v>
      </c>
      <c r="PA4130" t="s">
        <v>614</v>
      </c>
      <c r="PB4130" t="s">
        <v>614</v>
      </c>
      <c r="PC4130" t="s">
        <v>614</v>
      </c>
      <c r="PD4130" t="s">
        <v>614</v>
      </c>
      <c r="PE4130" t="s">
        <v>614</v>
      </c>
      <c r="PF4130" t="s">
        <v>614</v>
      </c>
      <c r="PG4130" t="s">
        <v>614</v>
      </c>
      <c r="PH4130" t="s">
        <v>614</v>
      </c>
      <c r="PI4130" t="s">
        <v>614</v>
      </c>
      <c r="PJ4130" t="s">
        <v>614</v>
      </c>
      <c r="PK4130" t="s">
        <v>614</v>
      </c>
      <c r="PL4130" t="s">
        <v>614</v>
      </c>
      <c r="PM4130" t="s">
        <v>614</v>
      </c>
      <c r="PN4130" t="s">
        <v>614</v>
      </c>
      <c r="PO4130" t="s">
        <v>614</v>
      </c>
      <c r="PP4130" t="s">
        <v>614</v>
      </c>
      <c r="PQ4130" t="s">
        <v>614</v>
      </c>
      <c r="PR4130" t="s">
        <v>614</v>
      </c>
      <c r="PS4130" t="s">
        <v>614</v>
      </c>
      <c r="PT4130" t="s">
        <v>614</v>
      </c>
      <c r="PU4130" t="s">
        <v>614</v>
      </c>
      <c r="PV4130" t="s">
        <v>614</v>
      </c>
      <c r="PW4130" t="s">
        <v>614</v>
      </c>
      <c r="PX4130" t="s">
        <v>614</v>
      </c>
      <c r="PY4130" t="s">
        <v>614</v>
      </c>
      <c r="PZ4130" t="s">
        <v>614</v>
      </c>
      <c r="QA4130" t="s">
        <v>614</v>
      </c>
      <c r="QB4130" t="s">
        <v>614</v>
      </c>
      <c r="QC4130" t="s">
        <v>614</v>
      </c>
      <c r="QD4130" t="s">
        <v>614</v>
      </c>
      <c r="QE4130" t="s">
        <v>614</v>
      </c>
      <c r="QF4130" t="s">
        <v>614</v>
      </c>
      <c r="QG4130" t="s">
        <v>614</v>
      </c>
      <c r="QH4130" t="s">
        <v>614</v>
      </c>
      <c r="QI4130" t="s">
        <v>614</v>
      </c>
      <c r="QJ4130" t="s">
        <v>614</v>
      </c>
      <c r="QK4130" t="s">
        <v>614</v>
      </c>
      <c r="QL4130" t="s">
        <v>614</v>
      </c>
      <c r="QM4130" t="s">
        <v>614</v>
      </c>
      <c r="QN4130" t="s">
        <v>614</v>
      </c>
      <c r="QO4130" t="s">
        <v>614</v>
      </c>
      <c r="QP4130" t="s">
        <v>614</v>
      </c>
      <c r="QQ4130" t="s">
        <v>614</v>
      </c>
      <c r="QR4130" t="s">
        <v>614</v>
      </c>
      <c r="QS4130" t="s">
        <v>614</v>
      </c>
      <c r="QT4130" t="s">
        <v>614</v>
      </c>
      <c r="QU4130" t="s">
        <v>614</v>
      </c>
      <c r="QV4130" t="s">
        <v>614</v>
      </c>
      <c r="QW4130" t="s">
        <v>614</v>
      </c>
      <c r="QX4130" t="s">
        <v>614</v>
      </c>
      <c r="QY4130" t="s">
        <v>614</v>
      </c>
      <c r="QZ4130" t="s">
        <v>614</v>
      </c>
      <c r="RA4130" t="s">
        <v>614</v>
      </c>
      <c r="RB4130" t="s">
        <v>614</v>
      </c>
      <c r="RC4130" t="s">
        <v>614</v>
      </c>
      <c r="RD4130" t="s">
        <v>614</v>
      </c>
      <c r="RE4130" t="s">
        <v>614</v>
      </c>
      <c r="RF4130" t="s">
        <v>614</v>
      </c>
      <c r="RG4130" t="s">
        <v>614</v>
      </c>
      <c r="RH4130" t="s">
        <v>614</v>
      </c>
      <c r="RI4130" t="s">
        <v>614</v>
      </c>
      <c r="RJ4130" t="s">
        <v>614</v>
      </c>
      <c r="RK4130" t="s">
        <v>614</v>
      </c>
      <c r="RL4130" t="s">
        <v>614</v>
      </c>
    </row>
    <row r="4131" spans="1:480" x14ac:dyDescent="0.35">
      <c r="B4131">
        <v>235</v>
      </c>
      <c r="C4131" t="s">
        <v>6640</v>
      </c>
      <c r="D4131" t="s">
        <v>518</v>
      </c>
      <c r="E4131">
        <v>2021</v>
      </c>
      <c r="F4131" t="s">
        <v>6641</v>
      </c>
      <c r="G4131" t="s">
        <v>6642</v>
      </c>
      <c r="H4131">
        <v>16</v>
      </c>
      <c r="I4131">
        <v>3</v>
      </c>
      <c r="J4131" t="s">
        <v>614</v>
      </c>
      <c r="K4131" t="s">
        <v>4738</v>
      </c>
      <c r="L4131" t="s">
        <v>614</v>
      </c>
      <c r="M4131" t="s">
        <v>6643</v>
      </c>
      <c r="N4131" t="s">
        <v>6644</v>
      </c>
      <c r="O4131" t="s">
        <v>337</v>
      </c>
      <c r="P4131">
        <v>1</v>
      </c>
      <c r="Q4131">
        <v>1</v>
      </c>
      <c r="R4131">
        <v>2009</v>
      </c>
      <c r="S4131" t="s">
        <v>614</v>
      </c>
      <c r="T4131" t="s">
        <v>614</v>
      </c>
      <c r="U4131" t="s">
        <v>614</v>
      </c>
      <c r="V4131" t="s">
        <v>614</v>
      </c>
      <c r="W4131">
        <v>4</v>
      </c>
      <c r="X4131" t="s">
        <v>614</v>
      </c>
      <c r="Y4131">
        <v>1</v>
      </c>
      <c r="Z4131" t="s">
        <v>4301</v>
      </c>
      <c r="AA4131" t="s">
        <v>6645</v>
      </c>
      <c r="AB4131" t="s">
        <v>6652</v>
      </c>
      <c r="AC4131">
        <v>15</v>
      </c>
      <c r="AD4131" t="s">
        <v>354</v>
      </c>
      <c r="AE4131" t="s">
        <v>614</v>
      </c>
      <c r="AF4131" t="s">
        <v>614</v>
      </c>
      <c r="AG4131" t="s">
        <v>444</v>
      </c>
      <c r="AH4131" t="s">
        <v>6647</v>
      </c>
      <c r="AI4131" t="s">
        <v>6648</v>
      </c>
      <c r="AJ4131" t="s">
        <v>6649</v>
      </c>
      <c r="AK4131">
        <v>2290</v>
      </c>
      <c r="AL4131" t="s">
        <v>614</v>
      </c>
      <c r="AM4131" t="s">
        <v>614</v>
      </c>
      <c r="AN4131" t="s">
        <v>614</v>
      </c>
      <c r="AO4131" t="s">
        <v>614</v>
      </c>
      <c r="AP4131" t="s">
        <v>614</v>
      </c>
      <c r="AQ4131" t="s">
        <v>614</v>
      </c>
      <c r="AR4131" t="s">
        <v>614</v>
      </c>
      <c r="AS4131" t="s">
        <v>614</v>
      </c>
      <c r="AT4131" t="s">
        <v>614</v>
      </c>
      <c r="AU4131">
        <v>6.2</v>
      </c>
      <c r="AZ4131">
        <v>1.1000000000000001</v>
      </c>
      <c r="BA4131">
        <v>6.3</v>
      </c>
      <c r="BI4131">
        <v>21.33</v>
      </c>
      <c r="BJ4131" t="s">
        <v>614</v>
      </c>
      <c r="BK4131" t="s">
        <v>614</v>
      </c>
      <c r="BL4131" t="s">
        <v>614</v>
      </c>
      <c r="BM4131" t="s">
        <v>614</v>
      </c>
      <c r="BN4131" t="s">
        <v>614</v>
      </c>
      <c r="BO4131" t="s">
        <v>614</v>
      </c>
      <c r="BP4131" t="s">
        <v>614</v>
      </c>
      <c r="BQ4131" t="s">
        <v>614</v>
      </c>
      <c r="BR4131" t="s">
        <v>614</v>
      </c>
      <c r="BS4131" t="s">
        <v>614</v>
      </c>
      <c r="BT4131" t="s">
        <v>614</v>
      </c>
      <c r="BU4131" t="s">
        <v>614</v>
      </c>
      <c r="BV4131" t="s">
        <v>614</v>
      </c>
      <c r="BW4131" t="s">
        <v>614</v>
      </c>
      <c r="BX4131" t="s">
        <v>4358</v>
      </c>
      <c r="CA4131" t="s">
        <v>558</v>
      </c>
      <c r="CB4131" t="s">
        <v>4357</v>
      </c>
      <c r="CC4131" t="s">
        <v>6650</v>
      </c>
      <c r="CD4131" t="s">
        <v>614</v>
      </c>
      <c r="CE4131" t="s">
        <v>614</v>
      </c>
      <c r="CF4131" t="s">
        <v>614</v>
      </c>
      <c r="CG4131" t="s">
        <v>614</v>
      </c>
      <c r="CH4131" t="s">
        <v>614</v>
      </c>
      <c r="CI4131" t="s">
        <v>6651</v>
      </c>
      <c r="CJ4131">
        <v>100</v>
      </c>
      <c r="CK4131">
        <v>13.2</v>
      </c>
      <c r="CL4131">
        <v>12.45</v>
      </c>
      <c r="CM4131">
        <v>0</v>
      </c>
      <c r="CN4131">
        <v>4.3999999999999995</v>
      </c>
      <c r="CO4131">
        <v>0</v>
      </c>
      <c r="CP4131">
        <v>0</v>
      </c>
      <c r="CQ4131">
        <v>8.3000000000000007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4439</v>
      </c>
      <c r="DE4131">
        <v>5256</v>
      </c>
      <c r="DI4131">
        <v>9695</v>
      </c>
      <c r="EC4131">
        <v>0.45786487880350696</v>
      </c>
      <c r="PY4131" t="s">
        <v>614</v>
      </c>
    </row>
    <row r="4132" spans="1:480" x14ac:dyDescent="0.35">
      <c r="B4132">
        <v>235</v>
      </c>
      <c r="C4132" t="s">
        <v>6640</v>
      </c>
      <c r="D4132" t="s">
        <v>518</v>
      </c>
      <c r="E4132">
        <v>2021</v>
      </c>
      <c r="F4132" t="s">
        <v>6641</v>
      </c>
      <c r="G4132" t="s">
        <v>6642</v>
      </c>
      <c r="H4132">
        <v>16</v>
      </c>
      <c r="I4132">
        <v>3</v>
      </c>
      <c r="J4132" t="s">
        <v>614</v>
      </c>
      <c r="K4132" t="s">
        <v>4738</v>
      </c>
      <c r="L4132" t="s">
        <v>614</v>
      </c>
      <c r="M4132" t="s">
        <v>6643</v>
      </c>
      <c r="N4132" t="s">
        <v>6644</v>
      </c>
      <c r="O4132" t="s">
        <v>337</v>
      </c>
      <c r="P4132">
        <v>1</v>
      </c>
      <c r="Q4132">
        <v>1</v>
      </c>
      <c r="R4132">
        <v>2009</v>
      </c>
      <c r="S4132" t="s">
        <v>614</v>
      </c>
      <c r="T4132" t="s">
        <v>614</v>
      </c>
      <c r="U4132" t="s">
        <v>614</v>
      </c>
      <c r="V4132" t="s">
        <v>614</v>
      </c>
      <c r="W4132">
        <v>4</v>
      </c>
      <c r="X4132" t="s">
        <v>614</v>
      </c>
      <c r="Y4132">
        <v>1</v>
      </c>
      <c r="Z4132" t="s">
        <v>4301</v>
      </c>
      <c r="AA4132" t="s">
        <v>6645</v>
      </c>
      <c r="AB4132" t="s">
        <v>6653</v>
      </c>
      <c r="AC4132">
        <v>30</v>
      </c>
      <c r="AD4132" t="s">
        <v>354</v>
      </c>
      <c r="AE4132" t="s">
        <v>614</v>
      </c>
      <c r="AF4132" t="s">
        <v>614</v>
      </c>
      <c r="AG4132" t="s">
        <v>444</v>
      </c>
      <c r="AH4132" t="s">
        <v>6647</v>
      </c>
      <c r="AI4132" t="s">
        <v>6648</v>
      </c>
      <c r="AJ4132" t="s">
        <v>6649</v>
      </c>
      <c r="AK4132">
        <v>2290</v>
      </c>
      <c r="AL4132" t="s">
        <v>614</v>
      </c>
      <c r="AM4132" t="s">
        <v>614</v>
      </c>
      <c r="AN4132" t="s">
        <v>614</v>
      </c>
      <c r="AO4132" t="s">
        <v>614</v>
      </c>
      <c r="AP4132" t="s">
        <v>614</v>
      </c>
      <c r="AQ4132" t="s">
        <v>614</v>
      </c>
      <c r="AR4132" t="s">
        <v>614</v>
      </c>
      <c r="AS4132" t="s">
        <v>614</v>
      </c>
      <c r="AT4132" t="s">
        <v>614</v>
      </c>
      <c r="AU4132">
        <v>6.2</v>
      </c>
      <c r="AZ4132">
        <v>1.1000000000000001</v>
      </c>
      <c r="BA4132">
        <v>6.3</v>
      </c>
      <c r="BI4132">
        <v>21.33</v>
      </c>
      <c r="BJ4132" t="s">
        <v>614</v>
      </c>
      <c r="BK4132" t="s">
        <v>614</v>
      </c>
      <c r="BL4132" t="s">
        <v>614</v>
      </c>
      <c r="BM4132" t="s">
        <v>614</v>
      </c>
      <c r="BN4132" t="s">
        <v>614</v>
      </c>
      <c r="BO4132" t="s">
        <v>614</v>
      </c>
      <c r="BP4132" t="s">
        <v>614</v>
      </c>
      <c r="BQ4132" t="s">
        <v>614</v>
      </c>
      <c r="BR4132" t="s">
        <v>614</v>
      </c>
      <c r="BS4132" t="s">
        <v>614</v>
      </c>
      <c r="BT4132" t="s">
        <v>614</v>
      </c>
      <c r="BU4132" t="s">
        <v>614</v>
      </c>
      <c r="BV4132" t="s">
        <v>614</v>
      </c>
      <c r="BW4132" t="s">
        <v>614</v>
      </c>
      <c r="BX4132" t="s">
        <v>4358</v>
      </c>
      <c r="CA4132" t="s">
        <v>558</v>
      </c>
      <c r="CB4132" t="s">
        <v>4357</v>
      </c>
      <c r="CC4132" t="s">
        <v>6650</v>
      </c>
      <c r="CD4132" t="s">
        <v>614</v>
      </c>
      <c r="CE4132" t="s">
        <v>614</v>
      </c>
      <c r="CF4132" t="s">
        <v>614</v>
      </c>
      <c r="CG4132" t="s">
        <v>614</v>
      </c>
      <c r="CH4132" t="s">
        <v>614</v>
      </c>
      <c r="CI4132" t="s">
        <v>6651</v>
      </c>
      <c r="CJ4132">
        <v>100</v>
      </c>
      <c r="CK4132">
        <v>13.2</v>
      </c>
      <c r="CL4132">
        <v>24.9</v>
      </c>
      <c r="CM4132">
        <v>0</v>
      </c>
      <c r="CN4132">
        <v>4.3999999999999995</v>
      </c>
      <c r="CO4132">
        <v>0</v>
      </c>
      <c r="CP4132">
        <v>0</v>
      </c>
      <c r="CQ4132">
        <v>16.600000000000001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4818</v>
      </c>
      <c r="DE4132">
        <v>6250</v>
      </c>
      <c r="DI4132">
        <v>11068</v>
      </c>
      <c r="EC4132">
        <v>0.43530899891579328</v>
      </c>
      <c r="PY4132" t="s">
        <v>614</v>
      </c>
    </row>
    <row r="4133" spans="1:480" x14ac:dyDescent="0.35">
      <c r="B4133">
        <v>235</v>
      </c>
      <c r="C4133" t="s">
        <v>6640</v>
      </c>
      <c r="D4133" t="s">
        <v>518</v>
      </c>
      <c r="E4133">
        <v>2021</v>
      </c>
      <c r="F4133" t="s">
        <v>6641</v>
      </c>
      <c r="G4133" t="s">
        <v>6642</v>
      </c>
      <c r="H4133">
        <v>16</v>
      </c>
      <c r="I4133">
        <v>3</v>
      </c>
      <c r="J4133" t="s">
        <v>614</v>
      </c>
      <c r="K4133" t="s">
        <v>4738</v>
      </c>
      <c r="L4133" t="s">
        <v>614</v>
      </c>
      <c r="M4133" t="s">
        <v>6643</v>
      </c>
      <c r="N4133" t="s">
        <v>6644</v>
      </c>
      <c r="O4133" t="s">
        <v>337</v>
      </c>
      <c r="P4133">
        <v>1</v>
      </c>
      <c r="Q4133">
        <v>1</v>
      </c>
      <c r="R4133">
        <v>2009</v>
      </c>
      <c r="S4133" t="s">
        <v>614</v>
      </c>
      <c r="T4133" t="s">
        <v>614</v>
      </c>
      <c r="U4133" t="s">
        <v>614</v>
      </c>
      <c r="V4133" t="s">
        <v>614</v>
      </c>
      <c r="W4133">
        <v>4</v>
      </c>
      <c r="X4133" t="s">
        <v>614</v>
      </c>
      <c r="Y4133">
        <v>1</v>
      </c>
      <c r="Z4133" t="s">
        <v>4301</v>
      </c>
      <c r="AA4133" t="s">
        <v>6645</v>
      </c>
      <c r="AB4133" t="s">
        <v>6654</v>
      </c>
      <c r="AC4133">
        <v>45</v>
      </c>
      <c r="AD4133" t="s">
        <v>354</v>
      </c>
      <c r="AE4133" t="s">
        <v>614</v>
      </c>
      <c r="AG4133" t="s">
        <v>444</v>
      </c>
      <c r="AH4133" t="s">
        <v>6647</v>
      </c>
      <c r="AI4133" t="s">
        <v>6648</v>
      </c>
      <c r="AJ4133" t="s">
        <v>6649</v>
      </c>
      <c r="AK4133">
        <v>2290</v>
      </c>
      <c r="AL4133" t="s">
        <v>614</v>
      </c>
      <c r="AM4133" t="s">
        <v>614</v>
      </c>
      <c r="AN4133" t="s">
        <v>614</v>
      </c>
      <c r="AO4133" t="s">
        <v>614</v>
      </c>
      <c r="AP4133" t="s">
        <v>614</v>
      </c>
      <c r="AQ4133" t="s">
        <v>614</v>
      </c>
      <c r="AR4133" t="s">
        <v>614</v>
      </c>
      <c r="AS4133" t="s">
        <v>614</v>
      </c>
      <c r="AT4133" t="s">
        <v>614</v>
      </c>
      <c r="AU4133">
        <v>6.2</v>
      </c>
      <c r="AZ4133">
        <v>1.1000000000000001</v>
      </c>
      <c r="BA4133">
        <v>6.3</v>
      </c>
      <c r="BI4133">
        <v>21.33</v>
      </c>
      <c r="BJ4133" t="s">
        <v>614</v>
      </c>
      <c r="BK4133" t="s">
        <v>614</v>
      </c>
      <c r="BL4133" t="s">
        <v>614</v>
      </c>
      <c r="BM4133" t="s">
        <v>614</v>
      </c>
      <c r="BN4133" t="s">
        <v>614</v>
      </c>
      <c r="BO4133" t="s">
        <v>614</v>
      </c>
      <c r="BP4133" t="s">
        <v>614</v>
      </c>
      <c r="BQ4133" t="s">
        <v>614</v>
      </c>
      <c r="BR4133" t="s">
        <v>614</v>
      </c>
      <c r="BS4133" t="s">
        <v>614</v>
      </c>
      <c r="BT4133" t="s">
        <v>614</v>
      </c>
      <c r="BU4133" t="s">
        <v>614</v>
      </c>
      <c r="BV4133" t="s">
        <v>614</v>
      </c>
      <c r="BW4133" t="s">
        <v>614</v>
      </c>
      <c r="BX4133" t="s">
        <v>4358</v>
      </c>
      <c r="CA4133" t="s">
        <v>558</v>
      </c>
      <c r="CB4133" t="s">
        <v>4357</v>
      </c>
      <c r="CC4133" t="s">
        <v>6650</v>
      </c>
      <c r="CD4133" t="s">
        <v>614</v>
      </c>
      <c r="CE4133" t="s">
        <v>614</v>
      </c>
      <c r="CF4133" t="s">
        <v>614</v>
      </c>
      <c r="CG4133" t="s">
        <v>614</v>
      </c>
      <c r="CH4133" t="s">
        <v>614</v>
      </c>
      <c r="CI4133" t="s">
        <v>6651</v>
      </c>
      <c r="CJ4133">
        <v>100</v>
      </c>
      <c r="CK4133">
        <v>13.2</v>
      </c>
      <c r="CL4133">
        <v>37.35</v>
      </c>
      <c r="CM4133">
        <v>0</v>
      </c>
      <c r="CN4133">
        <v>4.3999999999999995</v>
      </c>
      <c r="CO4133">
        <v>0</v>
      </c>
      <c r="CP4133">
        <v>0</v>
      </c>
      <c r="CQ4133">
        <v>24.900000000000002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4960</v>
      </c>
      <c r="DE4133">
        <v>6037</v>
      </c>
      <c r="DI4133">
        <v>10997</v>
      </c>
      <c r="EC4133">
        <v>0.45103209966354463</v>
      </c>
    </row>
    <row r="4134" spans="1:480" x14ac:dyDescent="0.35">
      <c r="B4134">
        <v>235</v>
      </c>
      <c r="C4134" t="s">
        <v>6640</v>
      </c>
      <c r="D4134" t="s">
        <v>518</v>
      </c>
      <c r="E4134">
        <v>2021</v>
      </c>
      <c r="F4134" t="s">
        <v>6641</v>
      </c>
      <c r="G4134" t="s">
        <v>6642</v>
      </c>
      <c r="H4134">
        <v>16</v>
      </c>
      <c r="I4134">
        <v>3</v>
      </c>
      <c r="J4134" t="s">
        <v>614</v>
      </c>
      <c r="K4134" t="s">
        <v>4738</v>
      </c>
      <c r="L4134" t="s">
        <v>614</v>
      </c>
      <c r="M4134" t="s">
        <v>6643</v>
      </c>
      <c r="N4134" t="s">
        <v>6644</v>
      </c>
      <c r="O4134" t="s">
        <v>337</v>
      </c>
      <c r="P4134">
        <v>1</v>
      </c>
      <c r="Q4134">
        <v>1</v>
      </c>
      <c r="R4134">
        <v>2009</v>
      </c>
      <c r="S4134" t="s">
        <v>614</v>
      </c>
      <c r="T4134" t="s">
        <v>614</v>
      </c>
      <c r="U4134" t="s">
        <v>614</v>
      </c>
      <c r="V4134" t="s">
        <v>614</v>
      </c>
      <c r="W4134">
        <v>4</v>
      </c>
      <c r="X4134" t="s">
        <v>614</v>
      </c>
      <c r="Y4134">
        <v>1</v>
      </c>
      <c r="Z4134" t="s">
        <v>4301</v>
      </c>
      <c r="AA4134" t="s">
        <v>6645</v>
      </c>
      <c r="AB4134" t="s">
        <v>6655</v>
      </c>
      <c r="AC4134">
        <v>60</v>
      </c>
      <c r="AD4134" t="s">
        <v>354</v>
      </c>
      <c r="AE4134" t="s">
        <v>614</v>
      </c>
      <c r="AG4134" t="s">
        <v>444</v>
      </c>
      <c r="AH4134" t="s">
        <v>6647</v>
      </c>
      <c r="AI4134" t="s">
        <v>6648</v>
      </c>
      <c r="AJ4134" t="s">
        <v>6649</v>
      </c>
      <c r="AK4134">
        <v>2290</v>
      </c>
      <c r="AL4134" t="s">
        <v>614</v>
      </c>
      <c r="AM4134" t="s">
        <v>614</v>
      </c>
      <c r="AN4134" t="s">
        <v>614</v>
      </c>
      <c r="AO4134" t="s">
        <v>614</v>
      </c>
      <c r="AP4134" t="s">
        <v>614</v>
      </c>
      <c r="AQ4134" t="s">
        <v>614</v>
      </c>
      <c r="AR4134" t="s">
        <v>614</v>
      </c>
      <c r="AS4134" t="s">
        <v>614</v>
      </c>
      <c r="AT4134" t="s">
        <v>614</v>
      </c>
      <c r="AU4134">
        <v>6.2</v>
      </c>
      <c r="AZ4134">
        <v>1.1000000000000001</v>
      </c>
      <c r="BA4134">
        <v>6.3</v>
      </c>
      <c r="BI4134">
        <v>21.33</v>
      </c>
      <c r="BJ4134" t="s">
        <v>614</v>
      </c>
      <c r="BK4134" t="s">
        <v>614</v>
      </c>
      <c r="BL4134" t="s">
        <v>614</v>
      </c>
      <c r="BM4134" t="s">
        <v>614</v>
      </c>
      <c r="BN4134" t="s">
        <v>614</v>
      </c>
      <c r="BO4134" t="s">
        <v>614</v>
      </c>
      <c r="BP4134" t="s">
        <v>614</v>
      </c>
      <c r="BQ4134" t="s">
        <v>614</v>
      </c>
      <c r="BR4134" t="s">
        <v>614</v>
      </c>
      <c r="BS4134" t="s">
        <v>614</v>
      </c>
      <c r="BT4134" t="s">
        <v>614</v>
      </c>
      <c r="BU4134" t="s">
        <v>614</v>
      </c>
      <c r="BV4134" t="s">
        <v>614</v>
      </c>
      <c r="BW4134" t="s">
        <v>614</v>
      </c>
      <c r="BX4134" t="s">
        <v>4358</v>
      </c>
      <c r="CA4134" t="s">
        <v>558</v>
      </c>
      <c r="CB4134" t="s">
        <v>4357</v>
      </c>
      <c r="CC4134" t="s">
        <v>6650</v>
      </c>
      <c r="CD4134" t="s">
        <v>614</v>
      </c>
      <c r="CE4134" t="s">
        <v>614</v>
      </c>
      <c r="CF4134" t="s">
        <v>614</v>
      </c>
      <c r="CG4134" t="s">
        <v>614</v>
      </c>
      <c r="CH4134" t="s">
        <v>614</v>
      </c>
      <c r="CI4134" t="s">
        <v>6651</v>
      </c>
      <c r="CJ4134">
        <v>100</v>
      </c>
      <c r="CK4134">
        <v>13.2</v>
      </c>
      <c r="CL4134">
        <v>49.8</v>
      </c>
      <c r="CM4134">
        <v>0</v>
      </c>
      <c r="CN4134">
        <v>4.3999999999999995</v>
      </c>
      <c r="CO4134">
        <v>0</v>
      </c>
      <c r="CP4134">
        <v>0</v>
      </c>
      <c r="CQ4134">
        <v>33.200000000000003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5161</v>
      </c>
      <c r="DE4134">
        <v>6002</v>
      </c>
      <c r="DI4134">
        <v>11163</v>
      </c>
      <c r="EC4134">
        <v>0.46233091462868403</v>
      </c>
    </row>
    <row r="4135" spans="1:480" x14ac:dyDescent="0.35">
      <c r="B4135">
        <v>235</v>
      </c>
      <c r="C4135" t="s">
        <v>6640</v>
      </c>
      <c r="D4135" t="s">
        <v>518</v>
      </c>
      <c r="E4135">
        <v>2021</v>
      </c>
      <c r="F4135" t="s">
        <v>6641</v>
      </c>
      <c r="G4135" t="s">
        <v>6642</v>
      </c>
      <c r="H4135">
        <v>16</v>
      </c>
      <c r="I4135">
        <v>3</v>
      </c>
      <c r="J4135" t="s">
        <v>614</v>
      </c>
      <c r="K4135" t="s">
        <v>4738</v>
      </c>
      <c r="L4135" t="s">
        <v>614</v>
      </c>
      <c r="M4135" t="s">
        <v>6643</v>
      </c>
      <c r="N4135" t="s">
        <v>6644</v>
      </c>
      <c r="O4135" t="s">
        <v>337</v>
      </c>
      <c r="P4135">
        <v>1</v>
      </c>
      <c r="Q4135">
        <v>1</v>
      </c>
      <c r="R4135">
        <v>2009</v>
      </c>
      <c r="S4135" t="s">
        <v>614</v>
      </c>
      <c r="T4135" t="s">
        <v>614</v>
      </c>
      <c r="U4135" t="s">
        <v>614</v>
      </c>
      <c r="V4135" t="s">
        <v>614</v>
      </c>
      <c r="W4135">
        <v>4</v>
      </c>
      <c r="X4135" t="s">
        <v>614</v>
      </c>
      <c r="Y4135">
        <v>1</v>
      </c>
      <c r="Z4135" t="s">
        <v>4301</v>
      </c>
      <c r="AA4135" t="s">
        <v>6645</v>
      </c>
      <c r="AB4135" t="s">
        <v>6656</v>
      </c>
      <c r="AC4135">
        <v>75</v>
      </c>
      <c r="AD4135" t="s">
        <v>354</v>
      </c>
      <c r="AE4135" t="s">
        <v>614</v>
      </c>
      <c r="AG4135" t="s">
        <v>444</v>
      </c>
      <c r="AH4135" t="s">
        <v>6647</v>
      </c>
      <c r="AI4135" t="s">
        <v>6648</v>
      </c>
      <c r="AJ4135" t="s">
        <v>6649</v>
      </c>
      <c r="AK4135">
        <v>2290</v>
      </c>
      <c r="AL4135" t="s">
        <v>614</v>
      </c>
      <c r="AM4135" t="s">
        <v>614</v>
      </c>
      <c r="AN4135" t="s">
        <v>614</v>
      </c>
      <c r="AO4135" t="s">
        <v>614</v>
      </c>
      <c r="AP4135" t="s">
        <v>614</v>
      </c>
      <c r="AQ4135" t="s">
        <v>614</v>
      </c>
      <c r="AR4135" t="s">
        <v>614</v>
      </c>
      <c r="AS4135" t="s">
        <v>614</v>
      </c>
      <c r="AT4135" t="s">
        <v>614</v>
      </c>
      <c r="AU4135">
        <v>6.2</v>
      </c>
      <c r="AZ4135">
        <v>1.1000000000000001</v>
      </c>
      <c r="BA4135">
        <v>6.3</v>
      </c>
      <c r="BI4135">
        <v>21.33</v>
      </c>
      <c r="BJ4135" t="s">
        <v>614</v>
      </c>
      <c r="BK4135" t="s">
        <v>614</v>
      </c>
      <c r="BL4135" t="s">
        <v>614</v>
      </c>
      <c r="BM4135" t="s">
        <v>614</v>
      </c>
      <c r="BN4135" t="s">
        <v>614</v>
      </c>
      <c r="BO4135" t="s">
        <v>614</v>
      </c>
      <c r="BP4135" t="s">
        <v>614</v>
      </c>
      <c r="BQ4135" t="s">
        <v>614</v>
      </c>
      <c r="BR4135" t="s">
        <v>614</v>
      </c>
      <c r="BS4135" t="s">
        <v>614</v>
      </c>
      <c r="BT4135" t="s">
        <v>614</v>
      </c>
      <c r="BU4135" t="s">
        <v>614</v>
      </c>
      <c r="BV4135" t="s">
        <v>614</v>
      </c>
      <c r="BW4135" t="s">
        <v>614</v>
      </c>
      <c r="BX4135" t="s">
        <v>4358</v>
      </c>
      <c r="CA4135" t="s">
        <v>558</v>
      </c>
      <c r="CB4135" t="s">
        <v>4357</v>
      </c>
      <c r="CC4135" t="s">
        <v>6650</v>
      </c>
      <c r="CD4135" t="s">
        <v>614</v>
      </c>
      <c r="CE4135" t="s">
        <v>614</v>
      </c>
      <c r="CF4135" t="s">
        <v>614</v>
      </c>
      <c r="CG4135" t="s">
        <v>614</v>
      </c>
      <c r="CH4135" t="s">
        <v>614</v>
      </c>
      <c r="CI4135" t="s">
        <v>6651</v>
      </c>
      <c r="CJ4135">
        <v>100</v>
      </c>
      <c r="CK4135">
        <v>13.2</v>
      </c>
      <c r="CL4135">
        <v>62.25</v>
      </c>
      <c r="CM4135">
        <v>0</v>
      </c>
      <c r="CN4135">
        <v>4.3999999999999995</v>
      </c>
      <c r="CO4135">
        <v>0</v>
      </c>
      <c r="CP4135">
        <v>0</v>
      </c>
      <c r="CQ4135">
        <v>41.500000000000007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5241</v>
      </c>
      <c r="DE4135">
        <v>7067</v>
      </c>
      <c r="DI4135">
        <v>12308</v>
      </c>
      <c r="EC4135">
        <v>0.4258206044848879</v>
      </c>
    </row>
    <row r="4136" spans="1:480" x14ac:dyDescent="0.35">
      <c r="B4136">
        <v>235</v>
      </c>
      <c r="C4136" t="s">
        <v>6640</v>
      </c>
      <c r="D4136" t="s">
        <v>518</v>
      </c>
      <c r="E4136">
        <v>2021</v>
      </c>
      <c r="F4136" t="s">
        <v>6641</v>
      </c>
      <c r="G4136" t="s">
        <v>6642</v>
      </c>
      <c r="H4136">
        <v>16</v>
      </c>
      <c r="I4136">
        <v>3</v>
      </c>
      <c r="J4136" t="s">
        <v>614</v>
      </c>
      <c r="K4136" t="s">
        <v>4738</v>
      </c>
      <c r="L4136" t="s">
        <v>614</v>
      </c>
      <c r="M4136" t="s">
        <v>6643</v>
      </c>
      <c r="N4136" t="s">
        <v>6644</v>
      </c>
      <c r="O4136" t="s">
        <v>337</v>
      </c>
      <c r="P4136">
        <v>1</v>
      </c>
      <c r="Q4136">
        <v>1</v>
      </c>
      <c r="R4136">
        <v>2009</v>
      </c>
      <c r="S4136" t="s">
        <v>614</v>
      </c>
      <c r="T4136" t="s">
        <v>614</v>
      </c>
      <c r="U4136" t="s">
        <v>614</v>
      </c>
      <c r="V4136" t="s">
        <v>614</v>
      </c>
      <c r="W4136">
        <v>4</v>
      </c>
      <c r="X4136" t="s">
        <v>614</v>
      </c>
      <c r="Y4136">
        <v>1</v>
      </c>
      <c r="Z4136" t="s">
        <v>4301</v>
      </c>
      <c r="AA4136" t="s">
        <v>6645</v>
      </c>
      <c r="AB4136" t="s">
        <v>6657</v>
      </c>
      <c r="AC4136">
        <v>90</v>
      </c>
      <c r="AD4136" t="s">
        <v>354</v>
      </c>
      <c r="AE4136" t="s">
        <v>614</v>
      </c>
      <c r="AG4136" t="s">
        <v>444</v>
      </c>
      <c r="AH4136" t="s">
        <v>6647</v>
      </c>
      <c r="AI4136" t="s">
        <v>6648</v>
      </c>
      <c r="AJ4136" t="s">
        <v>6649</v>
      </c>
      <c r="AK4136">
        <v>2290</v>
      </c>
      <c r="AL4136" t="s">
        <v>614</v>
      </c>
      <c r="AM4136" t="s">
        <v>614</v>
      </c>
      <c r="AN4136" t="s">
        <v>614</v>
      </c>
      <c r="AO4136" t="s">
        <v>614</v>
      </c>
      <c r="AP4136" t="s">
        <v>614</v>
      </c>
      <c r="AQ4136" t="s">
        <v>614</v>
      </c>
      <c r="AR4136" t="s">
        <v>614</v>
      </c>
      <c r="AS4136" t="s">
        <v>614</v>
      </c>
      <c r="AT4136" t="s">
        <v>614</v>
      </c>
      <c r="AU4136">
        <v>6.2</v>
      </c>
      <c r="AZ4136">
        <v>1.1000000000000001</v>
      </c>
      <c r="BA4136">
        <v>6.3</v>
      </c>
      <c r="BI4136">
        <v>21.33</v>
      </c>
      <c r="BJ4136" t="s">
        <v>614</v>
      </c>
      <c r="BK4136" t="s">
        <v>614</v>
      </c>
      <c r="BL4136" t="s">
        <v>614</v>
      </c>
      <c r="BM4136" t="s">
        <v>614</v>
      </c>
      <c r="BN4136" t="s">
        <v>614</v>
      </c>
      <c r="BO4136" t="s">
        <v>614</v>
      </c>
      <c r="BP4136" t="s">
        <v>614</v>
      </c>
      <c r="BQ4136" t="s">
        <v>614</v>
      </c>
      <c r="BR4136" t="s">
        <v>614</v>
      </c>
      <c r="BS4136" t="s">
        <v>614</v>
      </c>
      <c r="BT4136" t="s">
        <v>614</v>
      </c>
      <c r="BU4136" t="s">
        <v>614</v>
      </c>
      <c r="BV4136" t="s">
        <v>614</v>
      </c>
      <c r="BW4136" t="s">
        <v>614</v>
      </c>
      <c r="BX4136" t="s">
        <v>4358</v>
      </c>
      <c r="CA4136" t="s">
        <v>558</v>
      </c>
      <c r="CB4136" t="s">
        <v>4357</v>
      </c>
      <c r="CC4136" t="s">
        <v>6650</v>
      </c>
      <c r="CD4136" t="s">
        <v>614</v>
      </c>
      <c r="CE4136" t="s">
        <v>614</v>
      </c>
      <c r="CF4136" t="s">
        <v>614</v>
      </c>
      <c r="CG4136" t="s">
        <v>614</v>
      </c>
      <c r="CH4136" t="s">
        <v>614</v>
      </c>
      <c r="CI4136" t="s">
        <v>6651</v>
      </c>
      <c r="CJ4136">
        <v>100</v>
      </c>
      <c r="CK4136">
        <v>13.2</v>
      </c>
      <c r="CL4136">
        <v>74.7</v>
      </c>
      <c r="CM4136">
        <v>0</v>
      </c>
      <c r="CN4136">
        <v>4.3999999999999995</v>
      </c>
      <c r="CO4136">
        <v>0</v>
      </c>
      <c r="CP4136">
        <v>0</v>
      </c>
      <c r="CQ4136">
        <v>49.800000000000004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4890</v>
      </c>
      <c r="DE4136">
        <v>6188</v>
      </c>
      <c r="DI4136">
        <v>11078</v>
      </c>
      <c r="EC4136">
        <v>0.44141541794547751</v>
      </c>
    </row>
    <row r="4137" spans="1:480" x14ac:dyDescent="0.35">
      <c r="B4137">
        <v>235</v>
      </c>
      <c r="C4137" t="s">
        <v>6640</v>
      </c>
      <c r="D4137" t="s">
        <v>518</v>
      </c>
      <c r="E4137">
        <v>2021</v>
      </c>
      <c r="F4137" t="s">
        <v>6641</v>
      </c>
      <c r="G4137" t="s">
        <v>6642</v>
      </c>
      <c r="H4137">
        <v>16</v>
      </c>
      <c r="I4137">
        <v>3</v>
      </c>
      <c r="J4137" t="s">
        <v>614</v>
      </c>
      <c r="K4137" t="s">
        <v>4738</v>
      </c>
      <c r="L4137" t="s">
        <v>614</v>
      </c>
      <c r="M4137" t="s">
        <v>6643</v>
      </c>
      <c r="N4137" t="s">
        <v>6644</v>
      </c>
      <c r="O4137" t="s">
        <v>337</v>
      </c>
      <c r="P4137">
        <v>1</v>
      </c>
      <c r="Q4137">
        <v>1</v>
      </c>
      <c r="R4137">
        <v>2010</v>
      </c>
      <c r="S4137" t="s">
        <v>614</v>
      </c>
      <c r="T4137" t="s">
        <v>614</v>
      </c>
      <c r="U4137" t="s">
        <v>614</v>
      </c>
      <c r="V4137" t="s">
        <v>614</v>
      </c>
      <c r="W4137">
        <v>4</v>
      </c>
      <c r="X4137" t="s">
        <v>614</v>
      </c>
      <c r="Y4137">
        <v>1</v>
      </c>
      <c r="Z4137" t="s">
        <v>4301</v>
      </c>
      <c r="AA4137" t="s">
        <v>6645</v>
      </c>
      <c r="AB4137" t="s">
        <v>6646</v>
      </c>
      <c r="AC4137">
        <v>0</v>
      </c>
      <c r="AD4137" t="s">
        <v>341</v>
      </c>
      <c r="AE4137" t="s">
        <v>614</v>
      </c>
      <c r="AG4137" t="s">
        <v>444</v>
      </c>
      <c r="AH4137" t="s">
        <v>6647</v>
      </c>
      <c r="AI4137" t="s">
        <v>6648</v>
      </c>
      <c r="AJ4137" t="s">
        <v>6649</v>
      </c>
      <c r="AK4137">
        <v>2290</v>
      </c>
      <c r="AL4137" t="s">
        <v>614</v>
      </c>
      <c r="AM4137" t="s">
        <v>614</v>
      </c>
      <c r="AN4137" t="s">
        <v>614</v>
      </c>
      <c r="AO4137" t="s">
        <v>614</v>
      </c>
      <c r="AP4137" t="s">
        <v>614</v>
      </c>
      <c r="AQ4137" t="s">
        <v>614</v>
      </c>
      <c r="AR4137" t="s">
        <v>614</v>
      </c>
      <c r="AS4137" t="s">
        <v>614</v>
      </c>
      <c r="AT4137" t="s">
        <v>614</v>
      </c>
      <c r="AU4137">
        <v>6.2</v>
      </c>
      <c r="AZ4137">
        <v>1.1000000000000001</v>
      </c>
      <c r="BA4137">
        <v>6.3</v>
      </c>
      <c r="BI4137">
        <v>21.33</v>
      </c>
      <c r="BJ4137" t="s">
        <v>614</v>
      </c>
      <c r="BK4137" t="s">
        <v>614</v>
      </c>
      <c r="BL4137" t="s">
        <v>614</v>
      </c>
      <c r="BM4137" t="s">
        <v>614</v>
      </c>
      <c r="BN4137" t="s">
        <v>614</v>
      </c>
      <c r="BO4137" t="s">
        <v>614</v>
      </c>
      <c r="BP4137" t="s">
        <v>614</v>
      </c>
      <c r="BQ4137" t="s">
        <v>614</v>
      </c>
      <c r="BR4137" t="s">
        <v>614</v>
      </c>
      <c r="BS4137" t="s">
        <v>614</v>
      </c>
      <c r="BT4137" t="s">
        <v>614</v>
      </c>
      <c r="BU4137" t="s">
        <v>614</v>
      </c>
      <c r="BV4137" t="s">
        <v>614</v>
      </c>
      <c r="BW4137" t="s">
        <v>614</v>
      </c>
      <c r="BX4137" t="s">
        <v>4358</v>
      </c>
      <c r="CA4137" t="s">
        <v>558</v>
      </c>
      <c r="CB4137" t="s">
        <v>4357</v>
      </c>
      <c r="CC4137" t="s">
        <v>6650</v>
      </c>
      <c r="CD4137" t="s">
        <v>614</v>
      </c>
      <c r="CE4137" t="s">
        <v>614</v>
      </c>
      <c r="CF4137" t="s">
        <v>614</v>
      </c>
      <c r="CG4137" t="s">
        <v>614</v>
      </c>
      <c r="CH4137" t="s">
        <v>614</v>
      </c>
      <c r="CI4137" t="s">
        <v>6651</v>
      </c>
      <c r="CJ4137">
        <v>100</v>
      </c>
      <c r="CK4137">
        <v>13.2</v>
      </c>
      <c r="CL4137">
        <v>0</v>
      </c>
      <c r="CM4137">
        <v>0</v>
      </c>
      <c r="CN4137">
        <v>4.3999999999999995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1978</v>
      </c>
      <c r="DE4137">
        <v>2419</v>
      </c>
      <c r="DI4137">
        <v>4397</v>
      </c>
      <c r="EC4137">
        <v>0.44985217193541049</v>
      </c>
    </row>
    <row r="4138" spans="1:480" x14ac:dyDescent="0.35">
      <c r="B4138">
        <v>235</v>
      </c>
      <c r="C4138" t="s">
        <v>6640</v>
      </c>
      <c r="D4138" t="s">
        <v>518</v>
      </c>
      <c r="E4138">
        <v>2021</v>
      </c>
      <c r="F4138" t="s">
        <v>6641</v>
      </c>
      <c r="G4138" t="s">
        <v>6642</v>
      </c>
      <c r="H4138">
        <v>16</v>
      </c>
      <c r="I4138">
        <v>3</v>
      </c>
      <c r="J4138" t="s">
        <v>614</v>
      </c>
      <c r="K4138" t="s">
        <v>4738</v>
      </c>
      <c r="L4138" t="s">
        <v>614</v>
      </c>
      <c r="M4138" t="s">
        <v>6643</v>
      </c>
      <c r="N4138" t="s">
        <v>6644</v>
      </c>
      <c r="O4138" t="s">
        <v>337</v>
      </c>
      <c r="P4138">
        <v>1</v>
      </c>
      <c r="Q4138">
        <v>1</v>
      </c>
      <c r="R4138">
        <v>2010</v>
      </c>
      <c r="S4138" t="s">
        <v>614</v>
      </c>
      <c r="T4138" t="s">
        <v>614</v>
      </c>
      <c r="U4138" t="s">
        <v>614</v>
      </c>
      <c r="V4138" t="s">
        <v>614</v>
      </c>
      <c r="W4138">
        <v>4</v>
      </c>
      <c r="X4138" t="s">
        <v>614</v>
      </c>
      <c r="Y4138">
        <v>1</v>
      </c>
      <c r="Z4138" t="s">
        <v>4301</v>
      </c>
      <c r="AA4138" t="s">
        <v>6645</v>
      </c>
      <c r="AB4138" t="s">
        <v>6652</v>
      </c>
      <c r="AC4138">
        <v>15</v>
      </c>
      <c r="AD4138" t="s">
        <v>354</v>
      </c>
      <c r="AE4138" t="s">
        <v>614</v>
      </c>
      <c r="AG4138" t="s">
        <v>444</v>
      </c>
      <c r="AH4138" t="s">
        <v>6647</v>
      </c>
      <c r="AI4138" t="s">
        <v>6648</v>
      </c>
      <c r="AJ4138" t="s">
        <v>6649</v>
      </c>
      <c r="AK4138">
        <v>2290</v>
      </c>
      <c r="AL4138" t="s">
        <v>614</v>
      </c>
      <c r="AM4138" t="s">
        <v>614</v>
      </c>
      <c r="AN4138" t="s">
        <v>614</v>
      </c>
      <c r="AO4138" t="s">
        <v>614</v>
      </c>
      <c r="AP4138" t="s">
        <v>614</v>
      </c>
      <c r="AQ4138" t="s">
        <v>614</v>
      </c>
      <c r="AR4138" t="s">
        <v>614</v>
      </c>
      <c r="AS4138" t="s">
        <v>614</v>
      </c>
      <c r="AT4138" t="s">
        <v>614</v>
      </c>
      <c r="AU4138">
        <v>6.2</v>
      </c>
      <c r="AZ4138">
        <v>1.1000000000000001</v>
      </c>
      <c r="BA4138">
        <v>6.3</v>
      </c>
      <c r="BI4138">
        <v>21.33</v>
      </c>
      <c r="BJ4138" t="s">
        <v>614</v>
      </c>
      <c r="BK4138" t="s">
        <v>614</v>
      </c>
      <c r="BL4138" t="s">
        <v>614</v>
      </c>
      <c r="BM4138" t="s">
        <v>614</v>
      </c>
      <c r="BN4138" t="s">
        <v>614</v>
      </c>
      <c r="BO4138" t="s">
        <v>614</v>
      </c>
      <c r="BP4138" t="s">
        <v>614</v>
      </c>
      <c r="BQ4138" t="s">
        <v>614</v>
      </c>
      <c r="BR4138" t="s">
        <v>614</v>
      </c>
      <c r="BS4138" t="s">
        <v>614</v>
      </c>
      <c r="BT4138" t="s">
        <v>614</v>
      </c>
      <c r="BU4138" t="s">
        <v>614</v>
      </c>
      <c r="BV4138" t="s">
        <v>614</v>
      </c>
      <c r="BW4138" t="s">
        <v>614</v>
      </c>
      <c r="BX4138" t="s">
        <v>4358</v>
      </c>
      <c r="CA4138" t="s">
        <v>558</v>
      </c>
      <c r="CB4138" t="s">
        <v>4357</v>
      </c>
      <c r="CC4138" t="s">
        <v>6650</v>
      </c>
      <c r="CD4138" t="s">
        <v>614</v>
      </c>
      <c r="CE4138" t="s">
        <v>614</v>
      </c>
      <c r="CF4138" t="s">
        <v>614</v>
      </c>
      <c r="CG4138" t="s">
        <v>614</v>
      </c>
      <c r="CH4138" t="s">
        <v>614</v>
      </c>
      <c r="CI4138" t="s">
        <v>6651</v>
      </c>
      <c r="CJ4138">
        <v>100</v>
      </c>
      <c r="CK4138">
        <v>13.2</v>
      </c>
      <c r="CL4138">
        <v>12.45</v>
      </c>
      <c r="CM4138">
        <v>0</v>
      </c>
      <c r="CN4138">
        <v>4.3999999999999995</v>
      </c>
      <c r="CO4138">
        <v>0</v>
      </c>
      <c r="CP4138">
        <v>0</v>
      </c>
      <c r="CQ4138">
        <v>8.3000000000000007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3259</v>
      </c>
      <c r="DE4138">
        <v>4056</v>
      </c>
      <c r="DI4138">
        <v>7315</v>
      </c>
      <c r="EC4138">
        <v>0.4455228981544771</v>
      </c>
    </row>
    <row r="4139" spans="1:480" x14ac:dyDescent="0.35">
      <c r="B4139">
        <v>235</v>
      </c>
      <c r="C4139" t="s">
        <v>6640</v>
      </c>
      <c r="D4139" t="s">
        <v>518</v>
      </c>
      <c r="E4139">
        <v>2021</v>
      </c>
      <c r="F4139" t="s">
        <v>6641</v>
      </c>
      <c r="G4139" t="s">
        <v>6642</v>
      </c>
      <c r="H4139">
        <v>16</v>
      </c>
      <c r="I4139">
        <v>3</v>
      </c>
      <c r="J4139" t="s">
        <v>614</v>
      </c>
      <c r="K4139" t="s">
        <v>4738</v>
      </c>
      <c r="L4139" t="s">
        <v>614</v>
      </c>
      <c r="M4139" t="s">
        <v>6643</v>
      </c>
      <c r="N4139" t="s">
        <v>6644</v>
      </c>
      <c r="O4139" t="s">
        <v>337</v>
      </c>
      <c r="P4139">
        <v>1</v>
      </c>
      <c r="Q4139">
        <v>1</v>
      </c>
      <c r="R4139">
        <v>2010</v>
      </c>
      <c r="S4139" t="s">
        <v>614</v>
      </c>
      <c r="T4139" t="s">
        <v>614</v>
      </c>
      <c r="U4139" t="s">
        <v>614</v>
      </c>
      <c r="V4139" t="s">
        <v>614</v>
      </c>
      <c r="W4139">
        <v>4</v>
      </c>
      <c r="X4139" t="s">
        <v>614</v>
      </c>
      <c r="Y4139">
        <v>1</v>
      </c>
      <c r="Z4139" t="s">
        <v>4301</v>
      </c>
      <c r="AA4139" t="s">
        <v>6645</v>
      </c>
      <c r="AB4139" t="s">
        <v>6653</v>
      </c>
      <c r="AC4139">
        <v>30</v>
      </c>
      <c r="AD4139" t="s">
        <v>354</v>
      </c>
      <c r="AE4139" t="s">
        <v>614</v>
      </c>
      <c r="AG4139" t="s">
        <v>444</v>
      </c>
      <c r="AH4139" t="s">
        <v>6647</v>
      </c>
      <c r="AI4139" t="s">
        <v>6648</v>
      </c>
      <c r="AJ4139" t="s">
        <v>6649</v>
      </c>
      <c r="AK4139">
        <v>2290</v>
      </c>
      <c r="AL4139" t="s">
        <v>614</v>
      </c>
      <c r="AM4139" t="s">
        <v>614</v>
      </c>
      <c r="AN4139" t="s">
        <v>614</v>
      </c>
      <c r="AO4139" t="s">
        <v>614</v>
      </c>
      <c r="AP4139" t="s">
        <v>614</v>
      </c>
      <c r="AQ4139" t="s">
        <v>614</v>
      </c>
      <c r="AR4139" t="s">
        <v>614</v>
      </c>
      <c r="AS4139" t="s">
        <v>614</v>
      </c>
      <c r="AT4139" t="s">
        <v>614</v>
      </c>
      <c r="AU4139">
        <v>6.2</v>
      </c>
      <c r="AZ4139">
        <v>1.1000000000000001</v>
      </c>
      <c r="BA4139">
        <v>6.3</v>
      </c>
      <c r="BI4139">
        <v>21.33</v>
      </c>
      <c r="BJ4139" t="s">
        <v>614</v>
      </c>
      <c r="BK4139" t="s">
        <v>614</v>
      </c>
      <c r="BL4139" t="s">
        <v>614</v>
      </c>
      <c r="BM4139" t="s">
        <v>614</v>
      </c>
      <c r="BN4139" t="s">
        <v>614</v>
      </c>
      <c r="BO4139" t="s">
        <v>614</v>
      </c>
      <c r="BP4139" t="s">
        <v>614</v>
      </c>
      <c r="BQ4139" t="s">
        <v>614</v>
      </c>
      <c r="BR4139" t="s">
        <v>614</v>
      </c>
      <c r="BS4139" t="s">
        <v>614</v>
      </c>
      <c r="BT4139" t="s">
        <v>614</v>
      </c>
      <c r="BU4139" t="s">
        <v>614</v>
      </c>
      <c r="BV4139" t="s">
        <v>614</v>
      </c>
      <c r="BW4139" t="s">
        <v>614</v>
      </c>
      <c r="BX4139" t="s">
        <v>4358</v>
      </c>
      <c r="CA4139" t="s">
        <v>558</v>
      </c>
      <c r="CB4139" t="s">
        <v>4357</v>
      </c>
      <c r="CC4139" t="s">
        <v>6650</v>
      </c>
      <c r="CD4139" t="s">
        <v>614</v>
      </c>
      <c r="CE4139" t="s">
        <v>614</v>
      </c>
      <c r="CF4139" t="s">
        <v>614</v>
      </c>
      <c r="CG4139" t="s">
        <v>614</v>
      </c>
      <c r="CH4139" t="s">
        <v>614</v>
      </c>
      <c r="CI4139" t="s">
        <v>6651</v>
      </c>
      <c r="CJ4139">
        <v>100</v>
      </c>
      <c r="CK4139">
        <v>13.2</v>
      </c>
      <c r="CL4139">
        <v>24.9</v>
      </c>
      <c r="CM4139">
        <v>0</v>
      </c>
      <c r="CN4139">
        <v>4.3999999999999995</v>
      </c>
      <c r="CO4139">
        <v>0</v>
      </c>
      <c r="CP4139">
        <v>0</v>
      </c>
      <c r="CQ4139">
        <v>16.600000000000001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3609</v>
      </c>
      <c r="DE4139">
        <v>3903</v>
      </c>
      <c r="DI4139">
        <v>7512</v>
      </c>
      <c r="EC4139">
        <v>0.48043130990415334</v>
      </c>
    </row>
    <row r="4140" spans="1:480" x14ac:dyDescent="0.35">
      <c r="B4140">
        <v>235</v>
      </c>
      <c r="C4140" t="s">
        <v>6640</v>
      </c>
      <c r="D4140" t="s">
        <v>518</v>
      </c>
      <c r="E4140">
        <v>2021</v>
      </c>
      <c r="F4140" t="s">
        <v>6641</v>
      </c>
      <c r="G4140" t="s">
        <v>6642</v>
      </c>
      <c r="H4140">
        <v>16</v>
      </c>
      <c r="I4140">
        <v>3</v>
      </c>
      <c r="J4140" t="s">
        <v>614</v>
      </c>
      <c r="K4140" t="s">
        <v>4738</v>
      </c>
      <c r="L4140" t="s">
        <v>614</v>
      </c>
      <c r="M4140" t="s">
        <v>6643</v>
      </c>
      <c r="N4140" t="s">
        <v>6644</v>
      </c>
      <c r="O4140" t="s">
        <v>337</v>
      </c>
      <c r="P4140">
        <v>1</v>
      </c>
      <c r="Q4140">
        <v>1</v>
      </c>
      <c r="R4140">
        <v>2010</v>
      </c>
      <c r="S4140" t="s">
        <v>614</v>
      </c>
      <c r="T4140" t="s">
        <v>614</v>
      </c>
      <c r="U4140" t="s">
        <v>614</v>
      </c>
      <c r="V4140" t="s">
        <v>614</v>
      </c>
      <c r="W4140">
        <v>4</v>
      </c>
      <c r="X4140" t="s">
        <v>614</v>
      </c>
      <c r="Y4140">
        <v>1</v>
      </c>
      <c r="Z4140" t="s">
        <v>4301</v>
      </c>
      <c r="AA4140" t="s">
        <v>6645</v>
      </c>
      <c r="AB4140" t="s">
        <v>6654</v>
      </c>
      <c r="AC4140">
        <v>45</v>
      </c>
      <c r="AD4140" t="s">
        <v>354</v>
      </c>
      <c r="AE4140" t="s">
        <v>614</v>
      </c>
      <c r="AG4140" t="s">
        <v>444</v>
      </c>
      <c r="AH4140" t="s">
        <v>6647</v>
      </c>
      <c r="AI4140" t="s">
        <v>6648</v>
      </c>
      <c r="AJ4140" t="s">
        <v>6649</v>
      </c>
      <c r="AK4140">
        <v>2290</v>
      </c>
      <c r="AL4140" t="s">
        <v>614</v>
      </c>
      <c r="AM4140" t="s">
        <v>614</v>
      </c>
      <c r="AN4140" t="s">
        <v>614</v>
      </c>
      <c r="AO4140" t="s">
        <v>614</v>
      </c>
      <c r="AP4140" t="s">
        <v>614</v>
      </c>
      <c r="AQ4140" t="s">
        <v>614</v>
      </c>
      <c r="AR4140" t="s">
        <v>614</v>
      </c>
      <c r="AS4140" t="s">
        <v>614</v>
      </c>
      <c r="AT4140" t="s">
        <v>614</v>
      </c>
      <c r="AU4140">
        <v>6.2</v>
      </c>
      <c r="AZ4140">
        <v>1.1000000000000001</v>
      </c>
      <c r="BA4140">
        <v>6.3</v>
      </c>
      <c r="BI4140">
        <v>21.33</v>
      </c>
      <c r="BJ4140" t="s">
        <v>614</v>
      </c>
      <c r="BK4140" t="s">
        <v>614</v>
      </c>
      <c r="BL4140" t="s">
        <v>614</v>
      </c>
      <c r="BM4140" t="s">
        <v>614</v>
      </c>
      <c r="BN4140" t="s">
        <v>614</v>
      </c>
      <c r="BO4140" t="s">
        <v>614</v>
      </c>
      <c r="BP4140" t="s">
        <v>614</v>
      </c>
      <c r="BQ4140" t="s">
        <v>614</v>
      </c>
      <c r="BR4140" t="s">
        <v>614</v>
      </c>
      <c r="BS4140" t="s">
        <v>614</v>
      </c>
      <c r="BT4140" t="s">
        <v>614</v>
      </c>
      <c r="BU4140" t="s">
        <v>614</v>
      </c>
      <c r="BV4140" t="s">
        <v>614</v>
      </c>
      <c r="BW4140" t="s">
        <v>614</v>
      </c>
      <c r="BX4140" t="s">
        <v>4358</v>
      </c>
      <c r="CA4140" t="s">
        <v>558</v>
      </c>
      <c r="CB4140" t="s">
        <v>4357</v>
      </c>
      <c r="CC4140" t="s">
        <v>6650</v>
      </c>
      <c r="CD4140" t="s">
        <v>614</v>
      </c>
      <c r="CE4140" t="s">
        <v>614</v>
      </c>
      <c r="CF4140" t="s">
        <v>614</v>
      </c>
      <c r="CG4140" t="s">
        <v>614</v>
      </c>
      <c r="CH4140" t="s">
        <v>614</v>
      </c>
      <c r="CI4140" t="s">
        <v>6651</v>
      </c>
      <c r="CJ4140">
        <v>100</v>
      </c>
      <c r="CK4140">
        <v>13.2</v>
      </c>
      <c r="CL4140">
        <v>37.35</v>
      </c>
      <c r="CM4140">
        <v>0</v>
      </c>
      <c r="CN4140">
        <v>4.3999999999999995</v>
      </c>
      <c r="CO4140">
        <v>0</v>
      </c>
      <c r="CP4140">
        <v>0</v>
      </c>
      <c r="CQ4140">
        <v>24.900000000000002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3502</v>
      </c>
      <c r="DE4140">
        <v>3944</v>
      </c>
      <c r="DI4140">
        <v>7446</v>
      </c>
      <c r="EC4140">
        <v>0.47031963470319632</v>
      </c>
    </row>
    <row r="4141" spans="1:480" x14ac:dyDescent="0.35">
      <c r="B4141">
        <v>235</v>
      </c>
      <c r="C4141" t="s">
        <v>6640</v>
      </c>
      <c r="D4141" t="s">
        <v>518</v>
      </c>
      <c r="E4141">
        <v>2021</v>
      </c>
      <c r="F4141" t="s">
        <v>6641</v>
      </c>
      <c r="G4141" t="s">
        <v>6642</v>
      </c>
      <c r="H4141">
        <v>16</v>
      </c>
      <c r="I4141">
        <v>3</v>
      </c>
      <c r="J4141" t="s">
        <v>614</v>
      </c>
      <c r="K4141" t="s">
        <v>4738</v>
      </c>
      <c r="L4141" t="s">
        <v>614</v>
      </c>
      <c r="M4141" t="s">
        <v>6643</v>
      </c>
      <c r="N4141" t="s">
        <v>6644</v>
      </c>
      <c r="O4141" t="s">
        <v>337</v>
      </c>
      <c r="P4141">
        <v>1</v>
      </c>
      <c r="Q4141">
        <v>1</v>
      </c>
      <c r="R4141">
        <v>2010</v>
      </c>
      <c r="S4141" t="s">
        <v>614</v>
      </c>
      <c r="T4141" t="s">
        <v>614</v>
      </c>
      <c r="U4141" t="s">
        <v>614</v>
      </c>
      <c r="V4141" t="s">
        <v>614</v>
      </c>
      <c r="W4141">
        <v>4</v>
      </c>
      <c r="X4141" t="s">
        <v>614</v>
      </c>
      <c r="Y4141">
        <v>1</v>
      </c>
      <c r="Z4141" t="s">
        <v>4301</v>
      </c>
      <c r="AA4141" t="s">
        <v>6645</v>
      </c>
      <c r="AB4141" t="s">
        <v>6655</v>
      </c>
      <c r="AC4141">
        <v>60</v>
      </c>
      <c r="AD4141" t="s">
        <v>354</v>
      </c>
      <c r="AE4141" t="s">
        <v>614</v>
      </c>
      <c r="AG4141" t="s">
        <v>444</v>
      </c>
      <c r="AH4141" t="s">
        <v>6647</v>
      </c>
      <c r="AI4141" t="s">
        <v>6648</v>
      </c>
      <c r="AJ4141" t="s">
        <v>6649</v>
      </c>
      <c r="AK4141">
        <v>2290</v>
      </c>
      <c r="AL4141" t="s">
        <v>614</v>
      </c>
      <c r="AM4141" t="s">
        <v>614</v>
      </c>
      <c r="AN4141" t="s">
        <v>614</v>
      </c>
      <c r="AO4141" t="s">
        <v>614</v>
      </c>
      <c r="AP4141" t="s">
        <v>614</v>
      </c>
      <c r="AQ4141" t="s">
        <v>614</v>
      </c>
      <c r="AR4141" t="s">
        <v>614</v>
      </c>
      <c r="AS4141" t="s">
        <v>614</v>
      </c>
      <c r="AT4141" t="s">
        <v>614</v>
      </c>
      <c r="AU4141">
        <v>6.2</v>
      </c>
      <c r="AZ4141">
        <v>1.1000000000000001</v>
      </c>
      <c r="BA4141">
        <v>6.3</v>
      </c>
      <c r="BI4141">
        <v>21.33</v>
      </c>
      <c r="BJ4141" t="s">
        <v>614</v>
      </c>
      <c r="BK4141" t="s">
        <v>614</v>
      </c>
      <c r="BL4141" t="s">
        <v>614</v>
      </c>
      <c r="BM4141" t="s">
        <v>614</v>
      </c>
      <c r="BN4141" t="s">
        <v>614</v>
      </c>
      <c r="BO4141" t="s">
        <v>614</v>
      </c>
      <c r="BP4141" t="s">
        <v>614</v>
      </c>
      <c r="BQ4141" t="s">
        <v>614</v>
      </c>
      <c r="BR4141" t="s">
        <v>614</v>
      </c>
      <c r="BS4141" t="s">
        <v>614</v>
      </c>
      <c r="BT4141" t="s">
        <v>614</v>
      </c>
      <c r="BU4141" t="s">
        <v>614</v>
      </c>
      <c r="BV4141" t="s">
        <v>614</v>
      </c>
      <c r="BW4141" t="s">
        <v>614</v>
      </c>
      <c r="BX4141" t="s">
        <v>4358</v>
      </c>
      <c r="CA4141" t="s">
        <v>558</v>
      </c>
      <c r="CB4141" t="s">
        <v>4357</v>
      </c>
      <c r="CC4141" t="s">
        <v>6650</v>
      </c>
      <c r="CD4141" t="s">
        <v>614</v>
      </c>
      <c r="CE4141" t="s">
        <v>614</v>
      </c>
      <c r="CF4141" t="s">
        <v>614</v>
      </c>
      <c r="CG4141" t="s">
        <v>614</v>
      </c>
      <c r="CH4141" t="s">
        <v>614</v>
      </c>
      <c r="CI4141" t="s">
        <v>6651</v>
      </c>
      <c r="CJ4141">
        <v>100</v>
      </c>
      <c r="CK4141">
        <v>13.2</v>
      </c>
      <c r="CL4141">
        <v>49.8</v>
      </c>
      <c r="CM4141">
        <v>0</v>
      </c>
      <c r="CN4141">
        <v>4.3999999999999995</v>
      </c>
      <c r="CO4141">
        <v>0</v>
      </c>
      <c r="CP4141">
        <v>0</v>
      </c>
      <c r="CQ4141">
        <v>33.200000000000003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3875</v>
      </c>
      <c r="DE4141">
        <v>4376</v>
      </c>
      <c r="DI4141">
        <v>8251</v>
      </c>
      <c r="EC4141">
        <v>0.46964004363107503</v>
      </c>
    </row>
    <row r="4142" spans="1:480" x14ac:dyDescent="0.35">
      <c r="B4142">
        <v>235</v>
      </c>
      <c r="C4142" t="s">
        <v>6640</v>
      </c>
      <c r="D4142" t="s">
        <v>518</v>
      </c>
      <c r="E4142">
        <v>2021</v>
      </c>
      <c r="F4142" t="s">
        <v>6641</v>
      </c>
      <c r="G4142" t="s">
        <v>6642</v>
      </c>
      <c r="H4142">
        <v>16</v>
      </c>
      <c r="I4142">
        <v>3</v>
      </c>
      <c r="J4142" t="s">
        <v>614</v>
      </c>
      <c r="K4142" t="s">
        <v>4738</v>
      </c>
      <c r="L4142" t="s">
        <v>614</v>
      </c>
      <c r="M4142" t="s">
        <v>6643</v>
      </c>
      <c r="N4142" t="s">
        <v>6644</v>
      </c>
      <c r="O4142" t="s">
        <v>337</v>
      </c>
      <c r="P4142">
        <v>1</v>
      </c>
      <c r="Q4142">
        <v>1</v>
      </c>
      <c r="R4142">
        <v>2010</v>
      </c>
      <c r="S4142" t="s">
        <v>614</v>
      </c>
      <c r="T4142" t="s">
        <v>614</v>
      </c>
      <c r="U4142" t="s">
        <v>614</v>
      </c>
      <c r="V4142" t="s">
        <v>614</v>
      </c>
      <c r="W4142">
        <v>4</v>
      </c>
      <c r="X4142" t="s">
        <v>614</v>
      </c>
      <c r="Y4142">
        <v>1</v>
      </c>
      <c r="Z4142" t="s">
        <v>4301</v>
      </c>
      <c r="AA4142" t="s">
        <v>6645</v>
      </c>
      <c r="AB4142" t="s">
        <v>6656</v>
      </c>
      <c r="AC4142">
        <v>75</v>
      </c>
      <c r="AD4142" t="s">
        <v>354</v>
      </c>
      <c r="AE4142" t="s">
        <v>614</v>
      </c>
      <c r="AG4142" t="s">
        <v>444</v>
      </c>
      <c r="AH4142" t="s">
        <v>6647</v>
      </c>
      <c r="AI4142" t="s">
        <v>6648</v>
      </c>
      <c r="AJ4142" t="s">
        <v>6649</v>
      </c>
      <c r="AK4142">
        <v>2290</v>
      </c>
      <c r="AL4142" t="s">
        <v>614</v>
      </c>
      <c r="AM4142" t="s">
        <v>614</v>
      </c>
      <c r="AN4142" t="s">
        <v>614</v>
      </c>
      <c r="AO4142" t="s">
        <v>614</v>
      </c>
      <c r="AP4142" t="s">
        <v>614</v>
      </c>
      <c r="AQ4142" t="s">
        <v>614</v>
      </c>
      <c r="AR4142" t="s">
        <v>614</v>
      </c>
      <c r="AS4142" t="s">
        <v>614</v>
      </c>
      <c r="AT4142" t="s">
        <v>614</v>
      </c>
      <c r="AU4142">
        <v>6.2</v>
      </c>
      <c r="AZ4142">
        <v>1.1000000000000001</v>
      </c>
      <c r="BA4142">
        <v>6.3</v>
      </c>
      <c r="BI4142">
        <v>21.33</v>
      </c>
      <c r="BJ4142" t="s">
        <v>614</v>
      </c>
      <c r="BK4142" t="s">
        <v>614</v>
      </c>
      <c r="BL4142" t="s">
        <v>614</v>
      </c>
      <c r="BM4142" t="s">
        <v>614</v>
      </c>
      <c r="BN4142" t="s">
        <v>614</v>
      </c>
      <c r="BO4142" t="s">
        <v>614</v>
      </c>
      <c r="BP4142" t="s">
        <v>614</v>
      </c>
      <c r="BQ4142" t="s">
        <v>614</v>
      </c>
      <c r="BR4142" t="s">
        <v>614</v>
      </c>
      <c r="BS4142" t="s">
        <v>614</v>
      </c>
      <c r="BT4142" t="s">
        <v>614</v>
      </c>
      <c r="BU4142" t="s">
        <v>614</v>
      </c>
      <c r="BV4142" t="s">
        <v>614</v>
      </c>
      <c r="BW4142" t="s">
        <v>614</v>
      </c>
      <c r="BX4142" t="s">
        <v>4358</v>
      </c>
      <c r="CA4142" t="s">
        <v>558</v>
      </c>
      <c r="CB4142" t="s">
        <v>4357</v>
      </c>
      <c r="CC4142" t="s">
        <v>6650</v>
      </c>
      <c r="CD4142" t="s">
        <v>614</v>
      </c>
      <c r="CE4142" t="s">
        <v>614</v>
      </c>
      <c r="CF4142" t="s">
        <v>614</v>
      </c>
      <c r="CG4142" t="s">
        <v>614</v>
      </c>
      <c r="CH4142" t="s">
        <v>614</v>
      </c>
      <c r="CI4142" t="s">
        <v>6651</v>
      </c>
      <c r="CJ4142">
        <v>100</v>
      </c>
      <c r="CK4142">
        <v>13.2</v>
      </c>
      <c r="CL4142">
        <v>62.25</v>
      </c>
      <c r="CM4142">
        <v>0</v>
      </c>
      <c r="CN4142">
        <v>4.3999999999999995</v>
      </c>
      <c r="CO4142">
        <v>0</v>
      </c>
      <c r="CP4142">
        <v>0</v>
      </c>
      <c r="CQ4142">
        <v>41.500000000000007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3641</v>
      </c>
      <c r="DE4142">
        <v>4125</v>
      </c>
      <c r="DI4142">
        <v>7766</v>
      </c>
      <c r="EC4142">
        <v>0.46883852691218131</v>
      </c>
    </row>
    <row r="4143" spans="1:480" x14ac:dyDescent="0.35">
      <c r="B4143">
        <v>235</v>
      </c>
      <c r="C4143" t="s">
        <v>6640</v>
      </c>
      <c r="D4143" t="s">
        <v>518</v>
      </c>
      <c r="E4143">
        <v>2021</v>
      </c>
      <c r="F4143" t="s">
        <v>6641</v>
      </c>
      <c r="G4143" t="s">
        <v>6642</v>
      </c>
      <c r="H4143">
        <v>16</v>
      </c>
      <c r="I4143">
        <v>3</v>
      </c>
      <c r="J4143" t="s">
        <v>614</v>
      </c>
      <c r="K4143" t="s">
        <v>4738</v>
      </c>
      <c r="L4143" t="s">
        <v>614</v>
      </c>
      <c r="M4143" t="s">
        <v>6643</v>
      </c>
      <c r="N4143" t="s">
        <v>6644</v>
      </c>
      <c r="O4143" t="s">
        <v>337</v>
      </c>
      <c r="P4143">
        <v>1</v>
      </c>
      <c r="Q4143">
        <v>1</v>
      </c>
      <c r="R4143">
        <v>2010</v>
      </c>
      <c r="S4143" t="s">
        <v>614</v>
      </c>
      <c r="T4143" t="s">
        <v>614</v>
      </c>
      <c r="U4143" t="s">
        <v>614</v>
      </c>
      <c r="V4143" t="s">
        <v>614</v>
      </c>
      <c r="W4143">
        <v>4</v>
      </c>
      <c r="X4143" t="s">
        <v>614</v>
      </c>
      <c r="Y4143">
        <v>1</v>
      </c>
      <c r="Z4143" t="s">
        <v>4301</v>
      </c>
      <c r="AA4143" t="s">
        <v>6645</v>
      </c>
      <c r="AB4143" t="s">
        <v>6657</v>
      </c>
      <c r="AC4143">
        <v>90</v>
      </c>
      <c r="AD4143" t="s">
        <v>354</v>
      </c>
      <c r="AE4143" t="s">
        <v>614</v>
      </c>
      <c r="AG4143" t="s">
        <v>444</v>
      </c>
      <c r="AH4143" t="s">
        <v>6647</v>
      </c>
      <c r="AI4143" t="s">
        <v>6648</v>
      </c>
      <c r="AJ4143" t="s">
        <v>6649</v>
      </c>
      <c r="AK4143">
        <v>2290</v>
      </c>
      <c r="AL4143" t="s">
        <v>614</v>
      </c>
      <c r="AM4143" t="s">
        <v>614</v>
      </c>
      <c r="AN4143" t="s">
        <v>614</v>
      </c>
      <c r="AO4143" t="s">
        <v>614</v>
      </c>
      <c r="AP4143" t="s">
        <v>614</v>
      </c>
      <c r="AQ4143" t="s">
        <v>614</v>
      </c>
      <c r="AR4143" t="s">
        <v>614</v>
      </c>
      <c r="AS4143" t="s">
        <v>614</v>
      </c>
      <c r="AT4143" t="s">
        <v>614</v>
      </c>
      <c r="AU4143">
        <v>6.2</v>
      </c>
      <c r="AZ4143">
        <v>1.1000000000000001</v>
      </c>
      <c r="BA4143">
        <v>6.3</v>
      </c>
      <c r="BI4143">
        <v>21.33</v>
      </c>
      <c r="BJ4143" t="s">
        <v>614</v>
      </c>
      <c r="BK4143" t="s">
        <v>614</v>
      </c>
      <c r="BL4143" t="s">
        <v>614</v>
      </c>
      <c r="BM4143" t="s">
        <v>614</v>
      </c>
      <c r="BN4143" t="s">
        <v>614</v>
      </c>
      <c r="BO4143" t="s">
        <v>614</v>
      </c>
      <c r="BP4143" t="s">
        <v>614</v>
      </c>
      <c r="BQ4143" t="s">
        <v>614</v>
      </c>
      <c r="BR4143" t="s">
        <v>614</v>
      </c>
      <c r="BS4143" t="s">
        <v>614</v>
      </c>
      <c r="BT4143" t="s">
        <v>614</v>
      </c>
      <c r="BU4143" t="s">
        <v>614</v>
      </c>
      <c r="BV4143" t="s">
        <v>614</v>
      </c>
      <c r="BW4143" t="s">
        <v>614</v>
      </c>
      <c r="BX4143" t="s">
        <v>4358</v>
      </c>
      <c r="CA4143" t="s">
        <v>558</v>
      </c>
      <c r="CB4143" t="s">
        <v>4357</v>
      </c>
      <c r="CC4143" t="s">
        <v>6650</v>
      </c>
      <c r="CD4143" t="s">
        <v>614</v>
      </c>
      <c r="CE4143" t="s">
        <v>614</v>
      </c>
      <c r="CF4143" t="s">
        <v>614</v>
      </c>
      <c r="CG4143" t="s">
        <v>614</v>
      </c>
      <c r="CH4143" t="s">
        <v>614</v>
      </c>
      <c r="CI4143" t="s">
        <v>6651</v>
      </c>
      <c r="CJ4143">
        <v>100</v>
      </c>
      <c r="CK4143">
        <v>13.2</v>
      </c>
      <c r="CL4143">
        <v>74.7</v>
      </c>
      <c r="CM4143">
        <v>0</v>
      </c>
      <c r="CN4143">
        <v>4.3999999999999995</v>
      </c>
      <c r="CO4143">
        <v>0</v>
      </c>
      <c r="CP4143">
        <v>0</v>
      </c>
      <c r="CQ4143">
        <v>49.800000000000004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3576</v>
      </c>
      <c r="DE4143">
        <v>3861</v>
      </c>
      <c r="DI4143">
        <v>7437</v>
      </c>
      <c r="EC4143">
        <v>0.48083904800322713</v>
      </c>
    </row>
    <row r="4144" spans="1:480" x14ac:dyDescent="0.35">
      <c r="B4144">
        <v>235</v>
      </c>
      <c r="C4144" t="s">
        <v>6640</v>
      </c>
      <c r="D4144" t="s">
        <v>518</v>
      </c>
      <c r="E4144">
        <v>2021</v>
      </c>
      <c r="F4144" t="s">
        <v>6641</v>
      </c>
      <c r="G4144" t="s">
        <v>6642</v>
      </c>
      <c r="H4144">
        <v>16</v>
      </c>
      <c r="I4144">
        <v>3</v>
      </c>
      <c r="J4144" t="s">
        <v>614</v>
      </c>
      <c r="K4144" t="s">
        <v>4738</v>
      </c>
      <c r="L4144" t="s">
        <v>614</v>
      </c>
      <c r="M4144" t="s">
        <v>6643</v>
      </c>
      <c r="N4144" t="s">
        <v>6644</v>
      </c>
      <c r="O4144" t="s">
        <v>337</v>
      </c>
      <c r="P4144">
        <v>1</v>
      </c>
      <c r="Q4144">
        <v>1</v>
      </c>
      <c r="R4144">
        <v>2011</v>
      </c>
      <c r="S4144" t="s">
        <v>614</v>
      </c>
      <c r="T4144" t="s">
        <v>614</v>
      </c>
      <c r="U4144" t="s">
        <v>614</v>
      </c>
      <c r="V4144" t="s">
        <v>614</v>
      </c>
      <c r="W4144">
        <v>4</v>
      </c>
      <c r="X4144" t="s">
        <v>614</v>
      </c>
      <c r="Y4144">
        <v>1</v>
      </c>
      <c r="Z4144" t="s">
        <v>4301</v>
      </c>
      <c r="AA4144" t="s">
        <v>6645</v>
      </c>
      <c r="AB4144" t="s">
        <v>6646</v>
      </c>
      <c r="AC4144">
        <v>0</v>
      </c>
      <c r="AD4144" t="s">
        <v>341</v>
      </c>
      <c r="AE4144" t="s">
        <v>614</v>
      </c>
      <c r="AG4144" t="s">
        <v>444</v>
      </c>
      <c r="AH4144" t="s">
        <v>6647</v>
      </c>
      <c r="AI4144" t="s">
        <v>6648</v>
      </c>
      <c r="AJ4144" t="s">
        <v>6649</v>
      </c>
      <c r="AK4144">
        <v>2290</v>
      </c>
      <c r="AL4144" t="s">
        <v>614</v>
      </c>
      <c r="AM4144" t="s">
        <v>614</v>
      </c>
      <c r="AN4144" t="s">
        <v>614</v>
      </c>
      <c r="AO4144" t="s">
        <v>614</v>
      </c>
      <c r="AP4144" t="s">
        <v>614</v>
      </c>
      <c r="AQ4144" t="s">
        <v>614</v>
      </c>
      <c r="AR4144" t="s">
        <v>614</v>
      </c>
      <c r="AS4144" t="s">
        <v>614</v>
      </c>
      <c r="AT4144" t="s">
        <v>614</v>
      </c>
      <c r="AU4144">
        <v>6.2</v>
      </c>
      <c r="AZ4144">
        <v>1.1000000000000001</v>
      </c>
      <c r="BA4144">
        <v>6.3</v>
      </c>
      <c r="BI4144">
        <v>21.33</v>
      </c>
      <c r="BJ4144" t="s">
        <v>614</v>
      </c>
      <c r="BK4144" t="s">
        <v>614</v>
      </c>
      <c r="BL4144" t="s">
        <v>614</v>
      </c>
      <c r="BM4144" t="s">
        <v>614</v>
      </c>
      <c r="BN4144" t="s">
        <v>614</v>
      </c>
      <c r="BO4144" t="s">
        <v>614</v>
      </c>
      <c r="BP4144" t="s">
        <v>614</v>
      </c>
      <c r="BQ4144" t="s">
        <v>614</v>
      </c>
      <c r="BR4144" t="s">
        <v>614</v>
      </c>
      <c r="BS4144" t="s">
        <v>614</v>
      </c>
      <c r="BT4144" t="s">
        <v>614</v>
      </c>
      <c r="BU4144" t="s">
        <v>614</v>
      </c>
      <c r="BV4144" t="s">
        <v>614</v>
      </c>
      <c r="BW4144" t="s">
        <v>614</v>
      </c>
      <c r="BX4144" t="s">
        <v>4358</v>
      </c>
      <c r="CA4144" t="s">
        <v>558</v>
      </c>
      <c r="CB4144" t="s">
        <v>4357</v>
      </c>
      <c r="CC4144" t="s">
        <v>6650</v>
      </c>
      <c r="CD4144" t="s">
        <v>614</v>
      </c>
      <c r="CE4144" t="s">
        <v>614</v>
      </c>
      <c r="CF4144" t="s">
        <v>614</v>
      </c>
      <c r="CG4144" t="s">
        <v>614</v>
      </c>
      <c r="CH4144" t="s">
        <v>614</v>
      </c>
      <c r="CI4144" t="s">
        <v>6651</v>
      </c>
      <c r="CJ4144">
        <v>100</v>
      </c>
      <c r="CK4144">
        <v>13.2</v>
      </c>
      <c r="CL4144">
        <v>0</v>
      </c>
      <c r="CM4144">
        <v>0</v>
      </c>
      <c r="CN4144">
        <v>4.3999999999999995</v>
      </c>
      <c r="CO4144">
        <v>0</v>
      </c>
      <c r="CP4144">
        <v>0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2102</v>
      </c>
      <c r="DE4144">
        <v>2392</v>
      </c>
      <c r="DI4144">
        <v>4494</v>
      </c>
      <c r="EC4144">
        <v>0.46773475745438364</v>
      </c>
    </row>
    <row r="4145" spans="2:133" x14ac:dyDescent="0.35">
      <c r="B4145">
        <v>235</v>
      </c>
      <c r="C4145" t="s">
        <v>6640</v>
      </c>
      <c r="D4145" t="s">
        <v>518</v>
      </c>
      <c r="E4145">
        <v>2021</v>
      </c>
      <c r="F4145" t="s">
        <v>6641</v>
      </c>
      <c r="G4145" t="s">
        <v>6642</v>
      </c>
      <c r="H4145">
        <v>16</v>
      </c>
      <c r="I4145">
        <v>3</v>
      </c>
      <c r="J4145" t="s">
        <v>614</v>
      </c>
      <c r="K4145" t="s">
        <v>4738</v>
      </c>
      <c r="L4145" t="s">
        <v>614</v>
      </c>
      <c r="M4145" t="s">
        <v>6643</v>
      </c>
      <c r="N4145" t="s">
        <v>6644</v>
      </c>
      <c r="O4145" t="s">
        <v>337</v>
      </c>
      <c r="P4145">
        <v>1</v>
      </c>
      <c r="Q4145">
        <v>1</v>
      </c>
      <c r="R4145">
        <v>2011</v>
      </c>
      <c r="S4145" t="s">
        <v>614</v>
      </c>
      <c r="T4145" t="s">
        <v>614</v>
      </c>
      <c r="U4145" t="s">
        <v>614</v>
      </c>
      <c r="V4145" t="s">
        <v>614</v>
      </c>
      <c r="W4145">
        <v>4</v>
      </c>
      <c r="X4145" t="s">
        <v>614</v>
      </c>
      <c r="Y4145">
        <v>1</v>
      </c>
      <c r="Z4145" t="s">
        <v>4301</v>
      </c>
      <c r="AA4145" t="s">
        <v>6645</v>
      </c>
      <c r="AB4145" t="s">
        <v>6652</v>
      </c>
      <c r="AC4145">
        <v>15</v>
      </c>
      <c r="AD4145" t="s">
        <v>354</v>
      </c>
      <c r="AE4145" t="s">
        <v>614</v>
      </c>
      <c r="AG4145" t="s">
        <v>444</v>
      </c>
      <c r="AH4145" t="s">
        <v>6647</v>
      </c>
      <c r="AI4145" t="s">
        <v>6648</v>
      </c>
      <c r="AJ4145" t="s">
        <v>6649</v>
      </c>
      <c r="AK4145">
        <v>2290</v>
      </c>
      <c r="AL4145" t="s">
        <v>614</v>
      </c>
      <c r="AM4145" t="s">
        <v>614</v>
      </c>
      <c r="AN4145" t="s">
        <v>614</v>
      </c>
      <c r="AO4145" t="s">
        <v>614</v>
      </c>
      <c r="AP4145" t="s">
        <v>614</v>
      </c>
      <c r="AQ4145" t="s">
        <v>614</v>
      </c>
      <c r="AR4145" t="s">
        <v>614</v>
      </c>
      <c r="AS4145" t="s">
        <v>614</v>
      </c>
      <c r="AT4145" t="s">
        <v>614</v>
      </c>
      <c r="AU4145">
        <v>6.2</v>
      </c>
      <c r="AZ4145">
        <v>1.1000000000000001</v>
      </c>
      <c r="BA4145">
        <v>6.3</v>
      </c>
      <c r="BI4145">
        <v>21.33</v>
      </c>
      <c r="BJ4145" t="s">
        <v>614</v>
      </c>
      <c r="BK4145" t="s">
        <v>614</v>
      </c>
      <c r="BL4145" t="s">
        <v>614</v>
      </c>
      <c r="BM4145" t="s">
        <v>614</v>
      </c>
      <c r="BN4145" t="s">
        <v>614</v>
      </c>
      <c r="BO4145" t="s">
        <v>614</v>
      </c>
      <c r="BP4145" t="s">
        <v>614</v>
      </c>
      <c r="BQ4145" t="s">
        <v>614</v>
      </c>
      <c r="BR4145" t="s">
        <v>614</v>
      </c>
      <c r="BS4145" t="s">
        <v>614</v>
      </c>
      <c r="BT4145" t="s">
        <v>614</v>
      </c>
      <c r="BU4145" t="s">
        <v>614</v>
      </c>
      <c r="BV4145" t="s">
        <v>614</v>
      </c>
      <c r="BW4145" t="s">
        <v>614</v>
      </c>
      <c r="BX4145" t="s">
        <v>4358</v>
      </c>
      <c r="CA4145" t="s">
        <v>558</v>
      </c>
      <c r="CB4145" t="s">
        <v>4357</v>
      </c>
      <c r="CC4145" t="s">
        <v>6650</v>
      </c>
      <c r="CD4145" t="s">
        <v>614</v>
      </c>
      <c r="CE4145" t="s">
        <v>614</v>
      </c>
      <c r="CF4145" t="s">
        <v>614</v>
      </c>
      <c r="CG4145" t="s">
        <v>614</v>
      </c>
      <c r="CH4145" t="s">
        <v>614</v>
      </c>
      <c r="CI4145" t="s">
        <v>6651</v>
      </c>
      <c r="CJ4145">
        <v>100</v>
      </c>
      <c r="CK4145">
        <v>13.2</v>
      </c>
      <c r="CL4145">
        <v>12.45</v>
      </c>
      <c r="CM4145">
        <v>0</v>
      </c>
      <c r="CN4145">
        <v>4.3999999999999995</v>
      </c>
      <c r="CO4145">
        <v>0</v>
      </c>
      <c r="CP4145">
        <v>0</v>
      </c>
      <c r="CQ4145">
        <v>8.3000000000000007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3010</v>
      </c>
      <c r="DE4145">
        <v>4032</v>
      </c>
      <c r="DI4145">
        <v>7042</v>
      </c>
      <c r="EC4145">
        <v>0.42743538767395628</v>
      </c>
    </row>
    <row r="4146" spans="2:133" x14ac:dyDescent="0.35">
      <c r="B4146">
        <v>235</v>
      </c>
      <c r="C4146" t="s">
        <v>6640</v>
      </c>
      <c r="D4146" t="s">
        <v>518</v>
      </c>
      <c r="E4146">
        <v>2021</v>
      </c>
      <c r="F4146" t="s">
        <v>6641</v>
      </c>
      <c r="G4146" t="s">
        <v>6642</v>
      </c>
      <c r="H4146">
        <v>16</v>
      </c>
      <c r="I4146">
        <v>3</v>
      </c>
      <c r="J4146" t="s">
        <v>614</v>
      </c>
      <c r="K4146" t="s">
        <v>4738</v>
      </c>
      <c r="L4146" t="s">
        <v>614</v>
      </c>
      <c r="M4146" t="s">
        <v>6643</v>
      </c>
      <c r="N4146" t="s">
        <v>6644</v>
      </c>
      <c r="O4146" t="s">
        <v>337</v>
      </c>
      <c r="P4146">
        <v>1</v>
      </c>
      <c r="Q4146">
        <v>1</v>
      </c>
      <c r="R4146">
        <v>2011</v>
      </c>
      <c r="S4146" t="s">
        <v>614</v>
      </c>
      <c r="T4146" t="s">
        <v>614</v>
      </c>
      <c r="U4146" t="s">
        <v>614</v>
      </c>
      <c r="V4146" t="s">
        <v>614</v>
      </c>
      <c r="W4146">
        <v>4</v>
      </c>
      <c r="X4146" t="s">
        <v>614</v>
      </c>
      <c r="Y4146">
        <v>1</v>
      </c>
      <c r="Z4146" t="s">
        <v>4301</v>
      </c>
      <c r="AA4146" t="s">
        <v>6645</v>
      </c>
      <c r="AB4146" t="s">
        <v>6653</v>
      </c>
      <c r="AC4146">
        <v>30</v>
      </c>
      <c r="AD4146" t="s">
        <v>354</v>
      </c>
      <c r="AE4146" t="s">
        <v>614</v>
      </c>
      <c r="AG4146" t="s">
        <v>444</v>
      </c>
      <c r="AH4146" t="s">
        <v>6647</v>
      </c>
      <c r="AI4146" t="s">
        <v>6648</v>
      </c>
      <c r="AJ4146" t="s">
        <v>6649</v>
      </c>
      <c r="AK4146">
        <v>2290</v>
      </c>
      <c r="AL4146" t="s">
        <v>614</v>
      </c>
      <c r="AM4146" t="s">
        <v>614</v>
      </c>
      <c r="AN4146" t="s">
        <v>614</v>
      </c>
      <c r="AO4146" t="s">
        <v>614</v>
      </c>
      <c r="AP4146" t="s">
        <v>614</v>
      </c>
      <c r="AQ4146" t="s">
        <v>614</v>
      </c>
      <c r="AR4146" t="s">
        <v>614</v>
      </c>
      <c r="AS4146" t="s">
        <v>614</v>
      </c>
      <c r="AT4146" t="s">
        <v>614</v>
      </c>
      <c r="AU4146">
        <v>6.2</v>
      </c>
      <c r="AZ4146">
        <v>1.1000000000000001</v>
      </c>
      <c r="BA4146">
        <v>6.3</v>
      </c>
      <c r="BI4146">
        <v>21.33</v>
      </c>
      <c r="BJ4146" t="s">
        <v>614</v>
      </c>
      <c r="BK4146" t="s">
        <v>614</v>
      </c>
      <c r="BL4146" t="s">
        <v>614</v>
      </c>
      <c r="BM4146" t="s">
        <v>614</v>
      </c>
      <c r="BN4146" t="s">
        <v>614</v>
      </c>
      <c r="BO4146" t="s">
        <v>614</v>
      </c>
      <c r="BP4146" t="s">
        <v>614</v>
      </c>
      <c r="BQ4146" t="s">
        <v>614</v>
      </c>
      <c r="BR4146" t="s">
        <v>614</v>
      </c>
      <c r="BS4146" t="s">
        <v>614</v>
      </c>
      <c r="BT4146" t="s">
        <v>614</v>
      </c>
      <c r="BU4146" t="s">
        <v>614</v>
      </c>
      <c r="BV4146" t="s">
        <v>614</v>
      </c>
      <c r="BW4146" t="s">
        <v>614</v>
      </c>
      <c r="BX4146" t="s">
        <v>4358</v>
      </c>
      <c r="CA4146" t="s">
        <v>558</v>
      </c>
      <c r="CB4146" t="s">
        <v>4357</v>
      </c>
      <c r="CC4146" t="s">
        <v>6650</v>
      </c>
      <c r="CD4146" t="s">
        <v>614</v>
      </c>
      <c r="CE4146" t="s">
        <v>614</v>
      </c>
      <c r="CF4146" t="s">
        <v>614</v>
      </c>
      <c r="CG4146" t="s">
        <v>614</v>
      </c>
      <c r="CH4146" t="s">
        <v>614</v>
      </c>
      <c r="CI4146" t="s">
        <v>6651</v>
      </c>
      <c r="CJ4146">
        <v>100</v>
      </c>
      <c r="CK4146">
        <v>13.2</v>
      </c>
      <c r="CL4146">
        <v>24.9</v>
      </c>
      <c r="CM4146">
        <v>0</v>
      </c>
      <c r="CN4146">
        <v>4.3999999999999995</v>
      </c>
      <c r="CO4146">
        <v>0</v>
      </c>
      <c r="CP4146">
        <v>0</v>
      </c>
      <c r="CQ4146">
        <v>16.600000000000001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3219</v>
      </c>
      <c r="DE4146">
        <v>4541</v>
      </c>
      <c r="DI4146">
        <v>7760</v>
      </c>
      <c r="EC4146">
        <v>0.414819587628866</v>
      </c>
    </row>
    <row r="4147" spans="2:133" x14ac:dyDescent="0.35">
      <c r="B4147">
        <v>235</v>
      </c>
      <c r="C4147" t="s">
        <v>6640</v>
      </c>
      <c r="D4147" t="s">
        <v>518</v>
      </c>
      <c r="E4147">
        <v>2021</v>
      </c>
      <c r="F4147" t="s">
        <v>6641</v>
      </c>
      <c r="G4147" t="s">
        <v>6642</v>
      </c>
      <c r="H4147">
        <v>16</v>
      </c>
      <c r="I4147">
        <v>3</v>
      </c>
      <c r="J4147" t="s">
        <v>614</v>
      </c>
      <c r="K4147" t="s">
        <v>4738</v>
      </c>
      <c r="L4147" t="s">
        <v>614</v>
      </c>
      <c r="M4147" t="s">
        <v>6643</v>
      </c>
      <c r="N4147" t="s">
        <v>6644</v>
      </c>
      <c r="O4147" t="s">
        <v>337</v>
      </c>
      <c r="P4147">
        <v>1</v>
      </c>
      <c r="Q4147">
        <v>1</v>
      </c>
      <c r="R4147">
        <v>2011</v>
      </c>
      <c r="S4147" t="s">
        <v>614</v>
      </c>
      <c r="T4147" t="s">
        <v>614</v>
      </c>
      <c r="U4147" t="s">
        <v>614</v>
      </c>
      <c r="V4147" t="s">
        <v>614</v>
      </c>
      <c r="W4147">
        <v>4</v>
      </c>
      <c r="X4147" t="s">
        <v>614</v>
      </c>
      <c r="Y4147">
        <v>1</v>
      </c>
      <c r="Z4147" t="s">
        <v>4301</v>
      </c>
      <c r="AA4147" t="s">
        <v>6645</v>
      </c>
      <c r="AB4147" t="s">
        <v>6654</v>
      </c>
      <c r="AC4147">
        <v>45</v>
      </c>
      <c r="AD4147" t="s">
        <v>354</v>
      </c>
      <c r="AE4147" t="s">
        <v>614</v>
      </c>
      <c r="AG4147" t="s">
        <v>444</v>
      </c>
      <c r="AH4147" t="s">
        <v>6647</v>
      </c>
      <c r="AI4147" t="s">
        <v>6648</v>
      </c>
      <c r="AJ4147" t="s">
        <v>6649</v>
      </c>
      <c r="AK4147">
        <v>2290</v>
      </c>
      <c r="AL4147" t="s">
        <v>614</v>
      </c>
      <c r="AM4147" t="s">
        <v>614</v>
      </c>
      <c r="AN4147" t="s">
        <v>614</v>
      </c>
      <c r="AO4147" t="s">
        <v>614</v>
      </c>
      <c r="AP4147" t="s">
        <v>614</v>
      </c>
      <c r="AQ4147" t="s">
        <v>614</v>
      </c>
      <c r="AR4147" t="s">
        <v>614</v>
      </c>
      <c r="AS4147" t="s">
        <v>614</v>
      </c>
      <c r="AT4147" t="s">
        <v>614</v>
      </c>
      <c r="AU4147">
        <v>6.2</v>
      </c>
      <c r="AZ4147">
        <v>1.1000000000000001</v>
      </c>
      <c r="BA4147">
        <v>6.3</v>
      </c>
      <c r="BI4147">
        <v>21.33</v>
      </c>
      <c r="BJ4147" t="s">
        <v>614</v>
      </c>
      <c r="BK4147" t="s">
        <v>614</v>
      </c>
      <c r="BL4147" t="s">
        <v>614</v>
      </c>
      <c r="BM4147" t="s">
        <v>614</v>
      </c>
      <c r="BN4147" t="s">
        <v>614</v>
      </c>
      <c r="BO4147" t="s">
        <v>614</v>
      </c>
      <c r="BP4147" t="s">
        <v>614</v>
      </c>
      <c r="BQ4147" t="s">
        <v>614</v>
      </c>
      <c r="BR4147" t="s">
        <v>614</v>
      </c>
      <c r="BS4147" t="s">
        <v>614</v>
      </c>
      <c r="BT4147" t="s">
        <v>614</v>
      </c>
      <c r="BU4147" t="s">
        <v>614</v>
      </c>
      <c r="BV4147" t="s">
        <v>614</v>
      </c>
      <c r="BW4147" t="s">
        <v>614</v>
      </c>
      <c r="BX4147" t="s">
        <v>4358</v>
      </c>
      <c r="CA4147" t="s">
        <v>558</v>
      </c>
      <c r="CB4147" t="s">
        <v>4357</v>
      </c>
      <c r="CC4147" t="s">
        <v>6650</v>
      </c>
      <c r="CD4147" t="s">
        <v>614</v>
      </c>
      <c r="CE4147" t="s">
        <v>614</v>
      </c>
      <c r="CF4147" t="s">
        <v>614</v>
      </c>
      <c r="CG4147" t="s">
        <v>614</v>
      </c>
      <c r="CH4147" t="s">
        <v>614</v>
      </c>
      <c r="CI4147" t="s">
        <v>6651</v>
      </c>
      <c r="CJ4147">
        <v>100</v>
      </c>
      <c r="CK4147">
        <v>13.2</v>
      </c>
      <c r="CL4147">
        <v>37.35</v>
      </c>
      <c r="CM4147">
        <v>0</v>
      </c>
      <c r="CN4147">
        <v>4.3999999999999995</v>
      </c>
      <c r="CO4147">
        <v>0</v>
      </c>
      <c r="CP4147">
        <v>0</v>
      </c>
      <c r="CQ4147">
        <v>24.900000000000002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3129</v>
      </c>
      <c r="DE4147">
        <v>4538</v>
      </c>
      <c r="DI4147">
        <v>7667</v>
      </c>
      <c r="EC4147">
        <v>0.408112690752576</v>
      </c>
    </row>
    <row r="4148" spans="2:133" x14ac:dyDescent="0.35">
      <c r="B4148">
        <v>235</v>
      </c>
      <c r="C4148" t="s">
        <v>6640</v>
      </c>
      <c r="D4148" t="s">
        <v>518</v>
      </c>
      <c r="E4148">
        <v>2021</v>
      </c>
      <c r="F4148" t="s">
        <v>6641</v>
      </c>
      <c r="G4148" t="s">
        <v>6642</v>
      </c>
      <c r="H4148">
        <v>16</v>
      </c>
      <c r="I4148">
        <v>3</v>
      </c>
      <c r="J4148" t="s">
        <v>614</v>
      </c>
      <c r="K4148" t="s">
        <v>4738</v>
      </c>
      <c r="L4148" t="s">
        <v>614</v>
      </c>
      <c r="M4148" t="s">
        <v>6643</v>
      </c>
      <c r="N4148" t="s">
        <v>6644</v>
      </c>
      <c r="O4148" t="s">
        <v>337</v>
      </c>
      <c r="P4148">
        <v>1</v>
      </c>
      <c r="Q4148">
        <v>1</v>
      </c>
      <c r="R4148">
        <v>2011</v>
      </c>
      <c r="S4148" t="s">
        <v>614</v>
      </c>
      <c r="T4148" t="s">
        <v>614</v>
      </c>
      <c r="U4148" t="s">
        <v>614</v>
      </c>
      <c r="V4148" t="s">
        <v>614</v>
      </c>
      <c r="W4148">
        <v>4</v>
      </c>
      <c r="X4148" t="s">
        <v>614</v>
      </c>
      <c r="Y4148">
        <v>1</v>
      </c>
      <c r="Z4148" t="s">
        <v>4301</v>
      </c>
      <c r="AA4148" t="s">
        <v>6645</v>
      </c>
      <c r="AB4148" t="s">
        <v>6655</v>
      </c>
      <c r="AC4148">
        <v>60</v>
      </c>
      <c r="AD4148" t="s">
        <v>354</v>
      </c>
      <c r="AE4148" t="s">
        <v>614</v>
      </c>
      <c r="AG4148" t="s">
        <v>444</v>
      </c>
      <c r="AH4148" t="s">
        <v>6647</v>
      </c>
      <c r="AI4148" t="s">
        <v>6648</v>
      </c>
      <c r="AJ4148" t="s">
        <v>6649</v>
      </c>
      <c r="AK4148">
        <v>2290</v>
      </c>
      <c r="AL4148" t="s">
        <v>614</v>
      </c>
      <c r="AM4148" t="s">
        <v>614</v>
      </c>
      <c r="AN4148" t="s">
        <v>614</v>
      </c>
      <c r="AO4148" t="s">
        <v>614</v>
      </c>
      <c r="AP4148" t="s">
        <v>614</v>
      </c>
      <c r="AQ4148" t="s">
        <v>614</v>
      </c>
      <c r="AR4148" t="s">
        <v>614</v>
      </c>
      <c r="AS4148" t="s">
        <v>614</v>
      </c>
      <c r="AT4148" t="s">
        <v>614</v>
      </c>
      <c r="AU4148">
        <v>6.2</v>
      </c>
      <c r="AZ4148">
        <v>1.1000000000000001</v>
      </c>
      <c r="BA4148">
        <v>6.3</v>
      </c>
      <c r="BI4148">
        <v>21.33</v>
      </c>
      <c r="BJ4148" t="s">
        <v>614</v>
      </c>
      <c r="BK4148" t="s">
        <v>614</v>
      </c>
      <c r="BL4148" t="s">
        <v>614</v>
      </c>
      <c r="BM4148" t="s">
        <v>614</v>
      </c>
      <c r="BN4148" t="s">
        <v>614</v>
      </c>
      <c r="BO4148" t="s">
        <v>614</v>
      </c>
      <c r="BP4148" t="s">
        <v>614</v>
      </c>
      <c r="BQ4148" t="s">
        <v>614</v>
      </c>
      <c r="BR4148" t="s">
        <v>614</v>
      </c>
      <c r="BS4148" t="s">
        <v>614</v>
      </c>
      <c r="BT4148" t="s">
        <v>614</v>
      </c>
      <c r="BU4148" t="s">
        <v>614</v>
      </c>
      <c r="BV4148" t="s">
        <v>614</v>
      </c>
      <c r="BW4148" t="s">
        <v>614</v>
      </c>
      <c r="BX4148" t="s">
        <v>4358</v>
      </c>
      <c r="CA4148" t="s">
        <v>558</v>
      </c>
      <c r="CB4148" t="s">
        <v>4357</v>
      </c>
      <c r="CC4148" t="s">
        <v>6650</v>
      </c>
      <c r="CD4148" t="s">
        <v>614</v>
      </c>
      <c r="CE4148" t="s">
        <v>614</v>
      </c>
      <c r="CF4148" t="s">
        <v>614</v>
      </c>
      <c r="CG4148" t="s">
        <v>614</v>
      </c>
      <c r="CH4148" t="s">
        <v>614</v>
      </c>
      <c r="CI4148" t="s">
        <v>6651</v>
      </c>
      <c r="CJ4148">
        <v>100</v>
      </c>
      <c r="CK4148">
        <v>13.2</v>
      </c>
      <c r="CL4148">
        <v>49.8</v>
      </c>
      <c r="CM4148">
        <v>0</v>
      </c>
      <c r="CN4148">
        <v>4.3999999999999995</v>
      </c>
      <c r="CO4148">
        <v>0</v>
      </c>
      <c r="CP4148">
        <v>0</v>
      </c>
      <c r="CQ4148">
        <v>33.200000000000003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3289</v>
      </c>
      <c r="DE4148">
        <v>4335</v>
      </c>
      <c r="DI4148">
        <v>7624</v>
      </c>
      <c r="EC4148">
        <v>0.43140083945435465</v>
      </c>
    </row>
    <row r="4149" spans="2:133" x14ac:dyDescent="0.35">
      <c r="B4149">
        <v>235</v>
      </c>
      <c r="C4149" t="s">
        <v>6640</v>
      </c>
      <c r="D4149" t="s">
        <v>518</v>
      </c>
      <c r="E4149">
        <v>2021</v>
      </c>
      <c r="F4149" t="s">
        <v>6641</v>
      </c>
      <c r="G4149" t="s">
        <v>6642</v>
      </c>
      <c r="H4149">
        <v>16</v>
      </c>
      <c r="I4149">
        <v>3</v>
      </c>
      <c r="J4149" t="s">
        <v>614</v>
      </c>
      <c r="K4149" t="s">
        <v>4738</v>
      </c>
      <c r="L4149" t="s">
        <v>614</v>
      </c>
      <c r="M4149" t="s">
        <v>6643</v>
      </c>
      <c r="N4149" t="s">
        <v>6644</v>
      </c>
      <c r="O4149" t="s">
        <v>337</v>
      </c>
      <c r="P4149">
        <v>1</v>
      </c>
      <c r="Q4149">
        <v>1</v>
      </c>
      <c r="R4149">
        <v>2011</v>
      </c>
      <c r="S4149" t="s">
        <v>614</v>
      </c>
      <c r="T4149" t="s">
        <v>614</v>
      </c>
      <c r="U4149" t="s">
        <v>614</v>
      </c>
      <c r="V4149" t="s">
        <v>614</v>
      </c>
      <c r="W4149">
        <v>4</v>
      </c>
      <c r="X4149" t="s">
        <v>614</v>
      </c>
      <c r="Y4149">
        <v>1</v>
      </c>
      <c r="Z4149" t="s">
        <v>4301</v>
      </c>
      <c r="AA4149" t="s">
        <v>6645</v>
      </c>
      <c r="AB4149" t="s">
        <v>6656</v>
      </c>
      <c r="AC4149">
        <v>75</v>
      </c>
      <c r="AD4149" t="s">
        <v>354</v>
      </c>
      <c r="AE4149" t="s">
        <v>614</v>
      </c>
      <c r="AG4149" t="s">
        <v>444</v>
      </c>
      <c r="AH4149" t="s">
        <v>6647</v>
      </c>
      <c r="AI4149" t="s">
        <v>6648</v>
      </c>
      <c r="AJ4149" t="s">
        <v>6649</v>
      </c>
      <c r="AK4149">
        <v>2290</v>
      </c>
      <c r="AL4149" t="s">
        <v>614</v>
      </c>
      <c r="AM4149" t="s">
        <v>614</v>
      </c>
      <c r="AN4149" t="s">
        <v>614</v>
      </c>
      <c r="AO4149" t="s">
        <v>614</v>
      </c>
      <c r="AP4149" t="s">
        <v>614</v>
      </c>
      <c r="AQ4149" t="s">
        <v>614</v>
      </c>
      <c r="AR4149" t="s">
        <v>614</v>
      </c>
      <c r="AS4149" t="s">
        <v>614</v>
      </c>
      <c r="AT4149" t="s">
        <v>614</v>
      </c>
      <c r="AU4149">
        <v>6.2</v>
      </c>
      <c r="AZ4149">
        <v>1.1000000000000001</v>
      </c>
      <c r="BA4149">
        <v>6.3</v>
      </c>
      <c r="BI4149">
        <v>21.33</v>
      </c>
      <c r="BJ4149" t="s">
        <v>614</v>
      </c>
      <c r="BK4149" t="s">
        <v>614</v>
      </c>
      <c r="BL4149" t="s">
        <v>614</v>
      </c>
      <c r="BM4149" t="s">
        <v>614</v>
      </c>
      <c r="BN4149" t="s">
        <v>614</v>
      </c>
      <c r="BO4149" t="s">
        <v>614</v>
      </c>
      <c r="BP4149" t="s">
        <v>614</v>
      </c>
      <c r="BQ4149" t="s">
        <v>614</v>
      </c>
      <c r="BR4149" t="s">
        <v>614</v>
      </c>
      <c r="BS4149" t="s">
        <v>614</v>
      </c>
      <c r="BT4149" t="s">
        <v>614</v>
      </c>
      <c r="BU4149" t="s">
        <v>614</v>
      </c>
      <c r="BV4149" t="s">
        <v>614</v>
      </c>
      <c r="BW4149" t="s">
        <v>614</v>
      </c>
      <c r="BX4149" t="s">
        <v>4358</v>
      </c>
      <c r="CA4149" t="s">
        <v>558</v>
      </c>
      <c r="CB4149" t="s">
        <v>4357</v>
      </c>
      <c r="CC4149" t="s">
        <v>6650</v>
      </c>
      <c r="CD4149" t="s">
        <v>614</v>
      </c>
      <c r="CE4149" t="s">
        <v>614</v>
      </c>
      <c r="CF4149" t="s">
        <v>614</v>
      </c>
      <c r="CG4149" t="s">
        <v>614</v>
      </c>
      <c r="CH4149" t="s">
        <v>614</v>
      </c>
      <c r="CI4149" t="s">
        <v>6651</v>
      </c>
      <c r="CJ4149">
        <v>100</v>
      </c>
      <c r="CK4149">
        <v>13.2</v>
      </c>
      <c r="CL4149">
        <v>62.25</v>
      </c>
      <c r="CM4149">
        <v>0</v>
      </c>
      <c r="CN4149">
        <v>4.3999999999999995</v>
      </c>
      <c r="CO4149">
        <v>0</v>
      </c>
      <c r="CP4149">
        <v>0</v>
      </c>
      <c r="CQ4149">
        <v>41.500000000000007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3555</v>
      </c>
      <c r="DE4149">
        <v>4862</v>
      </c>
      <c r="DI4149">
        <v>8417</v>
      </c>
      <c r="EC4149">
        <v>0.4223595105144351</v>
      </c>
    </row>
    <row r="4150" spans="2:133" x14ac:dyDescent="0.35">
      <c r="B4150">
        <v>235</v>
      </c>
      <c r="C4150" t="s">
        <v>6640</v>
      </c>
      <c r="D4150" t="s">
        <v>518</v>
      </c>
      <c r="E4150">
        <v>2021</v>
      </c>
      <c r="F4150" t="s">
        <v>6641</v>
      </c>
      <c r="G4150" t="s">
        <v>6642</v>
      </c>
      <c r="H4150">
        <v>16</v>
      </c>
      <c r="I4150">
        <v>3</v>
      </c>
      <c r="J4150" t="s">
        <v>614</v>
      </c>
      <c r="K4150" t="s">
        <v>4738</v>
      </c>
      <c r="L4150" t="s">
        <v>614</v>
      </c>
      <c r="M4150" t="s">
        <v>6643</v>
      </c>
      <c r="N4150" t="s">
        <v>6644</v>
      </c>
      <c r="O4150" t="s">
        <v>337</v>
      </c>
      <c r="P4150">
        <v>1</v>
      </c>
      <c r="Q4150">
        <v>1</v>
      </c>
      <c r="R4150">
        <v>2011</v>
      </c>
      <c r="S4150" t="s">
        <v>614</v>
      </c>
      <c r="T4150" t="s">
        <v>614</v>
      </c>
      <c r="U4150" t="s">
        <v>614</v>
      </c>
      <c r="V4150" t="s">
        <v>614</v>
      </c>
      <c r="W4150">
        <v>4</v>
      </c>
      <c r="X4150" t="s">
        <v>614</v>
      </c>
      <c r="Y4150">
        <v>1</v>
      </c>
      <c r="Z4150" t="s">
        <v>4301</v>
      </c>
      <c r="AA4150" t="s">
        <v>6645</v>
      </c>
      <c r="AB4150" t="s">
        <v>6657</v>
      </c>
      <c r="AC4150">
        <v>90</v>
      </c>
      <c r="AD4150" t="s">
        <v>354</v>
      </c>
      <c r="AE4150" t="s">
        <v>614</v>
      </c>
      <c r="AG4150" t="s">
        <v>444</v>
      </c>
      <c r="AH4150" t="s">
        <v>6647</v>
      </c>
      <c r="AI4150" t="s">
        <v>6648</v>
      </c>
      <c r="AJ4150" t="s">
        <v>6649</v>
      </c>
      <c r="AK4150">
        <v>2290</v>
      </c>
      <c r="AL4150" t="s">
        <v>614</v>
      </c>
      <c r="AM4150" t="s">
        <v>614</v>
      </c>
      <c r="AN4150" t="s">
        <v>614</v>
      </c>
      <c r="AO4150" t="s">
        <v>614</v>
      </c>
      <c r="AP4150" t="s">
        <v>614</v>
      </c>
      <c r="AQ4150" t="s">
        <v>614</v>
      </c>
      <c r="AR4150" t="s">
        <v>614</v>
      </c>
      <c r="AS4150" t="s">
        <v>614</v>
      </c>
      <c r="AT4150" t="s">
        <v>614</v>
      </c>
      <c r="AU4150">
        <v>6.2</v>
      </c>
      <c r="AZ4150">
        <v>1.1000000000000001</v>
      </c>
      <c r="BA4150">
        <v>6.3</v>
      </c>
      <c r="BI4150">
        <v>21.33</v>
      </c>
      <c r="BJ4150" t="s">
        <v>614</v>
      </c>
      <c r="BK4150" t="s">
        <v>614</v>
      </c>
      <c r="BL4150" t="s">
        <v>614</v>
      </c>
      <c r="BM4150" t="s">
        <v>614</v>
      </c>
      <c r="BN4150" t="s">
        <v>614</v>
      </c>
      <c r="BO4150" t="s">
        <v>614</v>
      </c>
      <c r="BP4150" t="s">
        <v>614</v>
      </c>
      <c r="BQ4150" t="s">
        <v>614</v>
      </c>
      <c r="BR4150" t="s">
        <v>614</v>
      </c>
      <c r="BS4150" t="s">
        <v>614</v>
      </c>
      <c r="BT4150" t="s">
        <v>614</v>
      </c>
      <c r="BU4150" t="s">
        <v>614</v>
      </c>
      <c r="BV4150" t="s">
        <v>614</v>
      </c>
      <c r="BW4150" t="s">
        <v>614</v>
      </c>
      <c r="BX4150" t="s">
        <v>4358</v>
      </c>
      <c r="CA4150" t="s">
        <v>558</v>
      </c>
      <c r="CB4150" t="s">
        <v>4357</v>
      </c>
      <c r="CC4150" t="s">
        <v>6650</v>
      </c>
      <c r="CD4150" t="s">
        <v>614</v>
      </c>
      <c r="CE4150" t="s">
        <v>614</v>
      </c>
      <c r="CF4150" t="s">
        <v>614</v>
      </c>
      <c r="CG4150" t="s">
        <v>614</v>
      </c>
      <c r="CH4150" t="s">
        <v>614</v>
      </c>
      <c r="CI4150" t="s">
        <v>6651</v>
      </c>
      <c r="CJ4150">
        <v>100</v>
      </c>
      <c r="CK4150">
        <v>13.2</v>
      </c>
      <c r="CL4150">
        <v>74.7</v>
      </c>
      <c r="CM4150">
        <v>0</v>
      </c>
      <c r="CN4150">
        <v>4.3999999999999995</v>
      </c>
      <c r="CO4150">
        <v>0</v>
      </c>
      <c r="CP4150">
        <v>0</v>
      </c>
      <c r="CQ4150">
        <v>49.800000000000004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3569</v>
      </c>
      <c r="DE4150">
        <v>4496</v>
      </c>
      <c r="DI4150">
        <v>8065</v>
      </c>
      <c r="EC4150">
        <v>0.44252944823310603</v>
      </c>
    </row>
    <row r="4151" spans="2:133" x14ac:dyDescent="0.35">
      <c r="B4151">
        <v>235</v>
      </c>
      <c r="C4151" t="s">
        <v>6640</v>
      </c>
      <c r="D4151" t="s">
        <v>518</v>
      </c>
      <c r="E4151">
        <v>2021</v>
      </c>
      <c r="F4151" t="s">
        <v>6641</v>
      </c>
      <c r="G4151" t="s">
        <v>6642</v>
      </c>
      <c r="H4151">
        <v>16</v>
      </c>
      <c r="I4151">
        <v>3</v>
      </c>
      <c r="J4151" t="s">
        <v>614</v>
      </c>
      <c r="K4151" t="s">
        <v>4738</v>
      </c>
      <c r="L4151" t="s">
        <v>614</v>
      </c>
      <c r="M4151" t="s">
        <v>6643</v>
      </c>
      <c r="N4151" t="s">
        <v>6644</v>
      </c>
      <c r="O4151" t="s">
        <v>337</v>
      </c>
      <c r="P4151">
        <v>1</v>
      </c>
      <c r="Q4151">
        <v>1</v>
      </c>
      <c r="R4151">
        <v>2009</v>
      </c>
      <c r="S4151" t="s">
        <v>614</v>
      </c>
      <c r="T4151" t="s">
        <v>614</v>
      </c>
      <c r="U4151" t="s">
        <v>614</v>
      </c>
      <c r="V4151" t="s">
        <v>614</v>
      </c>
      <c r="W4151">
        <v>4</v>
      </c>
      <c r="X4151" t="s">
        <v>614</v>
      </c>
      <c r="Y4151">
        <v>1</v>
      </c>
      <c r="Z4151" t="s">
        <v>4301</v>
      </c>
      <c r="AA4151" t="s">
        <v>6645</v>
      </c>
      <c r="AB4151" t="s">
        <v>6646</v>
      </c>
      <c r="AC4151">
        <v>0</v>
      </c>
      <c r="AD4151" t="s">
        <v>341</v>
      </c>
      <c r="AE4151" t="s">
        <v>614</v>
      </c>
      <c r="AG4151" t="s">
        <v>444</v>
      </c>
      <c r="AH4151" t="s">
        <v>6647</v>
      </c>
      <c r="AI4151" t="s">
        <v>6648</v>
      </c>
      <c r="AJ4151" t="s">
        <v>6649</v>
      </c>
      <c r="AK4151">
        <v>2290</v>
      </c>
      <c r="AL4151" t="s">
        <v>614</v>
      </c>
      <c r="AM4151" t="s">
        <v>614</v>
      </c>
      <c r="AN4151" t="s">
        <v>614</v>
      </c>
      <c r="AO4151" t="s">
        <v>614</v>
      </c>
      <c r="AP4151" t="s">
        <v>614</v>
      </c>
      <c r="AQ4151" t="s">
        <v>614</v>
      </c>
      <c r="AR4151" t="s">
        <v>614</v>
      </c>
      <c r="AS4151" t="s">
        <v>614</v>
      </c>
      <c r="AT4151" t="s">
        <v>614</v>
      </c>
      <c r="AU4151">
        <v>6.2</v>
      </c>
      <c r="AZ4151">
        <v>1.1000000000000001</v>
      </c>
      <c r="BA4151">
        <v>6.3</v>
      </c>
      <c r="BI4151">
        <v>21.33</v>
      </c>
      <c r="BJ4151" t="s">
        <v>614</v>
      </c>
      <c r="BK4151" t="s">
        <v>614</v>
      </c>
      <c r="BL4151" t="s">
        <v>614</v>
      </c>
      <c r="BM4151" t="s">
        <v>614</v>
      </c>
      <c r="BN4151" t="s">
        <v>614</v>
      </c>
      <c r="BO4151" t="s">
        <v>614</v>
      </c>
      <c r="BP4151" t="s">
        <v>614</v>
      </c>
      <c r="BQ4151" t="s">
        <v>614</v>
      </c>
      <c r="BR4151" t="s">
        <v>614</v>
      </c>
      <c r="BS4151" t="s">
        <v>614</v>
      </c>
      <c r="BT4151" t="s">
        <v>614</v>
      </c>
      <c r="BU4151" t="s">
        <v>614</v>
      </c>
      <c r="BV4151" t="s">
        <v>614</v>
      </c>
      <c r="BW4151" t="s">
        <v>614</v>
      </c>
      <c r="BX4151" t="s">
        <v>4357</v>
      </c>
      <c r="CA4151" t="s">
        <v>504</v>
      </c>
      <c r="CB4151" t="s">
        <v>4358</v>
      </c>
      <c r="CC4151" t="s">
        <v>6658</v>
      </c>
      <c r="CD4151" t="s">
        <v>614</v>
      </c>
      <c r="CE4151" t="s">
        <v>614</v>
      </c>
      <c r="CF4151" t="s">
        <v>614</v>
      </c>
      <c r="CG4151" t="s">
        <v>614</v>
      </c>
      <c r="CH4151" t="s">
        <v>614</v>
      </c>
      <c r="CI4151" t="s">
        <v>6651</v>
      </c>
      <c r="CJ4151">
        <v>100</v>
      </c>
      <c r="CK4151">
        <v>13.2</v>
      </c>
      <c r="CL4151">
        <v>0</v>
      </c>
      <c r="CM4151">
        <v>0</v>
      </c>
      <c r="CN4151">
        <v>4.3999999999999995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961</v>
      </c>
      <c r="DE4151">
        <v>2663</v>
      </c>
      <c r="DI4151">
        <v>3624</v>
      </c>
      <c r="EC4151">
        <v>0.2651766004415011</v>
      </c>
    </row>
    <row r="4152" spans="2:133" x14ac:dyDescent="0.35">
      <c r="B4152">
        <v>235</v>
      </c>
      <c r="C4152" t="s">
        <v>6640</v>
      </c>
      <c r="D4152" t="s">
        <v>518</v>
      </c>
      <c r="E4152">
        <v>2021</v>
      </c>
      <c r="F4152" t="s">
        <v>6641</v>
      </c>
      <c r="G4152" t="s">
        <v>6642</v>
      </c>
      <c r="H4152">
        <v>16</v>
      </c>
      <c r="I4152">
        <v>3</v>
      </c>
      <c r="J4152" t="s">
        <v>614</v>
      </c>
      <c r="K4152" t="s">
        <v>4738</v>
      </c>
      <c r="L4152" t="s">
        <v>614</v>
      </c>
      <c r="M4152" t="s">
        <v>6643</v>
      </c>
      <c r="N4152" t="s">
        <v>6644</v>
      </c>
      <c r="O4152" t="s">
        <v>337</v>
      </c>
      <c r="P4152">
        <v>1</v>
      </c>
      <c r="Q4152">
        <v>1</v>
      </c>
      <c r="R4152">
        <v>2009</v>
      </c>
      <c r="S4152" t="s">
        <v>614</v>
      </c>
      <c r="T4152" t="s">
        <v>614</v>
      </c>
      <c r="U4152" t="s">
        <v>614</v>
      </c>
      <c r="V4152" t="s">
        <v>614</v>
      </c>
      <c r="W4152">
        <v>4</v>
      </c>
      <c r="X4152" t="s">
        <v>614</v>
      </c>
      <c r="Y4152">
        <v>1</v>
      </c>
      <c r="Z4152" t="s">
        <v>4301</v>
      </c>
      <c r="AA4152" t="s">
        <v>6645</v>
      </c>
      <c r="AB4152" t="s">
        <v>6652</v>
      </c>
      <c r="AC4152">
        <v>15</v>
      </c>
      <c r="AD4152" t="s">
        <v>354</v>
      </c>
      <c r="AE4152" t="s">
        <v>614</v>
      </c>
      <c r="AG4152" t="s">
        <v>444</v>
      </c>
      <c r="AH4152" t="s">
        <v>6647</v>
      </c>
      <c r="AI4152" t="s">
        <v>6648</v>
      </c>
      <c r="AJ4152" t="s">
        <v>6649</v>
      </c>
      <c r="AK4152">
        <v>2290</v>
      </c>
      <c r="AL4152" t="s">
        <v>614</v>
      </c>
      <c r="AM4152" t="s">
        <v>614</v>
      </c>
      <c r="AN4152" t="s">
        <v>614</v>
      </c>
      <c r="AO4152" t="s">
        <v>614</v>
      </c>
      <c r="AP4152" t="s">
        <v>614</v>
      </c>
      <c r="AQ4152" t="s">
        <v>614</v>
      </c>
      <c r="AR4152" t="s">
        <v>614</v>
      </c>
      <c r="AS4152" t="s">
        <v>614</v>
      </c>
      <c r="AT4152" t="s">
        <v>614</v>
      </c>
      <c r="AU4152">
        <v>6.2</v>
      </c>
      <c r="AZ4152">
        <v>1.1000000000000001</v>
      </c>
      <c r="BA4152">
        <v>6.3</v>
      </c>
      <c r="BI4152">
        <v>21.33</v>
      </c>
      <c r="BJ4152" t="s">
        <v>614</v>
      </c>
      <c r="BK4152" t="s">
        <v>614</v>
      </c>
      <c r="BL4152" t="s">
        <v>614</v>
      </c>
      <c r="BM4152" t="s">
        <v>614</v>
      </c>
      <c r="BN4152" t="s">
        <v>614</v>
      </c>
      <c r="BO4152" t="s">
        <v>614</v>
      </c>
      <c r="BP4152" t="s">
        <v>614</v>
      </c>
      <c r="BQ4152" t="s">
        <v>614</v>
      </c>
      <c r="BR4152" t="s">
        <v>614</v>
      </c>
      <c r="BS4152" t="s">
        <v>614</v>
      </c>
      <c r="BT4152" t="s">
        <v>614</v>
      </c>
      <c r="BU4152" t="s">
        <v>614</v>
      </c>
      <c r="BV4152" t="s">
        <v>614</v>
      </c>
      <c r="BW4152" t="s">
        <v>614</v>
      </c>
      <c r="BX4152" t="s">
        <v>4357</v>
      </c>
      <c r="CA4152" t="s">
        <v>504</v>
      </c>
      <c r="CB4152" t="s">
        <v>4358</v>
      </c>
      <c r="CC4152" t="s">
        <v>6659</v>
      </c>
      <c r="CD4152" t="s">
        <v>614</v>
      </c>
      <c r="CE4152" t="s">
        <v>614</v>
      </c>
      <c r="CF4152" t="s">
        <v>614</v>
      </c>
      <c r="CG4152" t="s">
        <v>614</v>
      </c>
      <c r="CH4152" t="s">
        <v>614</v>
      </c>
      <c r="CI4152" t="s">
        <v>6651</v>
      </c>
      <c r="CJ4152">
        <v>100</v>
      </c>
      <c r="CK4152">
        <v>13.2</v>
      </c>
      <c r="CL4152">
        <v>12.45</v>
      </c>
      <c r="CM4152">
        <v>0</v>
      </c>
      <c r="CN4152">
        <v>4.3999999999999995</v>
      </c>
      <c r="CO4152">
        <v>0</v>
      </c>
      <c r="CP4152">
        <v>0</v>
      </c>
      <c r="CQ4152">
        <v>8.3000000000000007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1930</v>
      </c>
      <c r="DE4152">
        <v>6001</v>
      </c>
      <c r="DI4152">
        <v>7931</v>
      </c>
      <c r="EC4152">
        <v>0.24334888412558314</v>
      </c>
    </row>
    <row r="4153" spans="2:133" x14ac:dyDescent="0.35">
      <c r="B4153">
        <v>235</v>
      </c>
      <c r="C4153" t="s">
        <v>6640</v>
      </c>
      <c r="D4153" t="s">
        <v>518</v>
      </c>
      <c r="E4153">
        <v>2021</v>
      </c>
      <c r="F4153" t="s">
        <v>6641</v>
      </c>
      <c r="G4153" t="s">
        <v>6642</v>
      </c>
      <c r="H4153">
        <v>16</v>
      </c>
      <c r="I4153">
        <v>3</v>
      </c>
      <c r="J4153" t="s">
        <v>614</v>
      </c>
      <c r="K4153" t="s">
        <v>4738</v>
      </c>
      <c r="L4153" t="s">
        <v>614</v>
      </c>
      <c r="M4153" t="s">
        <v>6643</v>
      </c>
      <c r="N4153" t="s">
        <v>6644</v>
      </c>
      <c r="O4153" t="s">
        <v>337</v>
      </c>
      <c r="P4153">
        <v>1</v>
      </c>
      <c r="Q4153">
        <v>1</v>
      </c>
      <c r="R4153">
        <v>2009</v>
      </c>
      <c r="S4153" t="s">
        <v>614</v>
      </c>
      <c r="T4153" t="s">
        <v>614</v>
      </c>
      <c r="U4153" t="s">
        <v>614</v>
      </c>
      <c r="V4153" t="s">
        <v>614</v>
      </c>
      <c r="W4153">
        <v>4</v>
      </c>
      <c r="X4153" t="s">
        <v>614</v>
      </c>
      <c r="Y4153">
        <v>1</v>
      </c>
      <c r="Z4153" t="s">
        <v>4301</v>
      </c>
      <c r="AA4153" t="s">
        <v>6645</v>
      </c>
      <c r="AB4153" t="s">
        <v>6653</v>
      </c>
      <c r="AC4153">
        <v>30</v>
      </c>
      <c r="AD4153" t="s">
        <v>354</v>
      </c>
      <c r="AE4153" t="s">
        <v>614</v>
      </c>
      <c r="AG4153" t="s">
        <v>444</v>
      </c>
      <c r="AH4153" t="s">
        <v>6647</v>
      </c>
      <c r="AI4153" t="s">
        <v>6648</v>
      </c>
      <c r="AJ4153" t="s">
        <v>6649</v>
      </c>
      <c r="AK4153">
        <v>2290</v>
      </c>
      <c r="AL4153" t="s">
        <v>614</v>
      </c>
      <c r="AM4153" t="s">
        <v>614</v>
      </c>
      <c r="AN4153" t="s">
        <v>614</v>
      </c>
      <c r="AO4153" t="s">
        <v>614</v>
      </c>
      <c r="AP4153" t="s">
        <v>614</v>
      </c>
      <c r="AQ4153" t="s">
        <v>614</v>
      </c>
      <c r="AR4153" t="s">
        <v>614</v>
      </c>
      <c r="AS4153" t="s">
        <v>614</v>
      </c>
      <c r="AT4153" t="s">
        <v>614</v>
      </c>
      <c r="AU4153">
        <v>6.2</v>
      </c>
      <c r="AZ4153">
        <v>1.1000000000000001</v>
      </c>
      <c r="BA4153">
        <v>6.3</v>
      </c>
      <c r="BI4153">
        <v>21.33</v>
      </c>
      <c r="BJ4153" t="s">
        <v>614</v>
      </c>
      <c r="BK4153" t="s">
        <v>614</v>
      </c>
      <c r="BL4153" t="s">
        <v>614</v>
      </c>
      <c r="BM4153" t="s">
        <v>614</v>
      </c>
      <c r="BN4153" t="s">
        <v>614</v>
      </c>
      <c r="BO4153" t="s">
        <v>614</v>
      </c>
      <c r="BP4153" t="s">
        <v>614</v>
      </c>
      <c r="BQ4153" t="s">
        <v>614</v>
      </c>
      <c r="BR4153" t="s">
        <v>614</v>
      </c>
      <c r="BS4153" t="s">
        <v>614</v>
      </c>
      <c r="BT4153" t="s">
        <v>614</v>
      </c>
      <c r="BU4153" t="s">
        <v>614</v>
      </c>
      <c r="BV4153" t="s">
        <v>614</v>
      </c>
      <c r="BW4153" t="s">
        <v>614</v>
      </c>
      <c r="BX4153" t="s">
        <v>4357</v>
      </c>
      <c r="CA4153" t="s">
        <v>504</v>
      </c>
      <c r="CB4153" t="s">
        <v>4358</v>
      </c>
      <c r="CC4153" t="s">
        <v>6660</v>
      </c>
      <c r="CD4153" t="s">
        <v>614</v>
      </c>
      <c r="CE4153" t="s">
        <v>614</v>
      </c>
      <c r="CF4153" t="s">
        <v>614</v>
      </c>
      <c r="CG4153" t="s">
        <v>614</v>
      </c>
      <c r="CH4153" t="s">
        <v>614</v>
      </c>
      <c r="CI4153" t="s">
        <v>6651</v>
      </c>
      <c r="CJ4153">
        <v>100</v>
      </c>
      <c r="CK4153">
        <v>13.2</v>
      </c>
      <c r="CL4153">
        <v>24.9</v>
      </c>
      <c r="CM4153">
        <v>0</v>
      </c>
      <c r="CN4153">
        <v>4.3999999999999995</v>
      </c>
      <c r="CO4153">
        <v>0</v>
      </c>
      <c r="CP4153">
        <v>0</v>
      </c>
      <c r="CQ4153">
        <v>16.600000000000001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3504</v>
      </c>
      <c r="DE4153">
        <v>6924</v>
      </c>
      <c r="DI4153">
        <v>10428</v>
      </c>
      <c r="EC4153">
        <v>0.33601841196777904</v>
      </c>
    </row>
    <row r="4154" spans="2:133" x14ac:dyDescent="0.35">
      <c r="B4154">
        <v>235</v>
      </c>
      <c r="C4154" t="s">
        <v>6640</v>
      </c>
      <c r="D4154" t="s">
        <v>518</v>
      </c>
      <c r="E4154">
        <v>2021</v>
      </c>
      <c r="F4154" t="s">
        <v>6641</v>
      </c>
      <c r="G4154" t="s">
        <v>6642</v>
      </c>
      <c r="H4154">
        <v>16</v>
      </c>
      <c r="I4154">
        <v>3</v>
      </c>
      <c r="J4154" t="s">
        <v>614</v>
      </c>
      <c r="K4154" t="s">
        <v>4738</v>
      </c>
      <c r="L4154" t="s">
        <v>614</v>
      </c>
      <c r="M4154" t="s">
        <v>6643</v>
      </c>
      <c r="N4154" t="s">
        <v>6644</v>
      </c>
      <c r="O4154" t="s">
        <v>337</v>
      </c>
      <c r="P4154">
        <v>1</v>
      </c>
      <c r="Q4154">
        <v>1</v>
      </c>
      <c r="R4154">
        <v>2009</v>
      </c>
      <c r="S4154" t="s">
        <v>614</v>
      </c>
      <c r="T4154" t="s">
        <v>614</v>
      </c>
      <c r="U4154" t="s">
        <v>614</v>
      </c>
      <c r="V4154" t="s">
        <v>614</v>
      </c>
      <c r="W4154">
        <v>4</v>
      </c>
      <c r="X4154" t="s">
        <v>614</v>
      </c>
      <c r="Y4154">
        <v>1</v>
      </c>
      <c r="Z4154" t="s">
        <v>4301</v>
      </c>
      <c r="AA4154" t="s">
        <v>6645</v>
      </c>
      <c r="AB4154" t="s">
        <v>6654</v>
      </c>
      <c r="AC4154">
        <v>45</v>
      </c>
      <c r="AD4154" t="s">
        <v>354</v>
      </c>
      <c r="AE4154" t="s">
        <v>614</v>
      </c>
      <c r="AG4154" t="s">
        <v>444</v>
      </c>
      <c r="AH4154" t="s">
        <v>6647</v>
      </c>
      <c r="AI4154" t="s">
        <v>6648</v>
      </c>
      <c r="AJ4154" t="s">
        <v>6649</v>
      </c>
      <c r="AK4154">
        <v>2290</v>
      </c>
      <c r="AL4154" t="s">
        <v>614</v>
      </c>
      <c r="AM4154" t="s">
        <v>614</v>
      </c>
      <c r="AN4154" t="s">
        <v>614</v>
      </c>
      <c r="AO4154" t="s">
        <v>614</v>
      </c>
      <c r="AP4154" t="s">
        <v>614</v>
      </c>
      <c r="AQ4154" t="s">
        <v>614</v>
      </c>
      <c r="AR4154" t="s">
        <v>614</v>
      </c>
      <c r="AS4154" t="s">
        <v>614</v>
      </c>
      <c r="AT4154" t="s">
        <v>614</v>
      </c>
      <c r="AU4154">
        <v>6.2</v>
      </c>
      <c r="AZ4154">
        <v>1.1000000000000001</v>
      </c>
      <c r="BA4154">
        <v>6.3</v>
      </c>
      <c r="BI4154">
        <v>21.33</v>
      </c>
      <c r="BJ4154" t="s">
        <v>614</v>
      </c>
      <c r="BK4154" t="s">
        <v>614</v>
      </c>
      <c r="BL4154" t="s">
        <v>614</v>
      </c>
      <c r="BM4154" t="s">
        <v>614</v>
      </c>
      <c r="BN4154" t="s">
        <v>614</v>
      </c>
      <c r="BO4154" t="s">
        <v>614</v>
      </c>
      <c r="BP4154" t="s">
        <v>614</v>
      </c>
      <c r="BQ4154" t="s">
        <v>614</v>
      </c>
      <c r="BR4154" t="s">
        <v>614</v>
      </c>
      <c r="BS4154" t="s">
        <v>614</v>
      </c>
      <c r="BT4154" t="s">
        <v>614</v>
      </c>
      <c r="BU4154" t="s">
        <v>614</v>
      </c>
      <c r="BV4154" t="s">
        <v>614</v>
      </c>
      <c r="BW4154" t="s">
        <v>614</v>
      </c>
      <c r="BX4154" t="s">
        <v>4357</v>
      </c>
      <c r="CA4154" t="s">
        <v>504</v>
      </c>
      <c r="CB4154" t="s">
        <v>4358</v>
      </c>
      <c r="CC4154" t="s">
        <v>6661</v>
      </c>
      <c r="CD4154" t="s">
        <v>614</v>
      </c>
      <c r="CE4154" t="s">
        <v>614</v>
      </c>
      <c r="CF4154" t="s">
        <v>614</v>
      </c>
      <c r="CG4154" t="s">
        <v>614</v>
      </c>
      <c r="CH4154" t="s">
        <v>614</v>
      </c>
      <c r="CI4154" t="s">
        <v>6651</v>
      </c>
      <c r="CJ4154">
        <v>100</v>
      </c>
      <c r="CK4154">
        <v>13.2</v>
      </c>
      <c r="CL4154">
        <v>37.35</v>
      </c>
      <c r="CM4154">
        <v>0</v>
      </c>
      <c r="CN4154">
        <v>4.3999999999999995</v>
      </c>
      <c r="CO4154">
        <v>0</v>
      </c>
      <c r="CP4154">
        <v>0</v>
      </c>
      <c r="CQ4154">
        <v>24.900000000000002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4025</v>
      </c>
      <c r="DE4154">
        <v>7066</v>
      </c>
      <c r="DI4154">
        <v>11091</v>
      </c>
      <c r="EC4154">
        <v>0.36290686141916867</v>
      </c>
    </row>
    <row r="4155" spans="2:133" x14ac:dyDescent="0.35">
      <c r="B4155">
        <v>235</v>
      </c>
      <c r="C4155" t="s">
        <v>6640</v>
      </c>
      <c r="D4155" t="s">
        <v>518</v>
      </c>
      <c r="E4155">
        <v>2021</v>
      </c>
      <c r="F4155" t="s">
        <v>6641</v>
      </c>
      <c r="G4155" t="s">
        <v>6642</v>
      </c>
      <c r="H4155">
        <v>16</v>
      </c>
      <c r="I4155">
        <v>3</v>
      </c>
      <c r="J4155" t="s">
        <v>614</v>
      </c>
      <c r="K4155" t="s">
        <v>4738</v>
      </c>
      <c r="L4155" t="s">
        <v>614</v>
      </c>
      <c r="M4155" t="s">
        <v>6643</v>
      </c>
      <c r="N4155" t="s">
        <v>6644</v>
      </c>
      <c r="O4155" t="s">
        <v>337</v>
      </c>
      <c r="P4155">
        <v>1</v>
      </c>
      <c r="Q4155">
        <v>1</v>
      </c>
      <c r="R4155">
        <v>2009</v>
      </c>
      <c r="S4155" t="s">
        <v>614</v>
      </c>
      <c r="T4155" t="s">
        <v>614</v>
      </c>
      <c r="U4155" t="s">
        <v>614</v>
      </c>
      <c r="V4155" t="s">
        <v>614</v>
      </c>
      <c r="W4155">
        <v>4</v>
      </c>
      <c r="X4155" t="s">
        <v>614</v>
      </c>
      <c r="Y4155">
        <v>1</v>
      </c>
      <c r="Z4155" t="s">
        <v>4301</v>
      </c>
      <c r="AA4155" t="s">
        <v>6645</v>
      </c>
      <c r="AB4155" t="s">
        <v>6655</v>
      </c>
      <c r="AC4155">
        <v>60</v>
      </c>
      <c r="AD4155" t="s">
        <v>354</v>
      </c>
      <c r="AE4155" t="s">
        <v>614</v>
      </c>
      <c r="AG4155" t="s">
        <v>444</v>
      </c>
      <c r="AH4155" t="s">
        <v>6647</v>
      </c>
      <c r="AI4155" t="s">
        <v>6648</v>
      </c>
      <c r="AJ4155" t="s">
        <v>6649</v>
      </c>
      <c r="AK4155">
        <v>2290</v>
      </c>
      <c r="AL4155" t="s">
        <v>614</v>
      </c>
      <c r="AM4155" t="s">
        <v>614</v>
      </c>
      <c r="AN4155" t="s">
        <v>614</v>
      </c>
      <c r="AO4155" t="s">
        <v>614</v>
      </c>
      <c r="AP4155" t="s">
        <v>614</v>
      </c>
      <c r="AQ4155" t="s">
        <v>614</v>
      </c>
      <c r="AR4155" t="s">
        <v>614</v>
      </c>
      <c r="AS4155" t="s">
        <v>614</v>
      </c>
      <c r="AT4155" t="s">
        <v>614</v>
      </c>
      <c r="AU4155">
        <v>6.2</v>
      </c>
      <c r="AZ4155">
        <v>1.1000000000000001</v>
      </c>
      <c r="BA4155">
        <v>6.3</v>
      </c>
      <c r="BI4155">
        <v>21.33</v>
      </c>
      <c r="BJ4155" t="s">
        <v>614</v>
      </c>
      <c r="BK4155" t="s">
        <v>614</v>
      </c>
      <c r="BL4155" t="s">
        <v>614</v>
      </c>
      <c r="BM4155" t="s">
        <v>614</v>
      </c>
      <c r="BN4155" t="s">
        <v>614</v>
      </c>
      <c r="BO4155" t="s">
        <v>614</v>
      </c>
      <c r="BP4155" t="s">
        <v>614</v>
      </c>
      <c r="BQ4155" t="s">
        <v>614</v>
      </c>
      <c r="BR4155" t="s">
        <v>614</v>
      </c>
      <c r="BS4155" t="s">
        <v>614</v>
      </c>
      <c r="BT4155" t="s">
        <v>614</v>
      </c>
      <c r="BU4155" t="s">
        <v>614</v>
      </c>
      <c r="BV4155" t="s">
        <v>614</v>
      </c>
      <c r="BW4155" t="s">
        <v>614</v>
      </c>
      <c r="BX4155" t="s">
        <v>4357</v>
      </c>
      <c r="CA4155" t="s">
        <v>504</v>
      </c>
      <c r="CB4155" t="s">
        <v>4358</v>
      </c>
      <c r="CC4155" t="s">
        <v>6662</v>
      </c>
      <c r="CD4155" t="s">
        <v>614</v>
      </c>
      <c r="CE4155" t="s">
        <v>614</v>
      </c>
      <c r="CF4155" t="s">
        <v>614</v>
      </c>
      <c r="CG4155" t="s">
        <v>614</v>
      </c>
      <c r="CH4155" t="s">
        <v>614</v>
      </c>
      <c r="CI4155" t="s">
        <v>6651</v>
      </c>
      <c r="CJ4155">
        <v>100</v>
      </c>
      <c r="CK4155">
        <v>13.2</v>
      </c>
      <c r="CL4155">
        <v>49.8</v>
      </c>
      <c r="CM4155">
        <v>0</v>
      </c>
      <c r="CN4155">
        <v>4.3999999999999995</v>
      </c>
      <c r="CO4155">
        <v>0</v>
      </c>
      <c r="CP4155">
        <v>0</v>
      </c>
      <c r="CQ4155">
        <v>33.200000000000003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4190</v>
      </c>
      <c r="DE4155">
        <v>7102</v>
      </c>
      <c r="DI4155">
        <v>11292</v>
      </c>
      <c r="EC4155">
        <v>0.37105915692525682</v>
      </c>
    </row>
    <row r="4156" spans="2:133" x14ac:dyDescent="0.35">
      <c r="B4156">
        <v>235</v>
      </c>
      <c r="C4156" t="s">
        <v>6640</v>
      </c>
      <c r="D4156" t="s">
        <v>518</v>
      </c>
      <c r="E4156">
        <v>2021</v>
      </c>
      <c r="F4156" t="s">
        <v>6641</v>
      </c>
      <c r="G4156" t="s">
        <v>6642</v>
      </c>
      <c r="H4156">
        <v>16</v>
      </c>
      <c r="I4156">
        <v>3</v>
      </c>
      <c r="J4156" t="s">
        <v>614</v>
      </c>
      <c r="K4156" t="s">
        <v>4738</v>
      </c>
      <c r="L4156" t="s">
        <v>614</v>
      </c>
      <c r="M4156" t="s">
        <v>6643</v>
      </c>
      <c r="N4156" t="s">
        <v>6644</v>
      </c>
      <c r="O4156" t="s">
        <v>337</v>
      </c>
      <c r="P4156">
        <v>1</v>
      </c>
      <c r="Q4156">
        <v>1</v>
      </c>
      <c r="R4156">
        <v>2009</v>
      </c>
      <c r="S4156" t="s">
        <v>614</v>
      </c>
      <c r="T4156" t="s">
        <v>614</v>
      </c>
      <c r="U4156" t="s">
        <v>614</v>
      </c>
      <c r="V4156" t="s">
        <v>614</v>
      </c>
      <c r="W4156">
        <v>4</v>
      </c>
      <c r="X4156" t="s">
        <v>614</v>
      </c>
      <c r="Y4156">
        <v>1</v>
      </c>
      <c r="Z4156" t="s">
        <v>4301</v>
      </c>
      <c r="AA4156" t="s">
        <v>6645</v>
      </c>
      <c r="AB4156" t="s">
        <v>6656</v>
      </c>
      <c r="AC4156">
        <v>75</v>
      </c>
      <c r="AD4156" t="s">
        <v>354</v>
      </c>
      <c r="AE4156" t="s">
        <v>614</v>
      </c>
      <c r="AG4156" t="s">
        <v>444</v>
      </c>
      <c r="AH4156" t="s">
        <v>6647</v>
      </c>
      <c r="AI4156" t="s">
        <v>6648</v>
      </c>
      <c r="AJ4156" t="s">
        <v>6649</v>
      </c>
      <c r="AK4156">
        <v>2290</v>
      </c>
      <c r="AL4156" t="s">
        <v>614</v>
      </c>
      <c r="AM4156" t="s">
        <v>614</v>
      </c>
      <c r="AN4156" t="s">
        <v>614</v>
      </c>
      <c r="AO4156" t="s">
        <v>614</v>
      </c>
      <c r="AP4156" t="s">
        <v>614</v>
      </c>
      <c r="AQ4156" t="s">
        <v>614</v>
      </c>
      <c r="AR4156" t="s">
        <v>614</v>
      </c>
      <c r="AS4156" t="s">
        <v>614</v>
      </c>
      <c r="AT4156" t="s">
        <v>614</v>
      </c>
      <c r="AU4156">
        <v>6.2</v>
      </c>
      <c r="AZ4156">
        <v>1.1000000000000001</v>
      </c>
      <c r="BA4156">
        <v>6.3</v>
      </c>
      <c r="BI4156">
        <v>21.33</v>
      </c>
      <c r="BJ4156" t="s">
        <v>614</v>
      </c>
      <c r="BK4156" t="s">
        <v>614</v>
      </c>
      <c r="BL4156" t="s">
        <v>614</v>
      </c>
      <c r="BM4156" t="s">
        <v>614</v>
      </c>
      <c r="BN4156" t="s">
        <v>614</v>
      </c>
      <c r="BO4156" t="s">
        <v>614</v>
      </c>
      <c r="BP4156" t="s">
        <v>614</v>
      </c>
      <c r="BQ4156" t="s">
        <v>614</v>
      </c>
      <c r="BR4156" t="s">
        <v>614</v>
      </c>
      <c r="BS4156" t="s">
        <v>614</v>
      </c>
      <c r="BT4156" t="s">
        <v>614</v>
      </c>
      <c r="BU4156" t="s">
        <v>614</v>
      </c>
      <c r="BV4156" t="s">
        <v>614</v>
      </c>
      <c r="BW4156" t="s">
        <v>614</v>
      </c>
      <c r="BX4156" t="s">
        <v>4357</v>
      </c>
      <c r="CA4156" t="s">
        <v>504</v>
      </c>
      <c r="CB4156" t="s">
        <v>4358</v>
      </c>
      <c r="CC4156" t="s">
        <v>6663</v>
      </c>
      <c r="CD4156" t="s">
        <v>614</v>
      </c>
      <c r="CE4156" t="s">
        <v>614</v>
      </c>
      <c r="CF4156" t="s">
        <v>614</v>
      </c>
      <c r="CG4156" t="s">
        <v>614</v>
      </c>
      <c r="CH4156" t="s">
        <v>614</v>
      </c>
      <c r="CI4156" t="s">
        <v>6651</v>
      </c>
      <c r="CJ4156">
        <v>100</v>
      </c>
      <c r="CK4156">
        <v>13.2</v>
      </c>
      <c r="CL4156">
        <v>62.25</v>
      </c>
      <c r="CM4156">
        <v>0</v>
      </c>
      <c r="CN4156">
        <v>4.3999999999999995</v>
      </c>
      <c r="CO4156">
        <v>0</v>
      </c>
      <c r="CP4156">
        <v>0</v>
      </c>
      <c r="CQ4156">
        <v>41.500000000000007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4529</v>
      </c>
      <c r="DE4156">
        <v>7137</v>
      </c>
      <c r="DI4156">
        <v>11666</v>
      </c>
      <c r="EC4156">
        <v>0.38822218412480713</v>
      </c>
    </row>
    <row r="4157" spans="2:133" x14ac:dyDescent="0.35">
      <c r="B4157">
        <v>235</v>
      </c>
      <c r="C4157" t="s">
        <v>6640</v>
      </c>
      <c r="D4157" t="s">
        <v>518</v>
      </c>
      <c r="E4157">
        <v>2021</v>
      </c>
      <c r="F4157" t="s">
        <v>6641</v>
      </c>
      <c r="G4157" t="s">
        <v>6642</v>
      </c>
      <c r="H4157">
        <v>16</v>
      </c>
      <c r="I4157">
        <v>3</v>
      </c>
      <c r="J4157" t="s">
        <v>614</v>
      </c>
      <c r="K4157" t="s">
        <v>4738</v>
      </c>
      <c r="L4157" t="s">
        <v>614</v>
      </c>
      <c r="M4157" t="s">
        <v>6643</v>
      </c>
      <c r="N4157" t="s">
        <v>6644</v>
      </c>
      <c r="O4157" t="s">
        <v>337</v>
      </c>
      <c r="P4157">
        <v>1</v>
      </c>
      <c r="Q4157">
        <v>1</v>
      </c>
      <c r="R4157">
        <v>2009</v>
      </c>
      <c r="S4157" t="s">
        <v>614</v>
      </c>
      <c r="T4157" t="s">
        <v>614</v>
      </c>
      <c r="U4157" t="s">
        <v>614</v>
      </c>
      <c r="V4157" t="s">
        <v>614</v>
      </c>
      <c r="W4157">
        <v>4</v>
      </c>
      <c r="X4157" t="s">
        <v>614</v>
      </c>
      <c r="Y4157">
        <v>1</v>
      </c>
      <c r="Z4157" t="s">
        <v>4301</v>
      </c>
      <c r="AA4157" t="s">
        <v>6645</v>
      </c>
      <c r="AB4157" t="s">
        <v>6657</v>
      </c>
      <c r="AC4157">
        <v>90</v>
      </c>
      <c r="AD4157" t="s">
        <v>354</v>
      </c>
      <c r="AE4157" t="s">
        <v>614</v>
      </c>
      <c r="AG4157" t="s">
        <v>444</v>
      </c>
      <c r="AH4157" t="s">
        <v>6647</v>
      </c>
      <c r="AI4157" t="s">
        <v>6648</v>
      </c>
      <c r="AJ4157" t="s">
        <v>6649</v>
      </c>
      <c r="AK4157">
        <v>2290</v>
      </c>
      <c r="AL4157" t="s">
        <v>614</v>
      </c>
      <c r="AM4157" t="s">
        <v>614</v>
      </c>
      <c r="AN4157" t="s">
        <v>614</v>
      </c>
      <c r="AO4157" t="s">
        <v>614</v>
      </c>
      <c r="AP4157" t="s">
        <v>614</v>
      </c>
      <c r="AQ4157" t="s">
        <v>614</v>
      </c>
      <c r="AR4157" t="s">
        <v>614</v>
      </c>
      <c r="AS4157" t="s">
        <v>614</v>
      </c>
      <c r="AT4157" t="s">
        <v>614</v>
      </c>
      <c r="AU4157">
        <v>6.2</v>
      </c>
      <c r="AZ4157">
        <v>1.1000000000000001</v>
      </c>
      <c r="BA4157">
        <v>6.3</v>
      </c>
      <c r="BI4157">
        <v>21.33</v>
      </c>
      <c r="BJ4157" t="s">
        <v>614</v>
      </c>
      <c r="BK4157" t="s">
        <v>614</v>
      </c>
      <c r="BL4157" t="s">
        <v>614</v>
      </c>
      <c r="BM4157" t="s">
        <v>614</v>
      </c>
      <c r="BN4157" t="s">
        <v>614</v>
      </c>
      <c r="BO4157" t="s">
        <v>614</v>
      </c>
      <c r="BP4157" t="s">
        <v>614</v>
      </c>
      <c r="BQ4157" t="s">
        <v>614</v>
      </c>
      <c r="BR4157" t="s">
        <v>614</v>
      </c>
      <c r="BS4157" t="s">
        <v>614</v>
      </c>
      <c r="BT4157" t="s">
        <v>614</v>
      </c>
      <c r="BU4157" t="s">
        <v>614</v>
      </c>
      <c r="BV4157" t="s">
        <v>614</v>
      </c>
      <c r="BW4157" t="s">
        <v>614</v>
      </c>
      <c r="BX4157" t="s">
        <v>4357</v>
      </c>
      <c r="CA4157" t="s">
        <v>504</v>
      </c>
      <c r="CB4157" t="s">
        <v>4358</v>
      </c>
      <c r="CC4157" t="s">
        <v>6664</v>
      </c>
      <c r="CD4157" t="s">
        <v>614</v>
      </c>
      <c r="CE4157" t="s">
        <v>614</v>
      </c>
      <c r="CF4157" t="s">
        <v>614</v>
      </c>
      <c r="CG4157" t="s">
        <v>614</v>
      </c>
      <c r="CH4157" t="s">
        <v>614</v>
      </c>
      <c r="CI4157" t="s">
        <v>6651</v>
      </c>
      <c r="CJ4157">
        <v>100</v>
      </c>
      <c r="CK4157">
        <v>13.2</v>
      </c>
      <c r="CL4157">
        <v>74.7</v>
      </c>
      <c r="CM4157">
        <v>0</v>
      </c>
      <c r="CN4157">
        <v>4.3999999999999995</v>
      </c>
      <c r="CO4157">
        <v>0</v>
      </c>
      <c r="CP4157">
        <v>0</v>
      </c>
      <c r="CQ4157">
        <v>49.800000000000004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4374</v>
      </c>
      <c r="DE4157">
        <v>7244</v>
      </c>
      <c r="DI4157">
        <v>11618</v>
      </c>
      <c r="EC4157">
        <v>0.37648476501979689</v>
      </c>
    </row>
    <row r="4158" spans="2:133" x14ac:dyDescent="0.35">
      <c r="B4158">
        <v>235</v>
      </c>
      <c r="C4158" t="s">
        <v>6640</v>
      </c>
      <c r="D4158" t="s">
        <v>518</v>
      </c>
      <c r="E4158">
        <v>2021</v>
      </c>
      <c r="F4158" t="s">
        <v>6641</v>
      </c>
      <c r="G4158" t="s">
        <v>6642</v>
      </c>
      <c r="H4158">
        <v>16</v>
      </c>
      <c r="I4158">
        <v>3</v>
      </c>
      <c r="J4158" t="s">
        <v>614</v>
      </c>
      <c r="K4158" t="s">
        <v>4738</v>
      </c>
      <c r="L4158" t="s">
        <v>614</v>
      </c>
      <c r="M4158" t="s">
        <v>6643</v>
      </c>
      <c r="N4158" t="s">
        <v>6644</v>
      </c>
      <c r="O4158" t="s">
        <v>337</v>
      </c>
      <c r="P4158">
        <v>1</v>
      </c>
      <c r="Q4158">
        <v>1</v>
      </c>
      <c r="R4158">
        <v>2010</v>
      </c>
      <c r="S4158" t="s">
        <v>614</v>
      </c>
      <c r="T4158" t="s">
        <v>614</v>
      </c>
      <c r="U4158" t="s">
        <v>614</v>
      </c>
      <c r="V4158" t="s">
        <v>614</v>
      </c>
      <c r="W4158">
        <v>4</v>
      </c>
      <c r="X4158" t="s">
        <v>614</v>
      </c>
      <c r="Y4158">
        <v>1</v>
      </c>
      <c r="Z4158" t="s">
        <v>4301</v>
      </c>
      <c r="AA4158" t="s">
        <v>6645</v>
      </c>
      <c r="AB4158" t="s">
        <v>6646</v>
      </c>
      <c r="AC4158">
        <v>0</v>
      </c>
      <c r="AD4158" t="s">
        <v>341</v>
      </c>
      <c r="AE4158" t="s">
        <v>614</v>
      </c>
      <c r="AG4158" t="s">
        <v>444</v>
      </c>
      <c r="AH4158" t="s">
        <v>6647</v>
      </c>
      <c r="AI4158" t="s">
        <v>6648</v>
      </c>
      <c r="AJ4158" t="s">
        <v>6649</v>
      </c>
      <c r="AK4158">
        <v>2290</v>
      </c>
      <c r="AL4158" t="s">
        <v>614</v>
      </c>
      <c r="AM4158" t="s">
        <v>614</v>
      </c>
      <c r="AN4158" t="s">
        <v>614</v>
      </c>
      <c r="AO4158" t="s">
        <v>614</v>
      </c>
      <c r="AP4158" t="s">
        <v>614</v>
      </c>
      <c r="AQ4158" t="s">
        <v>614</v>
      </c>
      <c r="AR4158" t="s">
        <v>614</v>
      </c>
      <c r="AS4158" t="s">
        <v>614</v>
      </c>
      <c r="AT4158" t="s">
        <v>614</v>
      </c>
      <c r="AU4158">
        <v>6.2</v>
      </c>
      <c r="AZ4158">
        <v>1.1000000000000001</v>
      </c>
      <c r="BA4158">
        <v>6.3</v>
      </c>
      <c r="BI4158">
        <v>21.33</v>
      </c>
      <c r="BJ4158" t="s">
        <v>614</v>
      </c>
      <c r="BK4158" t="s">
        <v>614</v>
      </c>
      <c r="BL4158" t="s">
        <v>614</v>
      </c>
      <c r="BM4158" t="s">
        <v>614</v>
      </c>
      <c r="BN4158" t="s">
        <v>614</v>
      </c>
      <c r="BO4158" t="s">
        <v>614</v>
      </c>
      <c r="BP4158" t="s">
        <v>614</v>
      </c>
      <c r="BQ4158" t="s">
        <v>614</v>
      </c>
      <c r="BR4158" t="s">
        <v>614</v>
      </c>
      <c r="BS4158" t="s">
        <v>614</v>
      </c>
      <c r="BT4158" t="s">
        <v>614</v>
      </c>
      <c r="BU4158" t="s">
        <v>614</v>
      </c>
      <c r="BV4158" t="s">
        <v>614</v>
      </c>
      <c r="BW4158" t="s">
        <v>614</v>
      </c>
      <c r="BX4158" t="s">
        <v>4357</v>
      </c>
      <c r="CA4158" t="s">
        <v>504</v>
      </c>
      <c r="CB4158" t="s">
        <v>4358</v>
      </c>
      <c r="CC4158" t="s">
        <v>6665</v>
      </c>
      <c r="CD4158" t="s">
        <v>614</v>
      </c>
      <c r="CE4158" t="s">
        <v>614</v>
      </c>
      <c r="CF4158" t="s">
        <v>614</v>
      </c>
      <c r="CG4158" t="s">
        <v>614</v>
      </c>
      <c r="CH4158" t="s">
        <v>614</v>
      </c>
      <c r="CI4158" t="s">
        <v>6651</v>
      </c>
      <c r="CJ4158">
        <v>100</v>
      </c>
      <c r="CK4158">
        <v>13.2</v>
      </c>
      <c r="CL4158">
        <v>0</v>
      </c>
      <c r="CM4158">
        <v>0</v>
      </c>
      <c r="CN4158">
        <v>4.3999999999999995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352</v>
      </c>
      <c r="DE4158">
        <v>1005</v>
      </c>
      <c r="DI4158">
        <v>1357</v>
      </c>
      <c r="EC4158">
        <v>0.25939572586588061</v>
      </c>
    </row>
    <row r="4159" spans="2:133" x14ac:dyDescent="0.35">
      <c r="B4159">
        <v>235</v>
      </c>
      <c r="C4159" t="s">
        <v>6640</v>
      </c>
      <c r="D4159" t="s">
        <v>518</v>
      </c>
      <c r="E4159">
        <v>2021</v>
      </c>
      <c r="F4159" t="s">
        <v>6641</v>
      </c>
      <c r="G4159" t="s">
        <v>6642</v>
      </c>
      <c r="H4159">
        <v>16</v>
      </c>
      <c r="I4159">
        <v>3</v>
      </c>
      <c r="J4159" t="s">
        <v>614</v>
      </c>
      <c r="K4159" t="s">
        <v>4738</v>
      </c>
      <c r="L4159" t="s">
        <v>614</v>
      </c>
      <c r="M4159" t="s">
        <v>6643</v>
      </c>
      <c r="N4159" t="s">
        <v>6644</v>
      </c>
      <c r="O4159" t="s">
        <v>337</v>
      </c>
      <c r="P4159">
        <v>1</v>
      </c>
      <c r="Q4159">
        <v>1</v>
      </c>
      <c r="R4159">
        <v>2010</v>
      </c>
      <c r="S4159" t="s">
        <v>614</v>
      </c>
      <c r="T4159" t="s">
        <v>614</v>
      </c>
      <c r="U4159" t="s">
        <v>614</v>
      </c>
      <c r="V4159" t="s">
        <v>614</v>
      </c>
      <c r="W4159">
        <v>4</v>
      </c>
      <c r="X4159" t="s">
        <v>614</v>
      </c>
      <c r="Y4159">
        <v>1</v>
      </c>
      <c r="Z4159" t="s">
        <v>4301</v>
      </c>
      <c r="AA4159" t="s">
        <v>6645</v>
      </c>
      <c r="AB4159" t="s">
        <v>6652</v>
      </c>
      <c r="AC4159">
        <v>15</v>
      </c>
      <c r="AD4159" t="s">
        <v>354</v>
      </c>
      <c r="AE4159" t="s">
        <v>614</v>
      </c>
      <c r="AG4159" t="s">
        <v>444</v>
      </c>
      <c r="AH4159" t="s">
        <v>6647</v>
      </c>
      <c r="AI4159" t="s">
        <v>6648</v>
      </c>
      <c r="AJ4159" t="s">
        <v>6649</v>
      </c>
      <c r="AK4159">
        <v>2290</v>
      </c>
      <c r="AL4159" t="s">
        <v>614</v>
      </c>
      <c r="AM4159" t="s">
        <v>614</v>
      </c>
      <c r="AN4159" t="s">
        <v>614</v>
      </c>
      <c r="AO4159" t="s">
        <v>614</v>
      </c>
      <c r="AP4159" t="s">
        <v>614</v>
      </c>
      <c r="AQ4159" t="s">
        <v>614</v>
      </c>
      <c r="AR4159" t="s">
        <v>614</v>
      </c>
      <c r="AS4159" t="s">
        <v>614</v>
      </c>
      <c r="AT4159" t="s">
        <v>614</v>
      </c>
      <c r="AU4159">
        <v>6.2</v>
      </c>
      <c r="AZ4159">
        <v>1.1000000000000001</v>
      </c>
      <c r="BA4159">
        <v>6.3</v>
      </c>
      <c r="BI4159">
        <v>21.33</v>
      </c>
      <c r="BJ4159" t="s">
        <v>614</v>
      </c>
      <c r="BK4159" t="s">
        <v>614</v>
      </c>
      <c r="BL4159" t="s">
        <v>614</v>
      </c>
      <c r="BM4159" t="s">
        <v>614</v>
      </c>
      <c r="BN4159" t="s">
        <v>614</v>
      </c>
      <c r="BO4159" t="s">
        <v>614</v>
      </c>
      <c r="BP4159" t="s">
        <v>614</v>
      </c>
      <c r="BQ4159" t="s">
        <v>614</v>
      </c>
      <c r="BR4159" t="s">
        <v>614</v>
      </c>
      <c r="BS4159" t="s">
        <v>614</v>
      </c>
      <c r="BT4159" t="s">
        <v>614</v>
      </c>
      <c r="BU4159" t="s">
        <v>614</v>
      </c>
      <c r="BV4159" t="s">
        <v>614</v>
      </c>
      <c r="BW4159" t="s">
        <v>614</v>
      </c>
      <c r="BX4159" t="s">
        <v>4357</v>
      </c>
      <c r="CA4159" t="s">
        <v>504</v>
      </c>
      <c r="CB4159" t="s">
        <v>4358</v>
      </c>
      <c r="CC4159" t="s">
        <v>6666</v>
      </c>
      <c r="CD4159" t="s">
        <v>614</v>
      </c>
      <c r="CE4159" t="s">
        <v>614</v>
      </c>
      <c r="CF4159" t="s">
        <v>614</v>
      </c>
      <c r="CG4159" t="s">
        <v>614</v>
      </c>
      <c r="CH4159" t="s">
        <v>614</v>
      </c>
      <c r="CI4159" t="s">
        <v>6651</v>
      </c>
      <c r="CJ4159">
        <v>100</v>
      </c>
      <c r="CK4159">
        <v>13.2</v>
      </c>
      <c r="CL4159">
        <v>12.45</v>
      </c>
      <c r="CM4159">
        <v>0</v>
      </c>
      <c r="CN4159">
        <v>4.3999999999999995</v>
      </c>
      <c r="CO4159">
        <v>0</v>
      </c>
      <c r="CP4159">
        <v>0</v>
      </c>
      <c r="CQ4159">
        <v>8.3000000000000007</v>
      </c>
      <c r="CR4159">
        <v>0</v>
      </c>
      <c r="CS4159">
        <v>0</v>
      </c>
      <c r="CT4159">
        <v>0</v>
      </c>
      <c r="CU4159">
        <v>0</v>
      </c>
      <c r="CV4159">
        <v>0</v>
      </c>
      <c r="CW4159">
        <v>895</v>
      </c>
      <c r="DE4159">
        <v>1705</v>
      </c>
      <c r="DI4159">
        <v>2600</v>
      </c>
      <c r="EC4159">
        <v>0.34423076923076923</v>
      </c>
    </row>
    <row r="4160" spans="2:133" x14ac:dyDescent="0.35">
      <c r="B4160">
        <v>235</v>
      </c>
      <c r="C4160" t="s">
        <v>6640</v>
      </c>
      <c r="D4160" t="s">
        <v>518</v>
      </c>
      <c r="E4160">
        <v>2021</v>
      </c>
      <c r="F4160" t="s">
        <v>6641</v>
      </c>
      <c r="G4160" t="s">
        <v>6642</v>
      </c>
      <c r="H4160">
        <v>16</v>
      </c>
      <c r="I4160">
        <v>3</v>
      </c>
      <c r="J4160" t="s">
        <v>614</v>
      </c>
      <c r="K4160" t="s">
        <v>4738</v>
      </c>
      <c r="L4160" t="s">
        <v>614</v>
      </c>
      <c r="M4160" t="s">
        <v>6643</v>
      </c>
      <c r="N4160" t="s">
        <v>6644</v>
      </c>
      <c r="O4160" t="s">
        <v>337</v>
      </c>
      <c r="P4160">
        <v>1</v>
      </c>
      <c r="Q4160">
        <v>1</v>
      </c>
      <c r="R4160">
        <v>2010</v>
      </c>
      <c r="S4160" t="s">
        <v>614</v>
      </c>
      <c r="T4160" t="s">
        <v>614</v>
      </c>
      <c r="U4160" t="s">
        <v>614</v>
      </c>
      <c r="V4160" t="s">
        <v>614</v>
      </c>
      <c r="W4160">
        <v>4</v>
      </c>
      <c r="X4160" t="s">
        <v>614</v>
      </c>
      <c r="Y4160">
        <v>1</v>
      </c>
      <c r="Z4160" t="s">
        <v>4301</v>
      </c>
      <c r="AA4160" t="s">
        <v>6645</v>
      </c>
      <c r="AB4160" t="s">
        <v>6653</v>
      </c>
      <c r="AC4160">
        <v>30</v>
      </c>
      <c r="AD4160" t="s">
        <v>354</v>
      </c>
      <c r="AE4160" t="s">
        <v>614</v>
      </c>
      <c r="AG4160" t="s">
        <v>444</v>
      </c>
      <c r="AH4160" t="s">
        <v>6647</v>
      </c>
      <c r="AI4160" t="s">
        <v>6648</v>
      </c>
      <c r="AJ4160" t="s">
        <v>6649</v>
      </c>
      <c r="AK4160">
        <v>2290</v>
      </c>
      <c r="AL4160" t="s">
        <v>614</v>
      </c>
      <c r="AM4160" t="s">
        <v>614</v>
      </c>
      <c r="AN4160" t="s">
        <v>614</v>
      </c>
      <c r="AO4160" t="s">
        <v>614</v>
      </c>
      <c r="AP4160" t="s">
        <v>614</v>
      </c>
      <c r="AQ4160" t="s">
        <v>614</v>
      </c>
      <c r="AR4160" t="s">
        <v>614</v>
      </c>
      <c r="AS4160" t="s">
        <v>614</v>
      </c>
      <c r="AT4160" t="s">
        <v>614</v>
      </c>
      <c r="AU4160">
        <v>6.2</v>
      </c>
      <c r="AZ4160">
        <v>1.1000000000000001</v>
      </c>
      <c r="BA4160">
        <v>6.3</v>
      </c>
      <c r="BI4160">
        <v>21.33</v>
      </c>
      <c r="BJ4160" t="s">
        <v>614</v>
      </c>
      <c r="BK4160" t="s">
        <v>614</v>
      </c>
      <c r="BL4160" t="s">
        <v>614</v>
      </c>
      <c r="BM4160" t="s">
        <v>614</v>
      </c>
      <c r="BN4160" t="s">
        <v>614</v>
      </c>
      <c r="BO4160" t="s">
        <v>614</v>
      </c>
      <c r="BP4160" t="s">
        <v>614</v>
      </c>
      <c r="BQ4160" t="s">
        <v>614</v>
      </c>
      <c r="BR4160" t="s">
        <v>614</v>
      </c>
      <c r="BS4160" t="s">
        <v>614</v>
      </c>
      <c r="BT4160" t="s">
        <v>614</v>
      </c>
      <c r="BU4160" t="s">
        <v>614</v>
      </c>
      <c r="BV4160" t="s">
        <v>614</v>
      </c>
      <c r="BW4160" t="s">
        <v>614</v>
      </c>
      <c r="BX4160" t="s">
        <v>4357</v>
      </c>
      <c r="CA4160" t="s">
        <v>504</v>
      </c>
      <c r="CB4160" t="s">
        <v>4358</v>
      </c>
      <c r="CC4160" t="s">
        <v>6667</v>
      </c>
      <c r="CD4160" t="s">
        <v>614</v>
      </c>
      <c r="CE4160" t="s">
        <v>614</v>
      </c>
      <c r="CF4160" t="s">
        <v>614</v>
      </c>
      <c r="CG4160" t="s">
        <v>614</v>
      </c>
      <c r="CH4160" t="s">
        <v>614</v>
      </c>
      <c r="CI4160" t="s">
        <v>6651</v>
      </c>
      <c r="CJ4160">
        <v>100</v>
      </c>
      <c r="CK4160">
        <v>13.2</v>
      </c>
      <c r="CL4160">
        <v>24.9</v>
      </c>
      <c r="CM4160">
        <v>0</v>
      </c>
      <c r="CN4160">
        <v>4.3999999999999995</v>
      </c>
      <c r="CO4160">
        <v>0</v>
      </c>
      <c r="CP4160">
        <v>0</v>
      </c>
      <c r="CQ4160">
        <v>16.600000000000001</v>
      </c>
      <c r="CR4160">
        <v>0</v>
      </c>
      <c r="CS4160">
        <v>0</v>
      </c>
      <c r="CT4160">
        <v>0</v>
      </c>
      <c r="CU4160">
        <v>0</v>
      </c>
      <c r="CV4160">
        <v>0</v>
      </c>
      <c r="CW4160">
        <v>1843</v>
      </c>
      <c r="DE4160">
        <v>3054</v>
      </c>
      <c r="DI4160">
        <v>4897</v>
      </c>
      <c r="EC4160">
        <v>0.37635286910353277</v>
      </c>
    </row>
    <row r="4161" spans="2:133" x14ac:dyDescent="0.35">
      <c r="B4161">
        <v>235</v>
      </c>
      <c r="C4161" t="s">
        <v>6640</v>
      </c>
      <c r="D4161" t="s">
        <v>518</v>
      </c>
      <c r="E4161">
        <v>2021</v>
      </c>
      <c r="F4161" t="s">
        <v>6641</v>
      </c>
      <c r="G4161" t="s">
        <v>6642</v>
      </c>
      <c r="H4161">
        <v>16</v>
      </c>
      <c r="I4161">
        <v>3</v>
      </c>
      <c r="J4161" t="s">
        <v>614</v>
      </c>
      <c r="K4161" t="s">
        <v>4738</v>
      </c>
      <c r="L4161" t="s">
        <v>614</v>
      </c>
      <c r="M4161" t="s">
        <v>6643</v>
      </c>
      <c r="N4161" t="s">
        <v>6644</v>
      </c>
      <c r="O4161" t="s">
        <v>337</v>
      </c>
      <c r="P4161">
        <v>1</v>
      </c>
      <c r="Q4161">
        <v>1</v>
      </c>
      <c r="R4161">
        <v>2010</v>
      </c>
      <c r="S4161" t="s">
        <v>614</v>
      </c>
      <c r="T4161" t="s">
        <v>614</v>
      </c>
      <c r="U4161" t="s">
        <v>614</v>
      </c>
      <c r="V4161" t="s">
        <v>614</v>
      </c>
      <c r="W4161">
        <v>4</v>
      </c>
      <c r="X4161" t="s">
        <v>614</v>
      </c>
      <c r="Y4161">
        <v>1</v>
      </c>
      <c r="Z4161" t="s">
        <v>4301</v>
      </c>
      <c r="AA4161" t="s">
        <v>6645</v>
      </c>
      <c r="AB4161" t="s">
        <v>6654</v>
      </c>
      <c r="AC4161">
        <v>45</v>
      </c>
      <c r="AD4161" t="s">
        <v>354</v>
      </c>
      <c r="AE4161" t="s">
        <v>614</v>
      </c>
      <c r="AG4161" t="s">
        <v>444</v>
      </c>
      <c r="AH4161" t="s">
        <v>6647</v>
      </c>
      <c r="AI4161" t="s">
        <v>6648</v>
      </c>
      <c r="AJ4161" t="s">
        <v>6649</v>
      </c>
      <c r="AK4161">
        <v>2290</v>
      </c>
      <c r="AL4161" t="s">
        <v>614</v>
      </c>
      <c r="AM4161" t="s">
        <v>614</v>
      </c>
      <c r="AN4161" t="s">
        <v>614</v>
      </c>
      <c r="AO4161" t="s">
        <v>614</v>
      </c>
      <c r="AP4161" t="s">
        <v>614</v>
      </c>
      <c r="AQ4161" t="s">
        <v>614</v>
      </c>
      <c r="AR4161" t="s">
        <v>614</v>
      </c>
      <c r="AS4161" t="s">
        <v>614</v>
      </c>
      <c r="AT4161" t="s">
        <v>614</v>
      </c>
      <c r="AU4161">
        <v>6.2</v>
      </c>
      <c r="AZ4161">
        <v>1.1000000000000001</v>
      </c>
      <c r="BA4161">
        <v>6.3</v>
      </c>
      <c r="BI4161">
        <v>21.33</v>
      </c>
      <c r="BJ4161" t="s">
        <v>614</v>
      </c>
      <c r="BK4161" t="s">
        <v>614</v>
      </c>
      <c r="BL4161" t="s">
        <v>614</v>
      </c>
      <c r="BM4161" t="s">
        <v>614</v>
      </c>
      <c r="BN4161" t="s">
        <v>614</v>
      </c>
      <c r="BO4161" t="s">
        <v>614</v>
      </c>
      <c r="BP4161" t="s">
        <v>614</v>
      </c>
      <c r="BQ4161" t="s">
        <v>614</v>
      </c>
      <c r="BR4161" t="s">
        <v>614</v>
      </c>
      <c r="BS4161" t="s">
        <v>614</v>
      </c>
      <c r="BT4161" t="s">
        <v>614</v>
      </c>
      <c r="BU4161" t="s">
        <v>614</v>
      </c>
      <c r="BV4161" t="s">
        <v>614</v>
      </c>
      <c r="BW4161" t="s">
        <v>614</v>
      </c>
      <c r="BX4161" t="s">
        <v>4357</v>
      </c>
      <c r="CA4161" t="s">
        <v>504</v>
      </c>
      <c r="CB4161" t="s">
        <v>4358</v>
      </c>
      <c r="CC4161" t="s">
        <v>6668</v>
      </c>
      <c r="CD4161" t="s">
        <v>614</v>
      </c>
      <c r="CE4161" t="s">
        <v>614</v>
      </c>
      <c r="CF4161" t="s">
        <v>614</v>
      </c>
      <c r="CG4161" t="s">
        <v>614</v>
      </c>
      <c r="CH4161" t="s">
        <v>614</v>
      </c>
      <c r="CI4161" t="s">
        <v>6651</v>
      </c>
      <c r="CJ4161">
        <v>100</v>
      </c>
      <c r="CK4161">
        <v>13.2</v>
      </c>
      <c r="CL4161">
        <v>37.35</v>
      </c>
      <c r="CM4161">
        <v>0</v>
      </c>
      <c r="CN4161">
        <v>4.3999999999999995</v>
      </c>
      <c r="CO4161">
        <v>0</v>
      </c>
      <c r="CP4161">
        <v>0</v>
      </c>
      <c r="CQ4161">
        <v>24.900000000000002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1633</v>
      </c>
      <c r="DE4161">
        <v>2734</v>
      </c>
      <c r="DI4161">
        <v>4367</v>
      </c>
      <c r="EC4161">
        <v>0.37394092054041678</v>
      </c>
    </row>
    <row r="4162" spans="2:133" x14ac:dyDescent="0.35">
      <c r="B4162">
        <v>235</v>
      </c>
      <c r="C4162" t="s">
        <v>6640</v>
      </c>
      <c r="D4162" t="s">
        <v>518</v>
      </c>
      <c r="E4162">
        <v>2021</v>
      </c>
      <c r="F4162" t="s">
        <v>6641</v>
      </c>
      <c r="G4162" t="s">
        <v>6642</v>
      </c>
      <c r="H4162">
        <v>16</v>
      </c>
      <c r="I4162">
        <v>3</v>
      </c>
      <c r="J4162" t="s">
        <v>614</v>
      </c>
      <c r="K4162" t="s">
        <v>4738</v>
      </c>
      <c r="L4162" t="s">
        <v>614</v>
      </c>
      <c r="M4162" t="s">
        <v>6643</v>
      </c>
      <c r="N4162" t="s">
        <v>6644</v>
      </c>
      <c r="O4162" t="s">
        <v>337</v>
      </c>
      <c r="P4162">
        <v>1</v>
      </c>
      <c r="Q4162">
        <v>1</v>
      </c>
      <c r="R4162">
        <v>2010</v>
      </c>
      <c r="S4162" t="s">
        <v>614</v>
      </c>
      <c r="T4162" t="s">
        <v>614</v>
      </c>
      <c r="U4162" t="s">
        <v>614</v>
      </c>
      <c r="V4162" t="s">
        <v>614</v>
      </c>
      <c r="W4162">
        <v>4</v>
      </c>
      <c r="X4162" t="s">
        <v>614</v>
      </c>
      <c r="Y4162">
        <v>1</v>
      </c>
      <c r="Z4162" t="s">
        <v>4301</v>
      </c>
      <c r="AA4162" t="s">
        <v>6645</v>
      </c>
      <c r="AB4162" t="s">
        <v>6655</v>
      </c>
      <c r="AC4162">
        <v>60</v>
      </c>
      <c r="AD4162" t="s">
        <v>354</v>
      </c>
      <c r="AE4162" t="s">
        <v>614</v>
      </c>
      <c r="AG4162" t="s">
        <v>444</v>
      </c>
      <c r="AH4162" t="s">
        <v>6647</v>
      </c>
      <c r="AI4162" t="s">
        <v>6648</v>
      </c>
      <c r="AJ4162" t="s">
        <v>6649</v>
      </c>
      <c r="AK4162">
        <v>2290</v>
      </c>
      <c r="AL4162" t="s">
        <v>614</v>
      </c>
      <c r="AM4162" t="s">
        <v>614</v>
      </c>
      <c r="AN4162" t="s">
        <v>614</v>
      </c>
      <c r="AO4162" t="s">
        <v>614</v>
      </c>
      <c r="AP4162" t="s">
        <v>614</v>
      </c>
      <c r="AQ4162" t="s">
        <v>614</v>
      </c>
      <c r="AR4162" t="s">
        <v>614</v>
      </c>
      <c r="AS4162" t="s">
        <v>614</v>
      </c>
      <c r="AT4162" t="s">
        <v>614</v>
      </c>
      <c r="AU4162">
        <v>6.2</v>
      </c>
      <c r="AZ4162">
        <v>1.1000000000000001</v>
      </c>
      <c r="BA4162">
        <v>6.3</v>
      </c>
      <c r="BI4162">
        <v>21.33</v>
      </c>
      <c r="BJ4162" t="s">
        <v>614</v>
      </c>
      <c r="BK4162" t="s">
        <v>614</v>
      </c>
      <c r="BL4162" t="s">
        <v>614</v>
      </c>
      <c r="BM4162" t="s">
        <v>614</v>
      </c>
      <c r="BN4162" t="s">
        <v>614</v>
      </c>
      <c r="BO4162" t="s">
        <v>614</v>
      </c>
      <c r="BP4162" t="s">
        <v>614</v>
      </c>
      <c r="BQ4162" t="s">
        <v>614</v>
      </c>
      <c r="BR4162" t="s">
        <v>614</v>
      </c>
      <c r="BS4162" t="s">
        <v>614</v>
      </c>
      <c r="BT4162" t="s">
        <v>614</v>
      </c>
      <c r="BU4162" t="s">
        <v>614</v>
      </c>
      <c r="BV4162" t="s">
        <v>614</v>
      </c>
      <c r="BW4162" t="s">
        <v>614</v>
      </c>
      <c r="BX4162" t="s">
        <v>4357</v>
      </c>
      <c r="CA4162" t="s">
        <v>504</v>
      </c>
      <c r="CB4162" t="s">
        <v>4358</v>
      </c>
      <c r="CC4162" t="s">
        <v>6669</v>
      </c>
      <c r="CD4162" t="s">
        <v>614</v>
      </c>
      <c r="CE4162" t="s">
        <v>614</v>
      </c>
      <c r="CF4162" t="s">
        <v>614</v>
      </c>
      <c r="CG4162" t="s">
        <v>614</v>
      </c>
      <c r="CH4162" t="s">
        <v>614</v>
      </c>
      <c r="CI4162" t="s">
        <v>6651</v>
      </c>
      <c r="CJ4162">
        <v>100</v>
      </c>
      <c r="CK4162">
        <v>13.2</v>
      </c>
      <c r="CL4162">
        <v>49.8</v>
      </c>
      <c r="CM4162">
        <v>0</v>
      </c>
      <c r="CN4162">
        <v>4.3999999999999995</v>
      </c>
      <c r="CO4162">
        <v>0</v>
      </c>
      <c r="CP4162">
        <v>0</v>
      </c>
      <c r="CQ4162">
        <v>33.200000000000003</v>
      </c>
      <c r="CR4162">
        <v>0</v>
      </c>
      <c r="CS4162">
        <v>0</v>
      </c>
      <c r="CT4162">
        <v>0</v>
      </c>
      <c r="CU4162">
        <v>0</v>
      </c>
      <c r="CV4162">
        <v>0</v>
      </c>
      <c r="CW4162">
        <v>2442</v>
      </c>
      <c r="DE4162">
        <v>3796</v>
      </c>
      <c r="DI4162">
        <v>6238</v>
      </c>
      <c r="EC4162">
        <v>0.39147162552100034</v>
      </c>
    </row>
    <row r="4163" spans="2:133" x14ac:dyDescent="0.35">
      <c r="B4163">
        <v>235</v>
      </c>
      <c r="C4163" t="s">
        <v>6640</v>
      </c>
      <c r="D4163" t="s">
        <v>518</v>
      </c>
      <c r="E4163">
        <v>2021</v>
      </c>
      <c r="F4163" t="s">
        <v>6641</v>
      </c>
      <c r="G4163" t="s">
        <v>6642</v>
      </c>
      <c r="H4163">
        <v>16</v>
      </c>
      <c r="I4163">
        <v>3</v>
      </c>
      <c r="J4163" t="s">
        <v>614</v>
      </c>
      <c r="K4163" t="s">
        <v>4738</v>
      </c>
      <c r="L4163" t="s">
        <v>614</v>
      </c>
      <c r="M4163" t="s">
        <v>6643</v>
      </c>
      <c r="N4163" t="s">
        <v>6644</v>
      </c>
      <c r="O4163" t="s">
        <v>337</v>
      </c>
      <c r="P4163">
        <v>1</v>
      </c>
      <c r="Q4163">
        <v>1</v>
      </c>
      <c r="R4163">
        <v>2010</v>
      </c>
      <c r="S4163" t="s">
        <v>614</v>
      </c>
      <c r="T4163" t="s">
        <v>614</v>
      </c>
      <c r="U4163" t="s">
        <v>614</v>
      </c>
      <c r="V4163" t="s">
        <v>614</v>
      </c>
      <c r="W4163">
        <v>4</v>
      </c>
      <c r="X4163" t="s">
        <v>614</v>
      </c>
      <c r="Y4163">
        <v>1</v>
      </c>
      <c r="Z4163" t="s">
        <v>4301</v>
      </c>
      <c r="AA4163" t="s">
        <v>6645</v>
      </c>
      <c r="AB4163" t="s">
        <v>6656</v>
      </c>
      <c r="AC4163">
        <v>75</v>
      </c>
      <c r="AD4163" t="s">
        <v>354</v>
      </c>
      <c r="AE4163" t="s">
        <v>614</v>
      </c>
      <c r="AG4163" t="s">
        <v>444</v>
      </c>
      <c r="AH4163" t="s">
        <v>6647</v>
      </c>
      <c r="AI4163" t="s">
        <v>6648</v>
      </c>
      <c r="AJ4163" t="s">
        <v>6649</v>
      </c>
      <c r="AK4163">
        <v>2290</v>
      </c>
      <c r="AL4163" t="s">
        <v>614</v>
      </c>
      <c r="AM4163" t="s">
        <v>614</v>
      </c>
      <c r="AN4163" t="s">
        <v>614</v>
      </c>
      <c r="AO4163" t="s">
        <v>614</v>
      </c>
      <c r="AP4163" t="s">
        <v>614</v>
      </c>
      <c r="AQ4163" t="s">
        <v>614</v>
      </c>
      <c r="AR4163" t="s">
        <v>614</v>
      </c>
      <c r="AS4163" t="s">
        <v>614</v>
      </c>
      <c r="AT4163" t="s">
        <v>614</v>
      </c>
      <c r="AU4163">
        <v>6.2</v>
      </c>
      <c r="AZ4163">
        <v>1.1000000000000001</v>
      </c>
      <c r="BA4163">
        <v>6.3</v>
      </c>
      <c r="BI4163">
        <v>21.33</v>
      </c>
      <c r="BJ4163" t="s">
        <v>614</v>
      </c>
      <c r="BK4163" t="s">
        <v>614</v>
      </c>
      <c r="BL4163" t="s">
        <v>614</v>
      </c>
      <c r="BM4163" t="s">
        <v>614</v>
      </c>
      <c r="BN4163" t="s">
        <v>614</v>
      </c>
      <c r="BO4163" t="s">
        <v>614</v>
      </c>
      <c r="BP4163" t="s">
        <v>614</v>
      </c>
      <c r="BQ4163" t="s">
        <v>614</v>
      </c>
      <c r="BR4163" t="s">
        <v>614</v>
      </c>
      <c r="BS4163" t="s">
        <v>614</v>
      </c>
      <c r="BT4163" t="s">
        <v>614</v>
      </c>
      <c r="BU4163" t="s">
        <v>614</v>
      </c>
      <c r="BV4163" t="s">
        <v>614</v>
      </c>
      <c r="BW4163" t="s">
        <v>614</v>
      </c>
      <c r="BX4163" t="s">
        <v>4357</v>
      </c>
      <c r="CA4163" t="s">
        <v>504</v>
      </c>
      <c r="CB4163" t="s">
        <v>4358</v>
      </c>
      <c r="CC4163" t="s">
        <v>6670</v>
      </c>
      <c r="CD4163" t="s">
        <v>614</v>
      </c>
      <c r="CE4163" t="s">
        <v>614</v>
      </c>
      <c r="CF4163" t="s">
        <v>614</v>
      </c>
      <c r="CG4163" t="s">
        <v>614</v>
      </c>
      <c r="CH4163" t="s">
        <v>614</v>
      </c>
      <c r="CI4163" t="s">
        <v>6651</v>
      </c>
      <c r="CJ4163">
        <v>100</v>
      </c>
      <c r="CK4163">
        <v>13.2</v>
      </c>
      <c r="CL4163">
        <v>62.25</v>
      </c>
      <c r="CM4163">
        <v>0</v>
      </c>
      <c r="CN4163">
        <v>4.3999999999999995</v>
      </c>
      <c r="CO4163">
        <v>0</v>
      </c>
      <c r="CP4163">
        <v>0</v>
      </c>
      <c r="CQ4163">
        <v>41.500000000000007</v>
      </c>
      <c r="CR4163">
        <v>0</v>
      </c>
      <c r="CS4163">
        <v>0</v>
      </c>
      <c r="CT4163">
        <v>0</v>
      </c>
      <c r="CU4163">
        <v>0</v>
      </c>
      <c r="CV4163">
        <v>0</v>
      </c>
      <c r="CW4163">
        <v>2562</v>
      </c>
      <c r="DE4163">
        <v>3888</v>
      </c>
      <c r="DI4163">
        <v>6450</v>
      </c>
      <c r="EC4163">
        <v>0.39720930232558138</v>
      </c>
    </row>
    <row r="4164" spans="2:133" x14ac:dyDescent="0.35">
      <c r="B4164">
        <v>235</v>
      </c>
      <c r="C4164" t="s">
        <v>6640</v>
      </c>
      <c r="D4164" t="s">
        <v>518</v>
      </c>
      <c r="E4164">
        <v>2021</v>
      </c>
      <c r="F4164" t="s">
        <v>6641</v>
      </c>
      <c r="G4164" t="s">
        <v>6642</v>
      </c>
      <c r="H4164">
        <v>16</v>
      </c>
      <c r="I4164">
        <v>3</v>
      </c>
      <c r="J4164" t="s">
        <v>614</v>
      </c>
      <c r="K4164" t="s">
        <v>4738</v>
      </c>
      <c r="L4164" t="s">
        <v>614</v>
      </c>
      <c r="M4164" t="s">
        <v>6643</v>
      </c>
      <c r="N4164" t="s">
        <v>6644</v>
      </c>
      <c r="O4164" t="s">
        <v>337</v>
      </c>
      <c r="P4164">
        <v>1</v>
      </c>
      <c r="Q4164">
        <v>1</v>
      </c>
      <c r="R4164">
        <v>2010</v>
      </c>
      <c r="S4164" t="s">
        <v>614</v>
      </c>
      <c r="T4164" t="s">
        <v>614</v>
      </c>
      <c r="U4164" t="s">
        <v>614</v>
      </c>
      <c r="V4164" t="s">
        <v>614</v>
      </c>
      <c r="W4164">
        <v>4</v>
      </c>
      <c r="X4164" t="s">
        <v>614</v>
      </c>
      <c r="Y4164">
        <v>1</v>
      </c>
      <c r="Z4164" t="s">
        <v>4301</v>
      </c>
      <c r="AA4164" t="s">
        <v>6645</v>
      </c>
      <c r="AB4164" t="s">
        <v>6657</v>
      </c>
      <c r="AC4164">
        <v>90</v>
      </c>
      <c r="AD4164" t="s">
        <v>354</v>
      </c>
      <c r="AE4164" t="s">
        <v>614</v>
      </c>
      <c r="AG4164" t="s">
        <v>444</v>
      </c>
      <c r="AH4164" t="s">
        <v>6647</v>
      </c>
      <c r="AI4164" t="s">
        <v>6648</v>
      </c>
      <c r="AJ4164" t="s">
        <v>6649</v>
      </c>
      <c r="AK4164">
        <v>2290</v>
      </c>
      <c r="AL4164" t="s">
        <v>614</v>
      </c>
      <c r="AM4164" t="s">
        <v>614</v>
      </c>
      <c r="AN4164" t="s">
        <v>614</v>
      </c>
      <c r="AO4164" t="s">
        <v>614</v>
      </c>
      <c r="AP4164" t="s">
        <v>614</v>
      </c>
      <c r="AQ4164" t="s">
        <v>614</v>
      </c>
      <c r="AR4164" t="s">
        <v>614</v>
      </c>
      <c r="AS4164" t="s">
        <v>614</v>
      </c>
      <c r="AT4164" t="s">
        <v>614</v>
      </c>
      <c r="AU4164">
        <v>6.2</v>
      </c>
      <c r="AZ4164">
        <v>1.1000000000000001</v>
      </c>
      <c r="BA4164">
        <v>6.3</v>
      </c>
      <c r="BI4164">
        <v>21.33</v>
      </c>
      <c r="BJ4164" t="s">
        <v>614</v>
      </c>
      <c r="BK4164" t="s">
        <v>614</v>
      </c>
      <c r="BL4164" t="s">
        <v>614</v>
      </c>
      <c r="BM4164" t="s">
        <v>614</v>
      </c>
      <c r="BN4164" t="s">
        <v>614</v>
      </c>
      <c r="BO4164" t="s">
        <v>614</v>
      </c>
      <c r="BP4164" t="s">
        <v>614</v>
      </c>
      <c r="BQ4164" t="s">
        <v>614</v>
      </c>
      <c r="BR4164" t="s">
        <v>614</v>
      </c>
      <c r="BS4164" t="s">
        <v>614</v>
      </c>
      <c r="BT4164" t="s">
        <v>614</v>
      </c>
      <c r="BU4164" t="s">
        <v>614</v>
      </c>
      <c r="BV4164" t="s">
        <v>614</v>
      </c>
      <c r="BW4164" t="s">
        <v>614</v>
      </c>
      <c r="BX4164" t="s">
        <v>4357</v>
      </c>
      <c r="CA4164" t="s">
        <v>504</v>
      </c>
      <c r="CB4164" t="s">
        <v>4358</v>
      </c>
      <c r="CC4164" t="s">
        <v>6671</v>
      </c>
      <c r="CD4164" t="s">
        <v>614</v>
      </c>
      <c r="CE4164" t="s">
        <v>614</v>
      </c>
      <c r="CF4164" t="s">
        <v>614</v>
      </c>
      <c r="CG4164" t="s">
        <v>614</v>
      </c>
      <c r="CH4164" t="s">
        <v>614</v>
      </c>
      <c r="CI4164" t="s">
        <v>6651</v>
      </c>
      <c r="CJ4164">
        <v>100</v>
      </c>
      <c r="CK4164">
        <v>13.2</v>
      </c>
      <c r="CL4164">
        <v>74.7</v>
      </c>
      <c r="CM4164">
        <v>0</v>
      </c>
      <c r="CN4164">
        <v>4.3999999999999995</v>
      </c>
      <c r="CO4164">
        <v>0</v>
      </c>
      <c r="CP4164">
        <v>0</v>
      </c>
      <c r="CQ4164">
        <v>49.800000000000004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2288</v>
      </c>
      <c r="DE4164">
        <v>3579</v>
      </c>
      <c r="DI4164">
        <v>5867</v>
      </c>
      <c r="EC4164">
        <v>0.38997784216805864</v>
      </c>
    </row>
    <row r="4165" spans="2:133" x14ac:dyDescent="0.35">
      <c r="B4165">
        <v>235</v>
      </c>
      <c r="C4165" t="s">
        <v>6640</v>
      </c>
      <c r="D4165" t="s">
        <v>518</v>
      </c>
      <c r="E4165">
        <v>2021</v>
      </c>
      <c r="F4165" t="s">
        <v>6641</v>
      </c>
      <c r="G4165" t="s">
        <v>6642</v>
      </c>
      <c r="H4165">
        <v>16</v>
      </c>
      <c r="I4165">
        <v>3</v>
      </c>
      <c r="J4165" t="s">
        <v>614</v>
      </c>
      <c r="K4165" t="s">
        <v>4738</v>
      </c>
      <c r="L4165" t="s">
        <v>614</v>
      </c>
      <c r="M4165" t="s">
        <v>6643</v>
      </c>
      <c r="N4165" t="s">
        <v>6644</v>
      </c>
      <c r="O4165" t="s">
        <v>337</v>
      </c>
      <c r="P4165">
        <v>1</v>
      </c>
      <c r="Q4165">
        <v>1</v>
      </c>
      <c r="R4165">
        <v>2011</v>
      </c>
      <c r="S4165" t="s">
        <v>614</v>
      </c>
      <c r="T4165" t="s">
        <v>614</v>
      </c>
      <c r="U4165" t="s">
        <v>614</v>
      </c>
      <c r="V4165" t="s">
        <v>614</v>
      </c>
      <c r="W4165">
        <v>4</v>
      </c>
      <c r="X4165" t="s">
        <v>614</v>
      </c>
      <c r="Y4165">
        <v>1</v>
      </c>
      <c r="Z4165" t="s">
        <v>4301</v>
      </c>
      <c r="AA4165" t="s">
        <v>6645</v>
      </c>
      <c r="AB4165" t="s">
        <v>6646</v>
      </c>
      <c r="AC4165">
        <v>0</v>
      </c>
      <c r="AD4165" t="s">
        <v>341</v>
      </c>
      <c r="AE4165" t="s">
        <v>614</v>
      </c>
      <c r="AG4165" t="s">
        <v>444</v>
      </c>
      <c r="AH4165" t="s">
        <v>6647</v>
      </c>
      <c r="AI4165" t="s">
        <v>6648</v>
      </c>
      <c r="AJ4165" t="s">
        <v>6649</v>
      </c>
      <c r="AK4165">
        <v>2290</v>
      </c>
      <c r="AL4165" t="s">
        <v>614</v>
      </c>
      <c r="AM4165" t="s">
        <v>614</v>
      </c>
      <c r="AN4165" t="s">
        <v>614</v>
      </c>
      <c r="AO4165" t="s">
        <v>614</v>
      </c>
      <c r="AP4165" t="s">
        <v>614</v>
      </c>
      <c r="AQ4165" t="s">
        <v>614</v>
      </c>
      <c r="AR4165" t="s">
        <v>614</v>
      </c>
      <c r="AS4165" t="s">
        <v>614</v>
      </c>
      <c r="AT4165" t="s">
        <v>614</v>
      </c>
      <c r="AU4165">
        <v>6.2</v>
      </c>
      <c r="AZ4165">
        <v>1.1000000000000001</v>
      </c>
      <c r="BA4165">
        <v>6.3</v>
      </c>
      <c r="BI4165">
        <v>21.33</v>
      </c>
      <c r="BJ4165" t="s">
        <v>614</v>
      </c>
      <c r="BK4165" t="s">
        <v>614</v>
      </c>
      <c r="BL4165" t="s">
        <v>614</v>
      </c>
      <c r="BM4165" t="s">
        <v>614</v>
      </c>
      <c r="BN4165" t="s">
        <v>614</v>
      </c>
      <c r="BO4165" t="s">
        <v>614</v>
      </c>
      <c r="BP4165" t="s">
        <v>614</v>
      </c>
      <c r="BQ4165" t="s">
        <v>614</v>
      </c>
      <c r="BR4165" t="s">
        <v>614</v>
      </c>
      <c r="BS4165" t="s">
        <v>614</v>
      </c>
      <c r="BT4165" t="s">
        <v>614</v>
      </c>
      <c r="BU4165" t="s">
        <v>614</v>
      </c>
      <c r="BV4165" t="s">
        <v>614</v>
      </c>
      <c r="BW4165" t="s">
        <v>614</v>
      </c>
      <c r="BX4165" t="s">
        <v>4357</v>
      </c>
      <c r="CA4165" t="s">
        <v>504</v>
      </c>
      <c r="CB4165" t="s">
        <v>4358</v>
      </c>
      <c r="CC4165" t="s">
        <v>6672</v>
      </c>
      <c r="CD4165" t="s">
        <v>614</v>
      </c>
      <c r="CE4165" t="s">
        <v>614</v>
      </c>
      <c r="CF4165" t="s">
        <v>614</v>
      </c>
      <c r="CG4165" t="s">
        <v>614</v>
      </c>
      <c r="CH4165" t="s">
        <v>614</v>
      </c>
      <c r="CI4165" t="s">
        <v>6651</v>
      </c>
      <c r="CJ4165">
        <v>100</v>
      </c>
      <c r="CK4165">
        <v>13.2</v>
      </c>
      <c r="CL4165">
        <v>0</v>
      </c>
      <c r="CM4165">
        <v>0</v>
      </c>
      <c r="CN4165">
        <v>4.3999999999999995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533</v>
      </c>
      <c r="DE4165">
        <v>1674</v>
      </c>
      <c r="DI4165">
        <v>2207</v>
      </c>
      <c r="EC4165">
        <v>0.24150430448572724</v>
      </c>
    </row>
    <row r="4166" spans="2:133" x14ac:dyDescent="0.35">
      <c r="B4166">
        <v>235</v>
      </c>
      <c r="C4166" t="s">
        <v>6640</v>
      </c>
      <c r="D4166" t="s">
        <v>518</v>
      </c>
      <c r="E4166">
        <v>2021</v>
      </c>
      <c r="F4166" t="s">
        <v>6641</v>
      </c>
      <c r="G4166" t="s">
        <v>6642</v>
      </c>
      <c r="H4166">
        <v>16</v>
      </c>
      <c r="I4166">
        <v>3</v>
      </c>
      <c r="J4166" t="s">
        <v>614</v>
      </c>
      <c r="K4166" t="s">
        <v>4738</v>
      </c>
      <c r="L4166" t="s">
        <v>614</v>
      </c>
      <c r="M4166" t="s">
        <v>6643</v>
      </c>
      <c r="N4166" t="s">
        <v>6644</v>
      </c>
      <c r="O4166" t="s">
        <v>337</v>
      </c>
      <c r="P4166">
        <v>1</v>
      </c>
      <c r="Q4166">
        <v>1</v>
      </c>
      <c r="R4166">
        <v>2011</v>
      </c>
      <c r="S4166" t="s">
        <v>614</v>
      </c>
      <c r="T4166" t="s">
        <v>614</v>
      </c>
      <c r="U4166" t="s">
        <v>614</v>
      </c>
      <c r="V4166" t="s">
        <v>614</v>
      </c>
      <c r="W4166">
        <v>4</v>
      </c>
      <c r="X4166" t="s">
        <v>614</v>
      </c>
      <c r="Y4166">
        <v>1</v>
      </c>
      <c r="Z4166" t="s">
        <v>4301</v>
      </c>
      <c r="AA4166" t="s">
        <v>6645</v>
      </c>
      <c r="AB4166" t="s">
        <v>6652</v>
      </c>
      <c r="AC4166">
        <v>15</v>
      </c>
      <c r="AD4166" t="s">
        <v>354</v>
      </c>
      <c r="AE4166" t="s">
        <v>614</v>
      </c>
      <c r="AG4166" t="s">
        <v>444</v>
      </c>
      <c r="AH4166" t="s">
        <v>6647</v>
      </c>
      <c r="AI4166" t="s">
        <v>6648</v>
      </c>
      <c r="AJ4166" t="s">
        <v>6649</v>
      </c>
      <c r="AK4166">
        <v>2290</v>
      </c>
      <c r="AL4166" t="s">
        <v>614</v>
      </c>
      <c r="AM4166" t="s">
        <v>614</v>
      </c>
      <c r="AN4166" t="s">
        <v>614</v>
      </c>
      <c r="AO4166" t="s">
        <v>614</v>
      </c>
      <c r="AP4166" t="s">
        <v>614</v>
      </c>
      <c r="AQ4166" t="s">
        <v>614</v>
      </c>
      <c r="AR4166" t="s">
        <v>614</v>
      </c>
      <c r="AS4166" t="s">
        <v>614</v>
      </c>
      <c r="AT4166" t="s">
        <v>614</v>
      </c>
      <c r="AU4166">
        <v>6.2</v>
      </c>
      <c r="AZ4166">
        <v>1.1000000000000001</v>
      </c>
      <c r="BA4166">
        <v>6.3</v>
      </c>
      <c r="BI4166">
        <v>21.33</v>
      </c>
      <c r="BJ4166" t="s">
        <v>614</v>
      </c>
      <c r="BK4166" t="s">
        <v>614</v>
      </c>
      <c r="BL4166" t="s">
        <v>614</v>
      </c>
      <c r="BM4166" t="s">
        <v>614</v>
      </c>
      <c r="BN4166" t="s">
        <v>614</v>
      </c>
      <c r="BO4166" t="s">
        <v>614</v>
      </c>
      <c r="BP4166" t="s">
        <v>614</v>
      </c>
      <c r="BQ4166" t="s">
        <v>614</v>
      </c>
      <c r="BR4166" t="s">
        <v>614</v>
      </c>
      <c r="BS4166" t="s">
        <v>614</v>
      </c>
      <c r="BT4166" t="s">
        <v>614</v>
      </c>
      <c r="BU4166" t="s">
        <v>614</v>
      </c>
      <c r="BV4166" t="s">
        <v>614</v>
      </c>
      <c r="BW4166" t="s">
        <v>614</v>
      </c>
      <c r="BX4166" t="s">
        <v>4357</v>
      </c>
      <c r="CA4166" t="s">
        <v>504</v>
      </c>
      <c r="CB4166" t="s">
        <v>4358</v>
      </c>
      <c r="CC4166" t="s">
        <v>6673</v>
      </c>
      <c r="CD4166" t="s">
        <v>614</v>
      </c>
      <c r="CE4166" t="s">
        <v>614</v>
      </c>
      <c r="CF4166" t="s">
        <v>614</v>
      </c>
      <c r="CG4166" t="s">
        <v>614</v>
      </c>
      <c r="CH4166" t="s">
        <v>614</v>
      </c>
      <c r="CI4166" t="s">
        <v>6651</v>
      </c>
      <c r="CJ4166">
        <v>100</v>
      </c>
      <c r="CK4166">
        <v>13.2</v>
      </c>
      <c r="CL4166">
        <v>12.45</v>
      </c>
      <c r="CM4166">
        <v>0</v>
      </c>
      <c r="CN4166">
        <v>4.3999999999999995</v>
      </c>
      <c r="CO4166">
        <v>0</v>
      </c>
      <c r="CP4166">
        <v>0</v>
      </c>
      <c r="CQ4166">
        <v>8.3000000000000007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1844</v>
      </c>
      <c r="DE4166">
        <v>4380</v>
      </c>
      <c r="DI4166">
        <v>6224</v>
      </c>
      <c r="EC4166">
        <v>0.29627249357326479</v>
      </c>
    </row>
    <row r="4167" spans="2:133" x14ac:dyDescent="0.35">
      <c r="B4167">
        <v>235</v>
      </c>
      <c r="C4167" t="s">
        <v>6640</v>
      </c>
      <c r="D4167" t="s">
        <v>518</v>
      </c>
      <c r="E4167">
        <v>2021</v>
      </c>
      <c r="F4167" t="s">
        <v>6641</v>
      </c>
      <c r="G4167" t="s">
        <v>6642</v>
      </c>
      <c r="H4167">
        <v>16</v>
      </c>
      <c r="I4167">
        <v>3</v>
      </c>
      <c r="J4167" t="s">
        <v>614</v>
      </c>
      <c r="K4167" t="s">
        <v>4738</v>
      </c>
      <c r="L4167" t="s">
        <v>614</v>
      </c>
      <c r="M4167" t="s">
        <v>6643</v>
      </c>
      <c r="N4167" t="s">
        <v>6644</v>
      </c>
      <c r="O4167" t="s">
        <v>337</v>
      </c>
      <c r="P4167">
        <v>1</v>
      </c>
      <c r="Q4167">
        <v>1</v>
      </c>
      <c r="R4167">
        <v>2011</v>
      </c>
      <c r="S4167" t="s">
        <v>614</v>
      </c>
      <c r="T4167" t="s">
        <v>614</v>
      </c>
      <c r="U4167" t="s">
        <v>614</v>
      </c>
      <c r="V4167" t="s">
        <v>614</v>
      </c>
      <c r="W4167">
        <v>4</v>
      </c>
      <c r="X4167" t="s">
        <v>614</v>
      </c>
      <c r="Y4167">
        <v>1</v>
      </c>
      <c r="Z4167" t="s">
        <v>4301</v>
      </c>
      <c r="AA4167" t="s">
        <v>6645</v>
      </c>
      <c r="AB4167" t="s">
        <v>6653</v>
      </c>
      <c r="AC4167">
        <v>30</v>
      </c>
      <c r="AD4167" t="s">
        <v>354</v>
      </c>
      <c r="AE4167" t="s">
        <v>614</v>
      </c>
      <c r="AG4167" t="s">
        <v>444</v>
      </c>
      <c r="AH4167" t="s">
        <v>6647</v>
      </c>
      <c r="AI4167" t="s">
        <v>6648</v>
      </c>
      <c r="AJ4167" t="s">
        <v>6649</v>
      </c>
      <c r="AK4167">
        <v>2290</v>
      </c>
      <c r="AL4167" t="s">
        <v>614</v>
      </c>
      <c r="AM4167" t="s">
        <v>614</v>
      </c>
      <c r="AN4167" t="s">
        <v>614</v>
      </c>
      <c r="AO4167" t="s">
        <v>614</v>
      </c>
      <c r="AP4167" t="s">
        <v>614</v>
      </c>
      <c r="AQ4167" t="s">
        <v>614</v>
      </c>
      <c r="AR4167" t="s">
        <v>614</v>
      </c>
      <c r="AS4167" t="s">
        <v>614</v>
      </c>
      <c r="AT4167" t="s">
        <v>614</v>
      </c>
      <c r="AU4167">
        <v>6.2</v>
      </c>
      <c r="AZ4167">
        <v>1.1000000000000001</v>
      </c>
      <c r="BA4167">
        <v>6.3</v>
      </c>
      <c r="BI4167">
        <v>21.33</v>
      </c>
      <c r="BJ4167" t="s">
        <v>614</v>
      </c>
      <c r="BK4167" t="s">
        <v>614</v>
      </c>
      <c r="BL4167" t="s">
        <v>614</v>
      </c>
      <c r="BM4167" t="s">
        <v>614</v>
      </c>
      <c r="BN4167" t="s">
        <v>614</v>
      </c>
      <c r="BO4167" t="s">
        <v>614</v>
      </c>
      <c r="BP4167" t="s">
        <v>614</v>
      </c>
      <c r="BQ4167" t="s">
        <v>614</v>
      </c>
      <c r="BR4167" t="s">
        <v>614</v>
      </c>
      <c r="BS4167" t="s">
        <v>614</v>
      </c>
      <c r="BT4167" t="s">
        <v>614</v>
      </c>
      <c r="BU4167" t="s">
        <v>614</v>
      </c>
      <c r="BV4167" t="s">
        <v>614</v>
      </c>
      <c r="BW4167" t="s">
        <v>614</v>
      </c>
      <c r="BX4167" t="s">
        <v>4357</v>
      </c>
      <c r="CA4167" t="s">
        <v>504</v>
      </c>
      <c r="CB4167" t="s">
        <v>4358</v>
      </c>
      <c r="CC4167" t="s">
        <v>6674</v>
      </c>
      <c r="CD4167" t="s">
        <v>614</v>
      </c>
      <c r="CE4167" t="s">
        <v>614</v>
      </c>
      <c r="CF4167" t="s">
        <v>614</v>
      </c>
      <c r="CG4167" t="s">
        <v>614</v>
      </c>
      <c r="CH4167" t="s">
        <v>614</v>
      </c>
      <c r="CI4167" t="s">
        <v>6651</v>
      </c>
      <c r="CJ4167">
        <v>100</v>
      </c>
      <c r="CK4167">
        <v>13.2</v>
      </c>
      <c r="CL4167">
        <v>24.9</v>
      </c>
      <c r="CM4167">
        <v>0</v>
      </c>
      <c r="CN4167">
        <v>4.3999999999999995</v>
      </c>
      <c r="CO4167">
        <v>0</v>
      </c>
      <c r="CP4167">
        <v>0</v>
      </c>
      <c r="CQ4167">
        <v>16.600000000000001</v>
      </c>
      <c r="CR4167">
        <v>0</v>
      </c>
      <c r="CS4167">
        <v>0</v>
      </c>
      <c r="CT4167">
        <v>0</v>
      </c>
      <c r="CU4167">
        <v>0</v>
      </c>
      <c r="CV4167">
        <v>0</v>
      </c>
      <c r="CW4167">
        <v>2289</v>
      </c>
      <c r="DE4167">
        <v>4843</v>
      </c>
      <c r="DI4167">
        <v>7132</v>
      </c>
      <c r="EC4167">
        <v>0.32094784071789118</v>
      </c>
    </row>
    <row r="4168" spans="2:133" x14ac:dyDescent="0.35">
      <c r="B4168">
        <v>235</v>
      </c>
      <c r="C4168" t="s">
        <v>6640</v>
      </c>
      <c r="D4168" t="s">
        <v>518</v>
      </c>
      <c r="E4168">
        <v>2021</v>
      </c>
      <c r="F4168" t="s">
        <v>6641</v>
      </c>
      <c r="G4168" t="s">
        <v>6642</v>
      </c>
      <c r="H4168">
        <v>16</v>
      </c>
      <c r="I4168">
        <v>3</v>
      </c>
      <c r="J4168" t="s">
        <v>614</v>
      </c>
      <c r="K4168" t="s">
        <v>4738</v>
      </c>
      <c r="L4168" t="s">
        <v>614</v>
      </c>
      <c r="M4168" t="s">
        <v>6643</v>
      </c>
      <c r="N4168" t="s">
        <v>6644</v>
      </c>
      <c r="O4168" t="s">
        <v>337</v>
      </c>
      <c r="P4168">
        <v>1</v>
      </c>
      <c r="Q4168">
        <v>1</v>
      </c>
      <c r="R4168">
        <v>2011</v>
      </c>
      <c r="S4168" t="s">
        <v>614</v>
      </c>
      <c r="T4168" t="s">
        <v>614</v>
      </c>
      <c r="U4168" t="s">
        <v>614</v>
      </c>
      <c r="V4168" t="s">
        <v>614</v>
      </c>
      <c r="W4168">
        <v>4</v>
      </c>
      <c r="X4168" t="s">
        <v>614</v>
      </c>
      <c r="Y4168">
        <v>1</v>
      </c>
      <c r="Z4168" t="s">
        <v>4301</v>
      </c>
      <c r="AA4168" t="s">
        <v>6645</v>
      </c>
      <c r="AB4168" t="s">
        <v>6654</v>
      </c>
      <c r="AC4168">
        <v>45</v>
      </c>
      <c r="AD4168" t="s">
        <v>354</v>
      </c>
      <c r="AE4168" t="s">
        <v>614</v>
      </c>
      <c r="AG4168" t="s">
        <v>444</v>
      </c>
      <c r="AH4168" t="s">
        <v>6647</v>
      </c>
      <c r="AI4168" t="s">
        <v>6648</v>
      </c>
      <c r="AJ4168" t="s">
        <v>6649</v>
      </c>
      <c r="AK4168">
        <v>2290</v>
      </c>
      <c r="AL4168" t="s">
        <v>614</v>
      </c>
      <c r="AM4168" t="s">
        <v>614</v>
      </c>
      <c r="AN4168" t="s">
        <v>614</v>
      </c>
      <c r="AO4168" t="s">
        <v>614</v>
      </c>
      <c r="AP4168" t="s">
        <v>614</v>
      </c>
      <c r="AQ4168" t="s">
        <v>614</v>
      </c>
      <c r="AR4168" t="s">
        <v>614</v>
      </c>
      <c r="AS4168" t="s">
        <v>614</v>
      </c>
      <c r="AT4168" t="s">
        <v>614</v>
      </c>
      <c r="AU4168">
        <v>6.2</v>
      </c>
      <c r="AZ4168">
        <v>1.1000000000000001</v>
      </c>
      <c r="BA4168">
        <v>6.3</v>
      </c>
      <c r="BI4168">
        <v>21.33</v>
      </c>
      <c r="BJ4168" t="s">
        <v>614</v>
      </c>
      <c r="BK4168" t="s">
        <v>614</v>
      </c>
      <c r="BL4168" t="s">
        <v>614</v>
      </c>
      <c r="BM4168" t="s">
        <v>614</v>
      </c>
      <c r="BN4168" t="s">
        <v>614</v>
      </c>
      <c r="BO4168" t="s">
        <v>614</v>
      </c>
      <c r="BP4168" t="s">
        <v>614</v>
      </c>
      <c r="BQ4168" t="s">
        <v>614</v>
      </c>
      <c r="BR4168" t="s">
        <v>614</v>
      </c>
      <c r="BS4168" t="s">
        <v>614</v>
      </c>
      <c r="BT4168" t="s">
        <v>614</v>
      </c>
      <c r="BU4168" t="s">
        <v>614</v>
      </c>
      <c r="BV4168" t="s">
        <v>614</v>
      </c>
      <c r="BW4168" t="s">
        <v>614</v>
      </c>
      <c r="BX4168" t="s">
        <v>4357</v>
      </c>
      <c r="CA4168" t="s">
        <v>504</v>
      </c>
      <c r="CB4168" t="s">
        <v>4358</v>
      </c>
      <c r="CC4168" t="s">
        <v>6675</v>
      </c>
      <c r="CD4168" t="s">
        <v>614</v>
      </c>
      <c r="CE4168" t="s">
        <v>614</v>
      </c>
      <c r="CF4168" t="s">
        <v>614</v>
      </c>
      <c r="CG4168" t="s">
        <v>614</v>
      </c>
      <c r="CH4168" t="s">
        <v>614</v>
      </c>
      <c r="CI4168" t="s">
        <v>6651</v>
      </c>
      <c r="CJ4168">
        <v>100</v>
      </c>
      <c r="CK4168">
        <v>13.2</v>
      </c>
      <c r="CL4168">
        <v>37.35</v>
      </c>
      <c r="CM4168">
        <v>0</v>
      </c>
      <c r="CN4168">
        <v>4.3999999999999995</v>
      </c>
      <c r="CO4168">
        <v>0</v>
      </c>
      <c r="CP4168">
        <v>0</v>
      </c>
      <c r="CQ4168">
        <v>24.900000000000002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2882</v>
      </c>
      <c r="DE4168">
        <v>5093</v>
      </c>
      <c r="DI4168">
        <v>7975</v>
      </c>
      <c r="EC4168">
        <v>0.36137931034482756</v>
      </c>
    </row>
    <row r="4169" spans="2:133" x14ac:dyDescent="0.35">
      <c r="B4169">
        <v>235</v>
      </c>
      <c r="C4169" t="s">
        <v>6640</v>
      </c>
      <c r="D4169" t="s">
        <v>518</v>
      </c>
      <c r="E4169">
        <v>2021</v>
      </c>
      <c r="F4169" t="s">
        <v>6641</v>
      </c>
      <c r="G4169" t="s">
        <v>6642</v>
      </c>
      <c r="H4169">
        <v>16</v>
      </c>
      <c r="I4169">
        <v>3</v>
      </c>
      <c r="J4169" t="s">
        <v>614</v>
      </c>
      <c r="K4169" t="s">
        <v>4738</v>
      </c>
      <c r="L4169" t="s">
        <v>614</v>
      </c>
      <c r="M4169" t="s">
        <v>6643</v>
      </c>
      <c r="N4169" t="s">
        <v>6644</v>
      </c>
      <c r="O4169" t="s">
        <v>337</v>
      </c>
      <c r="P4169">
        <v>1</v>
      </c>
      <c r="Q4169">
        <v>1</v>
      </c>
      <c r="R4169">
        <v>2011</v>
      </c>
      <c r="S4169" t="s">
        <v>614</v>
      </c>
      <c r="T4169" t="s">
        <v>614</v>
      </c>
      <c r="U4169" t="s">
        <v>614</v>
      </c>
      <c r="V4169" t="s">
        <v>614</v>
      </c>
      <c r="W4169">
        <v>4</v>
      </c>
      <c r="X4169" t="s">
        <v>614</v>
      </c>
      <c r="Y4169">
        <v>1</v>
      </c>
      <c r="Z4169" t="s">
        <v>4301</v>
      </c>
      <c r="AA4169" t="s">
        <v>6645</v>
      </c>
      <c r="AB4169" t="s">
        <v>6655</v>
      </c>
      <c r="AC4169">
        <v>60</v>
      </c>
      <c r="AD4169" t="s">
        <v>354</v>
      </c>
      <c r="AE4169" t="s">
        <v>614</v>
      </c>
      <c r="AG4169" t="s">
        <v>444</v>
      </c>
      <c r="AH4169" t="s">
        <v>6647</v>
      </c>
      <c r="AI4169" t="s">
        <v>6648</v>
      </c>
      <c r="AJ4169" t="s">
        <v>6649</v>
      </c>
      <c r="AK4169">
        <v>2290</v>
      </c>
      <c r="AL4169" t="s">
        <v>614</v>
      </c>
      <c r="AM4169" t="s">
        <v>614</v>
      </c>
      <c r="AN4169" t="s">
        <v>614</v>
      </c>
      <c r="AO4169" t="s">
        <v>614</v>
      </c>
      <c r="AP4169" t="s">
        <v>614</v>
      </c>
      <c r="AQ4169" t="s">
        <v>614</v>
      </c>
      <c r="AR4169" t="s">
        <v>614</v>
      </c>
      <c r="AS4169" t="s">
        <v>614</v>
      </c>
      <c r="AT4169" t="s">
        <v>614</v>
      </c>
      <c r="AU4169">
        <v>6.2</v>
      </c>
      <c r="AZ4169">
        <v>1.1000000000000001</v>
      </c>
      <c r="BA4169">
        <v>6.3</v>
      </c>
      <c r="BI4169">
        <v>21.33</v>
      </c>
      <c r="BJ4169" t="s">
        <v>614</v>
      </c>
      <c r="BK4169" t="s">
        <v>614</v>
      </c>
      <c r="BL4169" t="s">
        <v>614</v>
      </c>
      <c r="BM4169" t="s">
        <v>614</v>
      </c>
      <c r="BN4169" t="s">
        <v>614</v>
      </c>
      <c r="BO4169" t="s">
        <v>614</v>
      </c>
      <c r="BP4169" t="s">
        <v>614</v>
      </c>
      <c r="BQ4169" t="s">
        <v>614</v>
      </c>
      <c r="BR4169" t="s">
        <v>614</v>
      </c>
      <c r="BS4169" t="s">
        <v>614</v>
      </c>
      <c r="BT4169" t="s">
        <v>614</v>
      </c>
      <c r="BU4169" t="s">
        <v>614</v>
      </c>
      <c r="BV4169" t="s">
        <v>614</v>
      </c>
      <c r="BW4169" t="s">
        <v>614</v>
      </c>
      <c r="BX4169" t="s">
        <v>4357</v>
      </c>
      <c r="CA4169" t="s">
        <v>504</v>
      </c>
      <c r="CB4169" t="s">
        <v>4358</v>
      </c>
      <c r="CC4169" t="s">
        <v>6676</v>
      </c>
      <c r="CD4169" t="s">
        <v>614</v>
      </c>
      <c r="CE4169" t="s">
        <v>614</v>
      </c>
      <c r="CF4169" t="s">
        <v>614</v>
      </c>
      <c r="CG4169" t="s">
        <v>614</v>
      </c>
      <c r="CH4169" t="s">
        <v>614</v>
      </c>
      <c r="CI4169" t="s">
        <v>6651</v>
      </c>
      <c r="CJ4169">
        <v>100</v>
      </c>
      <c r="CK4169">
        <v>13.2</v>
      </c>
      <c r="CL4169">
        <v>49.8</v>
      </c>
      <c r="CM4169">
        <v>0</v>
      </c>
      <c r="CN4169">
        <v>4.3999999999999995</v>
      </c>
      <c r="CO4169">
        <v>0</v>
      </c>
      <c r="CP4169">
        <v>0</v>
      </c>
      <c r="CQ4169">
        <v>33.200000000000003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2761</v>
      </c>
      <c r="DE4169">
        <v>5840</v>
      </c>
      <c r="DI4169">
        <v>8601</v>
      </c>
      <c r="EC4169">
        <v>0.32100918497849085</v>
      </c>
    </row>
    <row r="4170" spans="2:133" x14ac:dyDescent="0.35">
      <c r="B4170">
        <v>235</v>
      </c>
      <c r="C4170" t="s">
        <v>6640</v>
      </c>
      <c r="D4170" t="s">
        <v>518</v>
      </c>
      <c r="E4170">
        <v>2021</v>
      </c>
      <c r="F4170" t="s">
        <v>6641</v>
      </c>
      <c r="G4170" t="s">
        <v>6642</v>
      </c>
      <c r="H4170">
        <v>16</v>
      </c>
      <c r="I4170">
        <v>3</v>
      </c>
      <c r="J4170" t="s">
        <v>614</v>
      </c>
      <c r="K4170" t="s">
        <v>4738</v>
      </c>
      <c r="L4170" t="s">
        <v>614</v>
      </c>
      <c r="M4170" t="s">
        <v>6643</v>
      </c>
      <c r="N4170" t="s">
        <v>6644</v>
      </c>
      <c r="O4170" t="s">
        <v>337</v>
      </c>
      <c r="P4170">
        <v>1</v>
      </c>
      <c r="Q4170">
        <v>1</v>
      </c>
      <c r="R4170">
        <v>2011</v>
      </c>
      <c r="S4170" t="s">
        <v>614</v>
      </c>
      <c r="T4170" t="s">
        <v>614</v>
      </c>
      <c r="U4170" t="s">
        <v>614</v>
      </c>
      <c r="V4170" t="s">
        <v>614</v>
      </c>
      <c r="W4170">
        <v>4</v>
      </c>
      <c r="X4170" t="s">
        <v>614</v>
      </c>
      <c r="Y4170">
        <v>1</v>
      </c>
      <c r="Z4170" t="s">
        <v>4301</v>
      </c>
      <c r="AA4170" t="s">
        <v>6645</v>
      </c>
      <c r="AB4170" t="s">
        <v>6656</v>
      </c>
      <c r="AC4170">
        <v>75</v>
      </c>
      <c r="AD4170" t="s">
        <v>354</v>
      </c>
      <c r="AE4170" t="s">
        <v>614</v>
      </c>
      <c r="AG4170" t="s">
        <v>444</v>
      </c>
      <c r="AH4170" t="s">
        <v>6647</v>
      </c>
      <c r="AI4170" t="s">
        <v>6648</v>
      </c>
      <c r="AJ4170" t="s">
        <v>6649</v>
      </c>
      <c r="AK4170">
        <v>2290</v>
      </c>
      <c r="AL4170" t="s">
        <v>614</v>
      </c>
      <c r="AM4170" t="s">
        <v>614</v>
      </c>
      <c r="AN4170" t="s">
        <v>614</v>
      </c>
      <c r="AO4170" t="s">
        <v>614</v>
      </c>
      <c r="AP4170" t="s">
        <v>614</v>
      </c>
      <c r="AQ4170" t="s">
        <v>614</v>
      </c>
      <c r="AR4170" t="s">
        <v>614</v>
      </c>
      <c r="AS4170" t="s">
        <v>614</v>
      </c>
      <c r="AT4170" t="s">
        <v>614</v>
      </c>
      <c r="AU4170">
        <v>6.2</v>
      </c>
      <c r="AZ4170">
        <v>1.1000000000000001</v>
      </c>
      <c r="BA4170">
        <v>6.3</v>
      </c>
      <c r="BI4170">
        <v>21.33</v>
      </c>
      <c r="BJ4170" t="s">
        <v>614</v>
      </c>
      <c r="BK4170" t="s">
        <v>614</v>
      </c>
      <c r="BL4170" t="s">
        <v>614</v>
      </c>
      <c r="BM4170" t="s">
        <v>614</v>
      </c>
      <c r="BN4170" t="s">
        <v>614</v>
      </c>
      <c r="BO4170" t="s">
        <v>614</v>
      </c>
      <c r="BP4170" t="s">
        <v>614</v>
      </c>
      <c r="BQ4170" t="s">
        <v>614</v>
      </c>
      <c r="BR4170" t="s">
        <v>614</v>
      </c>
      <c r="BS4170" t="s">
        <v>614</v>
      </c>
      <c r="BT4170" t="s">
        <v>614</v>
      </c>
      <c r="BU4170" t="s">
        <v>614</v>
      </c>
      <c r="BV4170" t="s">
        <v>614</v>
      </c>
      <c r="BW4170" t="s">
        <v>614</v>
      </c>
      <c r="BX4170" t="s">
        <v>4357</v>
      </c>
      <c r="CA4170" t="s">
        <v>504</v>
      </c>
      <c r="CB4170" t="s">
        <v>4358</v>
      </c>
      <c r="CC4170" t="s">
        <v>6677</v>
      </c>
      <c r="CD4170" t="s">
        <v>614</v>
      </c>
      <c r="CE4170" t="s">
        <v>614</v>
      </c>
      <c r="CF4170" t="s">
        <v>614</v>
      </c>
      <c r="CG4170" t="s">
        <v>614</v>
      </c>
      <c r="CH4170" t="s">
        <v>614</v>
      </c>
      <c r="CI4170" t="s">
        <v>6651</v>
      </c>
      <c r="CJ4170">
        <v>100</v>
      </c>
      <c r="CK4170">
        <v>13.2</v>
      </c>
      <c r="CL4170">
        <v>62.25</v>
      </c>
      <c r="CM4170">
        <v>0</v>
      </c>
      <c r="CN4170">
        <v>4.3999999999999995</v>
      </c>
      <c r="CO4170">
        <v>0</v>
      </c>
      <c r="CP4170">
        <v>0</v>
      </c>
      <c r="CQ4170">
        <v>41.500000000000007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2628</v>
      </c>
      <c r="DE4170">
        <v>5591</v>
      </c>
      <c r="DI4170">
        <v>8219</v>
      </c>
      <c r="EC4170">
        <v>0.31974692785010345</v>
      </c>
    </row>
    <row r="4171" spans="2:133" x14ac:dyDescent="0.35">
      <c r="B4171">
        <v>235</v>
      </c>
      <c r="C4171" t="s">
        <v>6640</v>
      </c>
      <c r="D4171" t="s">
        <v>518</v>
      </c>
      <c r="E4171">
        <v>2021</v>
      </c>
      <c r="F4171" t="s">
        <v>6641</v>
      </c>
      <c r="G4171" t="s">
        <v>6642</v>
      </c>
      <c r="H4171">
        <v>16</v>
      </c>
      <c r="I4171">
        <v>3</v>
      </c>
      <c r="J4171" t="s">
        <v>614</v>
      </c>
      <c r="K4171" t="s">
        <v>4738</v>
      </c>
      <c r="L4171" t="s">
        <v>614</v>
      </c>
      <c r="M4171" t="s">
        <v>6643</v>
      </c>
      <c r="N4171" t="s">
        <v>6644</v>
      </c>
      <c r="O4171" t="s">
        <v>337</v>
      </c>
      <c r="P4171">
        <v>1</v>
      </c>
      <c r="Q4171">
        <v>1</v>
      </c>
      <c r="R4171">
        <v>2011</v>
      </c>
      <c r="S4171" t="s">
        <v>614</v>
      </c>
      <c r="T4171" t="s">
        <v>614</v>
      </c>
      <c r="U4171" t="s">
        <v>614</v>
      </c>
      <c r="V4171" t="s">
        <v>614</v>
      </c>
      <c r="W4171">
        <v>4</v>
      </c>
      <c r="X4171" t="s">
        <v>614</v>
      </c>
      <c r="Y4171">
        <v>1</v>
      </c>
      <c r="Z4171" t="s">
        <v>4301</v>
      </c>
      <c r="AA4171" t="s">
        <v>6645</v>
      </c>
      <c r="AB4171" t="s">
        <v>6657</v>
      </c>
      <c r="AC4171">
        <v>90</v>
      </c>
      <c r="AD4171" t="s">
        <v>354</v>
      </c>
      <c r="AE4171" t="s">
        <v>614</v>
      </c>
      <c r="AG4171" t="s">
        <v>444</v>
      </c>
      <c r="AH4171" t="s">
        <v>6647</v>
      </c>
      <c r="AI4171" t="s">
        <v>6648</v>
      </c>
      <c r="AJ4171" t="s">
        <v>6649</v>
      </c>
      <c r="AK4171">
        <v>2290</v>
      </c>
      <c r="AL4171" t="s">
        <v>614</v>
      </c>
      <c r="AM4171" t="s">
        <v>614</v>
      </c>
      <c r="AN4171" t="s">
        <v>614</v>
      </c>
      <c r="AO4171" t="s">
        <v>614</v>
      </c>
      <c r="AP4171" t="s">
        <v>614</v>
      </c>
      <c r="AQ4171" t="s">
        <v>614</v>
      </c>
      <c r="AR4171" t="s">
        <v>614</v>
      </c>
      <c r="AS4171" t="s">
        <v>614</v>
      </c>
      <c r="AT4171" t="s">
        <v>614</v>
      </c>
      <c r="AU4171">
        <v>6.2</v>
      </c>
      <c r="AZ4171">
        <v>1.1000000000000001</v>
      </c>
      <c r="BA4171">
        <v>6.3</v>
      </c>
      <c r="BI4171">
        <v>21.33</v>
      </c>
      <c r="BJ4171" t="s">
        <v>614</v>
      </c>
      <c r="BK4171" t="s">
        <v>614</v>
      </c>
      <c r="BL4171" t="s">
        <v>614</v>
      </c>
      <c r="BM4171" t="s">
        <v>614</v>
      </c>
      <c r="BN4171" t="s">
        <v>614</v>
      </c>
      <c r="BO4171" t="s">
        <v>614</v>
      </c>
      <c r="BP4171" t="s">
        <v>614</v>
      </c>
      <c r="BQ4171" t="s">
        <v>614</v>
      </c>
      <c r="BR4171" t="s">
        <v>614</v>
      </c>
      <c r="BS4171" t="s">
        <v>614</v>
      </c>
      <c r="BT4171" t="s">
        <v>614</v>
      </c>
      <c r="BU4171" t="s">
        <v>614</v>
      </c>
      <c r="BV4171" t="s">
        <v>614</v>
      </c>
      <c r="BW4171" t="s">
        <v>614</v>
      </c>
      <c r="BX4171" t="s">
        <v>4357</v>
      </c>
      <c r="CA4171" t="s">
        <v>504</v>
      </c>
      <c r="CB4171" t="s">
        <v>4358</v>
      </c>
      <c r="CC4171" t="s">
        <v>6678</v>
      </c>
      <c r="CD4171" t="s">
        <v>614</v>
      </c>
      <c r="CE4171" t="s">
        <v>614</v>
      </c>
      <c r="CF4171" t="s">
        <v>614</v>
      </c>
      <c r="CG4171" t="s">
        <v>614</v>
      </c>
      <c r="CH4171" t="s">
        <v>614</v>
      </c>
      <c r="CI4171" t="s">
        <v>6651</v>
      </c>
      <c r="CJ4171">
        <v>100</v>
      </c>
      <c r="CK4171">
        <v>13.2</v>
      </c>
      <c r="CL4171">
        <v>74.7</v>
      </c>
      <c r="CM4171">
        <v>0</v>
      </c>
      <c r="CN4171">
        <v>4.3999999999999995</v>
      </c>
      <c r="CO4171">
        <v>0</v>
      </c>
      <c r="CP4171">
        <v>0</v>
      </c>
      <c r="CQ4171">
        <v>49.800000000000004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2853</v>
      </c>
      <c r="DE4171">
        <v>5520</v>
      </c>
      <c r="DI4171">
        <v>8373</v>
      </c>
      <c r="EC4171">
        <v>0.3407380867072734</v>
      </c>
    </row>
    <row r="4172" spans="2:133" x14ac:dyDescent="0.35">
      <c r="B4172">
        <v>235</v>
      </c>
      <c r="C4172" t="s">
        <v>6640</v>
      </c>
      <c r="D4172" t="s">
        <v>518</v>
      </c>
      <c r="E4172">
        <v>2021</v>
      </c>
      <c r="F4172" t="s">
        <v>6641</v>
      </c>
      <c r="G4172" t="s">
        <v>6642</v>
      </c>
      <c r="H4172">
        <v>16</v>
      </c>
      <c r="I4172">
        <v>3</v>
      </c>
      <c r="J4172" t="s">
        <v>614</v>
      </c>
      <c r="K4172" t="s">
        <v>4738</v>
      </c>
      <c r="L4172" t="s">
        <v>614</v>
      </c>
      <c r="M4172" t="s">
        <v>6643</v>
      </c>
      <c r="N4172" t="s">
        <v>6644</v>
      </c>
      <c r="O4172" t="s">
        <v>337</v>
      </c>
      <c r="P4172">
        <v>1</v>
      </c>
      <c r="Q4172">
        <v>1</v>
      </c>
      <c r="R4172">
        <v>2010</v>
      </c>
      <c r="S4172" t="s">
        <v>614</v>
      </c>
      <c r="T4172" t="s">
        <v>614</v>
      </c>
      <c r="U4172" t="s">
        <v>614</v>
      </c>
      <c r="V4172" t="s">
        <v>614</v>
      </c>
      <c r="W4172">
        <v>4</v>
      </c>
      <c r="X4172" t="s">
        <v>614</v>
      </c>
      <c r="Y4172">
        <v>1</v>
      </c>
      <c r="Z4172" t="s">
        <v>4301</v>
      </c>
      <c r="AA4172" t="s">
        <v>6645</v>
      </c>
      <c r="AB4172" t="s">
        <v>6646</v>
      </c>
      <c r="AC4172">
        <v>0</v>
      </c>
      <c r="AD4172" t="s">
        <v>341</v>
      </c>
      <c r="AE4172" t="s">
        <v>614</v>
      </c>
      <c r="AG4172" t="s">
        <v>444</v>
      </c>
      <c r="AH4172" t="s">
        <v>6679</v>
      </c>
      <c r="AI4172" t="s">
        <v>6680</v>
      </c>
      <c r="AJ4172" t="s">
        <v>6681</v>
      </c>
      <c r="AK4172">
        <v>2370</v>
      </c>
      <c r="AL4172" t="s">
        <v>614</v>
      </c>
      <c r="AM4172" t="s">
        <v>614</v>
      </c>
      <c r="AN4172" t="s">
        <v>614</v>
      </c>
      <c r="AO4172" t="s">
        <v>614</v>
      </c>
      <c r="AP4172" t="s">
        <v>614</v>
      </c>
      <c r="AQ4172" t="s">
        <v>614</v>
      </c>
      <c r="AR4172" t="s">
        <v>614</v>
      </c>
      <c r="AS4172" t="s">
        <v>614</v>
      </c>
      <c r="AT4172" t="s">
        <v>614</v>
      </c>
      <c r="AU4172">
        <v>6.2</v>
      </c>
      <c r="AZ4172">
        <v>0.70000000000000007</v>
      </c>
      <c r="BA4172">
        <v>7.5</v>
      </c>
      <c r="BI4172">
        <v>47.52</v>
      </c>
      <c r="BJ4172" t="s">
        <v>614</v>
      </c>
      <c r="BK4172" t="s">
        <v>614</v>
      </c>
      <c r="BL4172" t="s">
        <v>614</v>
      </c>
      <c r="BM4172" t="s">
        <v>614</v>
      </c>
      <c r="BN4172" t="s">
        <v>614</v>
      </c>
      <c r="BO4172" t="s">
        <v>614</v>
      </c>
      <c r="BP4172" t="s">
        <v>614</v>
      </c>
      <c r="BQ4172" t="s">
        <v>614</v>
      </c>
      <c r="BR4172" t="s">
        <v>614</v>
      </c>
      <c r="BS4172" t="s">
        <v>614</v>
      </c>
      <c r="BT4172" t="s">
        <v>614</v>
      </c>
      <c r="BU4172" t="s">
        <v>614</v>
      </c>
      <c r="BV4172" t="s">
        <v>614</v>
      </c>
      <c r="BW4172" t="s">
        <v>614</v>
      </c>
      <c r="BX4172" t="s">
        <v>4358</v>
      </c>
      <c r="CA4172" t="s">
        <v>558</v>
      </c>
      <c r="CB4172" t="s">
        <v>4357</v>
      </c>
      <c r="CC4172" t="s">
        <v>6650</v>
      </c>
      <c r="CD4172" t="s">
        <v>614</v>
      </c>
      <c r="CE4172" t="s">
        <v>614</v>
      </c>
      <c r="CF4172" t="s">
        <v>614</v>
      </c>
      <c r="CG4172" t="s">
        <v>614</v>
      </c>
      <c r="CH4172" t="s">
        <v>614</v>
      </c>
      <c r="CI4172" t="s">
        <v>6651</v>
      </c>
      <c r="CJ4172">
        <v>100</v>
      </c>
      <c r="CK4172">
        <v>13.2</v>
      </c>
      <c r="CL4172">
        <v>0</v>
      </c>
      <c r="CM4172">
        <v>0</v>
      </c>
      <c r="CN4172">
        <v>4.3999999999999995</v>
      </c>
      <c r="CO4172">
        <v>0</v>
      </c>
      <c r="CP4172">
        <v>0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0</v>
      </c>
      <c r="CW4172">
        <v>1783</v>
      </c>
      <c r="DE4172">
        <v>3870</v>
      </c>
      <c r="DI4172">
        <v>5653</v>
      </c>
      <c r="EC4172">
        <v>0.31540774809835487</v>
      </c>
    </row>
    <row r="4173" spans="2:133" x14ac:dyDescent="0.35">
      <c r="B4173">
        <v>235</v>
      </c>
      <c r="C4173" t="s">
        <v>6640</v>
      </c>
      <c r="D4173" t="s">
        <v>518</v>
      </c>
      <c r="E4173">
        <v>2021</v>
      </c>
      <c r="F4173" t="s">
        <v>6641</v>
      </c>
      <c r="G4173" t="s">
        <v>6642</v>
      </c>
      <c r="H4173">
        <v>16</v>
      </c>
      <c r="I4173">
        <v>3</v>
      </c>
      <c r="J4173" t="s">
        <v>614</v>
      </c>
      <c r="K4173" t="s">
        <v>4738</v>
      </c>
      <c r="L4173" t="s">
        <v>614</v>
      </c>
      <c r="M4173" t="s">
        <v>6643</v>
      </c>
      <c r="N4173" t="s">
        <v>6644</v>
      </c>
      <c r="O4173" t="s">
        <v>337</v>
      </c>
      <c r="P4173">
        <v>1</v>
      </c>
      <c r="Q4173">
        <v>1</v>
      </c>
      <c r="R4173">
        <v>2010</v>
      </c>
      <c r="S4173" t="s">
        <v>614</v>
      </c>
      <c r="T4173" t="s">
        <v>614</v>
      </c>
      <c r="U4173" t="s">
        <v>614</v>
      </c>
      <c r="V4173" t="s">
        <v>614</v>
      </c>
      <c r="W4173">
        <v>4</v>
      </c>
      <c r="X4173" t="s">
        <v>614</v>
      </c>
      <c r="Y4173">
        <v>1</v>
      </c>
      <c r="Z4173" t="s">
        <v>4301</v>
      </c>
      <c r="AA4173" t="s">
        <v>6645</v>
      </c>
      <c r="AB4173" t="s">
        <v>6652</v>
      </c>
      <c r="AC4173">
        <v>15</v>
      </c>
      <c r="AD4173" t="s">
        <v>354</v>
      </c>
      <c r="AE4173" t="s">
        <v>614</v>
      </c>
      <c r="AG4173" t="s">
        <v>444</v>
      </c>
      <c r="AH4173" t="s">
        <v>6679</v>
      </c>
      <c r="AI4173" t="s">
        <v>6680</v>
      </c>
      <c r="AJ4173" t="s">
        <v>6681</v>
      </c>
      <c r="AK4173">
        <v>2370</v>
      </c>
      <c r="AL4173" t="s">
        <v>614</v>
      </c>
      <c r="AM4173" t="s">
        <v>614</v>
      </c>
      <c r="AN4173" t="s">
        <v>614</v>
      </c>
      <c r="AO4173" t="s">
        <v>614</v>
      </c>
      <c r="AP4173" t="s">
        <v>614</v>
      </c>
      <c r="AQ4173" t="s">
        <v>614</v>
      </c>
      <c r="AR4173" t="s">
        <v>614</v>
      </c>
      <c r="AS4173" t="s">
        <v>614</v>
      </c>
      <c r="AT4173" t="s">
        <v>614</v>
      </c>
      <c r="AU4173">
        <v>6.2</v>
      </c>
      <c r="AZ4173">
        <v>0.70000000000000007</v>
      </c>
      <c r="BA4173">
        <v>7.5</v>
      </c>
      <c r="BI4173">
        <v>47.52</v>
      </c>
      <c r="BJ4173" t="s">
        <v>614</v>
      </c>
      <c r="BK4173" t="s">
        <v>614</v>
      </c>
      <c r="BL4173" t="s">
        <v>614</v>
      </c>
      <c r="BM4173" t="s">
        <v>614</v>
      </c>
      <c r="BN4173" t="s">
        <v>614</v>
      </c>
      <c r="BO4173" t="s">
        <v>614</v>
      </c>
      <c r="BP4173" t="s">
        <v>614</v>
      </c>
      <c r="BQ4173" t="s">
        <v>614</v>
      </c>
      <c r="BR4173" t="s">
        <v>614</v>
      </c>
      <c r="BS4173" t="s">
        <v>614</v>
      </c>
      <c r="BT4173" t="s">
        <v>614</v>
      </c>
      <c r="BU4173" t="s">
        <v>614</v>
      </c>
      <c r="BV4173" t="s">
        <v>614</v>
      </c>
      <c r="BW4173" t="s">
        <v>614</v>
      </c>
      <c r="BX4173" t="s">
        <v>4358</v>
      </c>
      <c r="CA4173" t="s">
        <v>558</v>
      </c>
      <c r="CB4173" t="s">
        <v>4357</v>
      </c>
      <c r="CC4173" t="s">
        <v>6650</v>
      </c>
      <c r="CD4173" t="s">
        <v>614</v>
      </c>
      <c r="CE4173" t="s">
        <v>614</v>
      </c>
      <c r="CF4173" t="s">
        <v>614</v>
      </c>
      <c r="CG4173" t="s">
        <v>614</v>
      </c>
      <c r="CH4173" t="s">
        <v>614</v>
      </c>
      <c r="CI4173" t="s">
        <v>6651</v>
      </c>
      <c r="CJ4173">
        <v>100</v>
      </c>
      <c r="CK4173">
        <v>13.2</v>
      </c>
      <c r="CL4173">
        <v>12.45</v>
      </c>
      <c r="CM4173">
        <v>0</v>
      </c>
      <c r="CN4173">
        <v>4.3999999999999995</v>
      </c>
      <c r="CO4173">
        <v>0</v>
      </c>
      <c r="CP4173">
        <v>0</v>
      </c>
      <c r="CQ4173">
        <v>8.3000000000000007</v>
      </c>
      <c r="CR4173">
        <v>0</v>
      </c>
      <c r="CS4173">
        <v>0</v>
      </c>
      <c r="CT4173">
        <v>0</v>
      </c>
      <c r="CU4173">
        <v>0</v>
      </c>
      <c r="CV4173">
        <v>0</v>
      </c>
      <c r="CW4173">
        <v>2937</v>
      </c>
      <c r="DE4173">
        <v>8508</v>
      </c>
      <c r="DI4173">
        <v>11445</v>
      </c>
      <c r="EC4173">
        <v>0.25661861074705111</v>
      </c>
    </row>
    <row r="4174" spans="2:133" x14ac:dyDescent="0.35">
      <c r="B4174">
        <v>235</v>
      </c>
      <c r="C4174" t="s">
        <v>6640</v>
      </c>
      <c r="D4174" t="s">
        <v>518</v>
      </c>
      <c r="E4174">
        <v>2021</v>
      </c>
      <c r="F4174" t="s">
        <v>6641</v>
      </c>
      <c r="G4174" t="s">
        <v>6642</v>
      </c>
      <c r="H4174">
        <v>16</v>
      </c>
      <c r="I4174">
        <v>3</v>
      </c>
      <c r="J4174" t="s">
        <v>614</v>
      </c>
      <c r="K4174" t="s">
        <v>4738</v>
      </c>
      <c r="L4174" t="s">
        <v>614</v>
      </c>
      <c r="M4174" t="s">
        <v>6643</v>
      </c>
      <c r="N4174" t="s">
        <v>6644</v>
      </c>
      <c r="O4174" t="s">
        <v>337</v>
      </c>
      <c r="P4174">
        <v>1</v>
      </c>
      <c r="Q4174">
        <v>1</v>
      </c>
      <c r="R4174">
        <v>2010</v>
      </c>
      <c r="S4174" t="s">
        <v>614</v>
      </c>
      <c r="T4174" t="s">
        <v>614</v>
      </c>
      <c r="U4174" t="s">
        <v>614</v>
      </c>
      <c r="V4174" t="s">
        <v>614</v>
      </c>
      <c r="W4174">
        <v>4</v>
      </c>
      <c r="X4174" t="s">
        <v>614</v>
      </c>
      <c r="Y4174">
        <v>1</v>
      </c>
      <c r="Z4174" t="s">
        <v>4301</v>
      </c>
      <c r="AA4174" t="s">
        <v>6645</v>
      </c>
      <c r="AB4174" t="s">
        <v>6653</v>
      </c>
      <c r="AC4174">
        <v>30</v>
      </c>
      <c r="AD4174" t="s">
        <v>354</v>
      </c>
      <c r="AE4174" t="s">
        <v>614</v>
      </c>
      <c r="AG4174" t="s">
        <v>444</v>
      </c>
      <c r="AH4174" t="s">
        <v>6679</v>
      </c>
      <c r="AI4174" t="s">
        <v>6680</v>
      </c>
      <c r="AJ4174" t="s">
        <v>6681</v>
      </c>
      <c r="AK4174">
        <v>2370</v>
      </c>
      <c r="AL4174" t="s">
        <v>614</v>
      </c>
      <c r="AM4174" t="s">
        <v>614</v>
      </c>
      <c r="AN4174" t="s">
        <v>614</v>
      </c>
      <c r="AO4174" t="s">
        <v>614</v>
      </c>
      <c r="AP4174" t="s">
        <v>614</v>
      </c>
      <c r="AQ4174" t="s">
        <v>614</v>
      </c>
      <c r="AR4174" t="s">
        <v>614</v>
      </c>
      <c r="AS4174" t="s">
        <v>614</v>
      </c>
      <c r="AT4174" t="s">
        <v>614</v>
      </c>
      <c r="AU4174">
        <v>6.2</v>
      </c>
      <c r="AZ4174">
        <v>0.70000000000000007</v>
      </c>
      <c r="BA4174">
        <v>7.5</v>
      </c>
      <c r="BI4174">
        <v>47.52</v>
      </c>
      <c r="BJ4174" t="s">
        <v>614</v>
      </c>
      <c r="BK4174" t="s">
        <v>614</v>
      </c>
      <c r="BL4174" t="s">
        <v>614</v>
      </c>
      <c r="BM4174" t="s">
        <v>614</v>
      </c>
      <c r="BN4174" t="s">
        <v>614</v>
      </c>
      <c r="BO4174" t="s">
        <v>614</v>
      </c>
      <c r="BP4174" t="s">
        <v>614</v>
      </c>
      <c r="BQ4174" t="s">
        <v>614</v>
      </c>
      <c r="BR4174" t="s">
        <v>614</v>
      </c>
      <c r="BS4174" t="s">
        <v>614</v>
      </c>
      <c r="BT4174" t="s">
        <v>614</v>
      </c>
      <c r="BU4174" t="s">
        <v>614</v>
      </c>
      <c r="BV4174" t="s">
        <v>614</v>
      </c>
      <c r="BW4174" t="s">
        <v>614</v>
      </c>
      <c r="BX4174" t="s">
        <v>4358</v>
      </c>
      <c r="CA4174" t="s">
        <v>558</v>
      </c>
      <c r="CB4174" t="s">
        <v>4357</v>
      </c>
      <c r="CC4174" t="s">
        <v>6650</v>
      </c>
      <c r="CD4174" t="s">
        <v>614</v>
      </c>
      <c r="CE4174" t="s">
        <v>614</v>
      </c>
      <c r="CF4174" t="s">
        <v>614</v>
      </c>
      <c r="CG4174" t="s">
        <v>614</v>
      </c>
      <c r="CH4174" t="s">
        <v>614</v>
      </c>
      <c r="CI4174" t="s">
        <v>6651</v>
      </c>
      <c r="CJ4174">
        <v>100</v>
      </c>
      <c r="CK4174">
        <v>13.2</v>
      </c>
      <c r="CL4174">
        <v>24.9</v>
      </c>
      <c r="CM4174">
        <v>0</v>
      </c>
      <c r="CN4174">
        <v>4.3999999999999995</v>
      </c>
      <c r="CO4174">
        <v>0</v>
      </c>
      <c r="CP4174">
        <v>0</v>
      </c>
      <c r="CQ4174">
        <v>16.600000000000001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3408</v>
      </c>
      <c r="DE4174">
        <v>9266</v>
      </c>
      <c r="DI4174">
        <v>12674</v>
      </c>
      <c r="EC4174">
        <v>0.26889695439482403</v>
      </c>
    </row>
    <row r="4175" spans="2:133" x14ac:dyDescent="0.35">
      <c r="B4175">
        <v>235</v>
      </c>
      <c r="C4175" t="s">
        <v>6640</v>
      </c>
      <c r="D4175" t="s">
        <v>518</v>
      </c>
      <c r="E4175">
        <v>2021</v>
      </c>
      <c r="F4175" t="s">
        <v>6641</v>
      </c>
      <c r="G4175" t="s">
        <v>6642</v>
      </c>
      <c r="H4175">
        <v>16</v>
      </c>
      <c r="I4175">
        <v>3</v>
      </c>
      <c r="J4175" t="s">
        <v>614</v>
      </c>
      <c r="K4175" t="s">
        <v>4738</v>
      </c>
      <c r="L4175" t="s">
        <v>614</v>
      </c>
      <c r="M4175" t="s">
        <v>6643</v>
      </c>
      <c r="N4175" t="s">
        <v>6644</v>
      </c>
      <c r="O4175" t="s">
        <v>337</v>
      </c>
      <c r="P4175">
        <v>1</v>
      </c>
      <c r="Q4175">
        <v>1</v>
      </c>
      <c r="R4175">
        <v>2010</v>
      </c>
      <c r="S4175" t="s">
        <v>614</v>
      </c>
      <c r="T4175" t="s">
        <v>614</v>
      </c>
      <c r="U4175" t="s">
        <v>614</v>
      </c>
      <c r="V4175" t="s">
        <v>614</v>
      </c>
      <c r="W4175">
        <v>4</v>
      </c>
      <c r="X4175" t="s">
        <v>614</v>
      </c>
      <c r="Y4175">
        <v>1</v>
      </c>
      <c r="Z4175" t="s">
        <v>4301</v>
      </c>
      <c r="AA4175" t="s">
        <v>6645</v>
      </c>
      <c r="AB4175" t="s">
        <v>6654</v>
      </c>
      <c r="AC4175">
        <v>45</v>
      </c>
      <c r="AD4175" t="s">
        <v>354</v>
      </c>
      <c r="AE4175" t="s">
        <v>614</v>
      </c>
      <c r="AG4175" t="s">
        <v>444</v>
      </c>
      <c r="AH4175" t="s">
        <v>6679</v>
      </c>
      <c r="AI4175" t="s">
        <v>6680</v>
      </c>
      <c r="AJ4175" t="s">
        <v>6681</v>
      </c>
      <c r="AK4175">
        <v>2370</v>
      </c>
      <c r="AL4175" t="s">
        <v>614</v>
      </c>
      <c r="AM4175" t="s">
        <v>614</v>
      </c>
      <c r="AN4175" t="s">
        <v>614</v>
      </c>
      <c r="AO4175" t="s">
        <v>614</v>
      </c>
      <c r="AP4175" t="s">
        <v>614</v>
      </c>
      <c r="AQ4175" t="s">
        <v>614</v>
      </c>
      <c r="AR4175" t="s">
        <v>614</v>
      </c>
      <c r="AS4175" t="s">
        <v>614</v>
      </c>
      <c r="AT4175" t="s">
        <v>614</v>
      </c>
      <c r="AU4175">
        <v>6.2</v>
      </c>
      <c r="AZ4175">
        <v>0.70000000000000007</v>
      </c>
      <c r="BA4175">
        <v>7.5</v>
      </c>
      <c r="BI4175">
        <v>47.52</v>
      </c>
      <c r="BJ4175" t="s">
        <v>614</v>
      </c>
      <c r="BK4175" t="s">
        <v>614</v>
      </c>
      <c r="BL4175" t="s">
        <v>614</v>
      </c>
      <c r="BM4175" t="s">
        <v>614</v>
      </c>
      <c r="BN4175" t="s">
        <v>614</v>
      </c>
      <c r="BO4175" t="s">
        <v>614</v>
      </c>
      <c r="BP4175" t="s">
        <v>614</v>
      </c>
      <c r="BQ4175" t="s">
        <v>614</v>
      </c>
      <c r="BR4175" t="s">
        <v>614</v>
      </c>
      <c r="BS4175" t="s">
        <v>614</v>
      </c>
      <c r="BT4175" t="s">
        <v>614</v>
      </c>
      <c r="BU4175" t="s">
        <v>614</v>
      </c>
      <c r="BV4175" t="s">
        <v>614</v>
      </c>
      <c r="BW4175" t="s">
        <v>614</v>
      </c>
      <c r="BX4175" t="s">
        <v>4358</v>
      </c>
      <c r="CA4175" t="s">
        <v>558</v>
      </c>
      <c r="CB4175" t="s">
        <v>4357</v>
      </c>
      <c r="CC4175" t="s">
        <v>6650</v>
      </c>
      <c r="CD4175" t="s">
        <v>614</v>
      </c>
      <c r="CE4175" t="s">
        <v>614</v>
      </c>
      <c r="CF4175" t="s">
        <v>614</v>
      </c>
      <c r="CG4175" t="s">
        <v>614</v>
      </c>
      <c r="CH4175" t="s">
        <v>614</v>
      </c>
      <c r="CI4175" t="s">
        <v>6651</v>
      </c>
      <c r="CJ4175">
        <v>100</v>
      </c>
      <c r="CK4175">
        <v>13.2</v>
      </c>
      <c r="CL4175">
        <v>37.35</v>
      </c>
      <c r="CM4175">
        <v>0</v>
      </c>
      <c r="CN4175">
        <v>4.3999999999999995</v>
      </c>
      <c r="CO4175">
        <v>0</v>
      </c>
      <c r="CP4175">
        <v>0</v>
      </c>
      <c r="CQ4175">
        <v>24.900000000000002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3272</v>
      </c>
      <c r="DE4175">
        <v>8846</v>
      </c>
      <c r="DI4175">
        <v>12118</v>
      </c>
      <c r="EC4175">
        <v>0.27001155306156133</v>
      </c>
    </row>
    <row r="4176" spans="2:133" x14ac:dyDescent="0.35">
      <c r="B4176">
        <v>235</v>
      </c>
      <c r="C4176" t="s">
        <v>6640</v>
      </c>
      <c r="D4176" t="s">
        <v>518</v>
      </c>
      <c r="E4176">
        <v>2021</v>
      </c>
      <c r="F4176" t="s">
        <v>6641</v>
      </c>
      <c r="G4176" t="s">
        <v>6642</v>
      </c>
      <c r="H4176">
        <v>16</v>
      </c>
      <c r="I4176">
        <v>3</v>
      </c>
      <c r="J4176" t="s">
        <v>614</v>
      </c>
      <c r="K4176" t="s">
        <v>4738</v>
      </c>
      <c r="L4176" t="s">
        <v>614</v>
      </c>
      <c r="M4176" t="s">
        <v>6643</v>
      </c>
      <c r="N4176" t="s">
        <v>6644</v>
      </c>
      <c r="O4176" t="s">
        <v>337</v>
      </c>
      <c r="P4176">
        <v>1</v>
      </c>
      <c r="Q4176">
        <v>1</v>
      </c>
      <c r="R4176">
        <v>2010</v>
      </c>
      <c r="S4176" t="s">
        <v>614</v>
      </c>
      <c r="T4176" t="s">
        <v>614</v>
      </c>
      <c r="U4176" t="s">
        <v>614</v>
      </c>
      <c r="V4176" t="s">
        <v>614</v>
      </c>
      <c r="W4176">
        <v>4</v>
      </c>
      <c r="X4176" t="s">
        <v>614</v>
      </c>
      <c r="Y4176">
        <v>1</v>
      </c>
      <c r="Z4176" t="s">
        <v>4301</v>
      </c>
      <c r="AA4176" t="s">
        <v>6645</v>
      </c>
      <c r="AB4176" t="s">
        <v>6655</v>
      </c>
      <c r="AC4176">
        <v>60</v>
      </c>
      <c r="AD4176" t="s">
        <v>354</v>
      </c>
      <c r="AE4176" t="s">
        <v>614</v>
      </c>
      <c r="AG4176" t="s">
        <v>444</v>
      </c>
      <c r="AH4176" t="s">
        <v>6679</v>
      </c>
      <c r="AI4176" t="s">
        <v>6680</v>
      </c>
      <c r="AJ4176" t="s">
        <v>6681</v>
      </c>
      <c r="AK4176">
        <v>2370</v>
      </c>
      <c r="AL4176" t="s">
        <v>614</v>
      </c>
      <c r="AM4176" t="s">
        <v>614</v>
      </c>
      <c r="AN4176" t="s">
        <v>614</v>
      </c>
      <c r="AO4176" t="s">
        <v>614</v>
      </c>
      <c r="AP4176" t="s">
        <v>614</v>
      </c>
      <c r="AQ4176" t="s">
        <v>614</v>
      </c>
      <c r="AR4176" t="s">
        <v>614</v>
      </c>
      <c r="AS4176" t="s">
        <v>614</v>
      </c>
      <c r="AT4176" t="s">
        <v>614</v>
      </c>
      <c r="AU4176">
        <v>6.2</v>
      </c>
      <c r="AZ4176">
        <v>0.70000000000000007</v>
      </c>
      <c r="BA4176">
        <v>7.5</v>
      </c>
      <c r="BI4176">
        <v>47.52</v>
      </c>
      <c r="BJ4176" t="s">
        <v>614</v>
      </c>
      <c r="BK4176" t="s">
        <v>614</v>
      </c>
      <c r="BL4176" t="s">
        <v>614</v>
      </c>
      <c r="BM4176" t="s">
        <v>614</v>
      </c>
      <c r="BN4176" t="s">
        <v>614</v>
      </c>
      <c r="BO4176" t="s">
        <v>614</v>
      </c>
      <c r="BP4176" t="s">
        <v>614</v>
      </c>
      <c r="BQ4176" t="s">
        <v>614</v>
      </c>
      <c r="BR4176" t="s">
        <v>614</v>
      </c>
      <c r="BS4176" t="s">
        <v>614</v>
      </c>
      <c r="BT4176" t="s">
        <v>614</v>
      </c>
      <c r="BU4176" t="s">
        <v>614</v>
      </c>
      <c r="BV4176" t="s">
        <v>614</v>
      </c>
      <c r="BW4176" t="s">
        <v>614</v>
      </c>
      <c r="BX4176" t="s">
        <v>4358</v>
      </c>
      <c r="CA4176" t="s">
        <v>558</v>
      </c>
      <c r="CB4176" t="s">
        <v>4357</v>
      </c>
      <c r="CC4176" t="s">
        <v>6650</v>
      </c>
      <c r="CD4176" t="s">
        <v>614</v>
      </c>
      <c r="CE4176" t="s">
        <v>614</v>
      </c>
      <c r="CF4176" t="s">
        <v>614</v>
      </c>
      <c r="CG4176" t="s">
        <v>614</v>
      </c>
      <c r="CH4176" t="s">
        <v>614</v>
      </c>
      <c r="CI4176" t="s">
        <v>6651</v>
      </c>
      <c r="CJ4176">
        <v>100</v>
      </c>
      <c r="CK4176">
        <v>13.2</v>
      </c>
      <c r="CL4176">
        <v>49.8</v>
      </c>
      <c r="CM4176">
        <v>0</v>
      </c>
      <c r="CN4176">
        <v>4.3999999999999995</v>
      </c>
      <c r="CO4176">
        <v>0</v>
      </c>
      <c r="CP4176">
        <v>0</v>
      </c>
      <c r="CQ4176">
        <v>33.200000000000003</v>
      </c>
      <c r="CR4176">
        <v>0</v>
      </c>
      <c r="CS4176">
        <v>0</v>
      </c>
      <c r="CT4176">
        <v>0</v>
      </c>
      <c r="CU4176">
        <v>0</v>
      </c>
      <c r="CV4176">
        <v>0</v>
      </c>
      <c r="CW4176">
        <v>3017</v>
      </c>
      <c r="DE4176">
        <v>9043</v>
      </c>
      <c r="DI4176">
        <v>12060</v>
      </c>
      <c r="EC4176">
        <v>0.25016583747927029</v>
      </c>
    </row>
    <row r="4177" spans="2:133" x14ac:dyDescent="0.35">
      <c r="B4177">
        <v>235</v>
      </c>
      <c r="C4177" t="s">
        <v>6640</v>
      </c>
      <c r="D4177" t="s">
        <v>518</v>
      </c>
      <c r="E4177">
        <v>2021</v>
      </c>
      <c r="F4177" t="s">
        <v>6641</v>
      </c>
      <c r="G4177" t="s">
        <v>6642</v>
      </c>
      <c r="H4177">
        <v>16</v>
      </c>
      <c r="I4177">
        <v>3</v>
      </c>
      <c r="J4177" t="s">
        <v>614</v>
      </c>
      <c r="K4177" t="s">
        <v>4738</v>
      </c>
      <c r="L4177" t="s">
        <v>614</v>
      </c>
      <c r="M4177" t="s">
        <v>6643</v>
      </c>
      <c r="N4177" t="s">
        <v>6644</v>
      </c>
      <c r="O4177" t="s">
        <v>337</v>
      </c>
      <c r="P4177">
        <v>1</v>
      </c>
      <c r="Q4177">
        <v>1</v>
      </c>
      <c r="R4177">
        <v>2010</v>
      </c>
      <c r="S4177" t="s">
        <v>614</v>
      </c>
      <c r="T4177" t="s">
        <v>614</v>
      </c>
      <c r="U4177" t="s">
        <v>614</v>
      </c>
      <c r="V4177" t="s">
        <v>614</v>
      </c>
      <c r="W4177">
        <v>4</v>
      </c>
      <c r="X4177" t="s">
        <v>614</v>
      </c>
      <c r="Y4177">
        <v>1</v>
      </c>
      <c r="Z4177" t="s">
        <v>4301</v>
      </c>
      <c r="AA4177" t="s">
        <v>6645</v>
      </c>
      <c r="AB4177" t="s">
        <v>6656</v>
      </c>
      <c r="AC4177">
        <v>75</v>
      </c>
      <c r="AD4177" t="s">
        <v>354</v>
      </c>
      <c r="AE4177" t="s">
        <v>614</v>
      </c>
      <c r="AG4177" t="s">
        <v>444</v>
      </c>
      <c r="AH4177" t="s">
        <v>6679</v>
      </c>
      <c r="AI4177" t="s">
        <v>6680</v>
      </c>
      <c r="AJ4177" t="s">
        <v>6681</v>
      </c>
      <c r="AK4177">
        <v>2370</v>
      </c>
      <c r="AL4177" t="s">
        <v>614</v>
      </c>
      <c r="AM4177" t="s">
        <v>614</v>
      </c>
      <c r="AN4177" t="s">
        <v>614</v>
      </c>
      <c r="AO4177" t="s">
        <v>614</v>
      </c>
      <c r="AP4177" t="s">
        <v>614</v>
      </c>
      <c r="AQ4177" t="s">
        <v>614</v>
      </c>
      <c r="AR4177" t="s">
        <v>614</v>
      </c>
      <c r="AS4177" t="s">
        <v>614</v>
      </c>
      <c r="AT4177" t="s">
        <v>614</v>
      </c>
      <c r="AU4177">
        <v>6.2</v>
      </c>
      <c r="AZ4177">
        <v>0.70000000000000007</v>
      </c>
      <c r="BA4177">
        <v>7.5</v>
      </c>
      <c r="BI4177">
        <v>47.52</v>
      </c>
      <c r="BJ4177" t="s">
        <v>614</v>
      </c>
      <c r="BK4177" t="s">
        <v>614</v>
      </c>
      <c r="BL4177" t="s">
        <v>614</v>
      </c>
      <c r="BM4177" t="s">
        <v>614</v>
      </c>
      <c r="BN4177" t="s">
        <v>614</v>
      </c>
      <c r="BO4177" t="s">
        <v>614</v>
      </c>
      <c r="BP4177" t="s">
        <v>614</v>
      </c>
      <c r="BQ4177" t="s">
        <v>614</v>
      </c>
      <c r="BR4177" t="s">
        <v>614</v>
      </c>
      <c r="BS4177" t="s">
        <v>614</v>
      </c>
      <c r="BT4177" t="s">
        <v>614</v>
      </c>
      <c r="BU4177" t="s">
        <v>614</v>
      </c>
      <c r="BV4177" t="s">
        <v>614</v>
      </c>
      <c r="BW4177" t="s">
        <v>614</v>
      </c>
      <c r="BX4177" t="s">
        <v>4358</v>
      </c>
      <c r="CA4177" t="s">
        <v>558</v>
      </c>
      <c r="CB4177" t="s">
        <v>4357</v>
      </c>
      <c r="CC4177" t="s">
        <v>6650</v>
      </c>
      <c r="CD4177" t="s">
        <v>614</v>
      </c>
      <c r="CE4177" t="s">
        <v>614</v>
      </c>
      <c r="CF4177" t="s">
        <v>614</v>
      </c>
      <c r="CG4177" t="s">
        <v>614</v>
      </c>
      <c r="CH4177" t="s">
        <v>614</v>
      </c>
      <c r="CI4177" t="s">
        <v>6651</v>
      </c>
      <c r="CJ4177">
        <v>100</v>
      </c>
      <c r="CK4177">
        <v>13.2</v>
      </c>
      <c r="CL4177">
        <v>62.25</v>
      </c>
      <c r="CM4177">
        <v>0</v>
      </c>
      <c r="CN4177">
        <v>4.3999999999999995</v>
      </c>
      <c r="CO4177">
        <v>0</v>
      </c>
      <c r="CP4177">
        <v>0</v>
      </c>
      <c r="CQ4177">
        <v>41.500000000000007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3325</v>
      </c>
      <c r="DE4177">
        <v>9053</v>
      </c>
      <c r="DI4177">
        <v>12378</v>
      </c>
      <c r="EC4177">
        <v>0.26862174826304736</v>
      </c>
    </row>
    <row r="4178" spans="2:133" x14ac:dyDescent="0.35">
      <c r="B4178">
        <v>235</v>
      </c>
      <c r="C4178" t="s">
        <v>6640</v>
      </c>
      <c r="D4178" t="s">
        <v>518</v>
      </c>
      <c r="E4178">
        <v>2021</v>
      </c>
      <c r="F4178" t="s">
        <v>6641</v>
      </c>
      <c r="G4178" t="s">
        <v>6642</v>
      </c>
      <c r="H4178">
        <v>16</v>
      </c>
      <c r="I4178">
        <v>3</v>
      </c>
      <c r="J4178" t="s">
        <v>614</v>
      </c>
      <c r="K4178" t="s">
        <v>4738</v>
      </c>
      <c r="L4178" t="s">
        <v>614</v>
      </c>
      <c r="M4178" t="s">
        <v>6643</v>
      </c>
      <c r="N4178" t="s">
        <v>6644</v>
      </c>
      <c r="O4178" t="s">
        <v>337</v>
      </c>
      <c r="P4178">
        <v>1</v>
      </c>
      <c r="Q4178">
        <v>1</v>
      </c>
      <c r="R4178">
        <v>2010</v>
      </c>
      <c r="S4178" t="s">
        <v>614</v>
      </c>
      <c r="T4178" t="s">
        <v>614</v>
      </c>
      <c r="U4178" t="s">
        <v>614</v>
      </c>
      <c r="V4178" t="s">
        <v>614</v>
      </c>
      <c r="W4178">
        <v>4</v>
      </c>
      <c r="X4178" t="s">
        <v>614</v>
      </c>
      <c r="Y4178">
        <v>1</v>
      </c>
      <c r="Z4178" t="s">
        <v>4301</v>
      </c>
      <c r="AA4178" t="s">
        <v>6645</v>
      </c>
      <c r="AB4178" t="s">
        <v>6657</v>
      </c>
      <c r="AC4178">
        <v>90</v>
      </c>
      <c r="AD4178" t="s">
        <v>354</v>
      </c>
      <c r="AE4178" t="s">
        <v>614</v>
      </c>
      <c r="AG4178" t="s">
        <v>444</v>
      </c>
      <c r="AH4178" t="s">
        <v>6679</v>
      </c>
      <c r="AI4178" t="s">
        <v>6680</v>
      </c>
      <c r="AJ4178" t="s">
        <v>6681</v>
      </c>
      <c r="AK4178">
        <v>2370</v>
      </c>
      <c r="AL4178" t="s">
        <v>614</v>
      </c>
      <c r="AM4178" t="s">
        <v>614</v>
      </c>
      <c r="AN4178" t="s">
        <v>614</v>
      </c>
      <c r="AO4178" t="s">
        <v>614</v>
      </c>
      <c r="AP4178" t="s">
        <v>614</v>
      </c>
      <c r="AQ4178" t="s">
        <v>614</v>
      </c>
      <c r="AR4178" t="s">
        <v>614</v>
      </c>
      <c r="AS4178" t="s">
        <v>614</v>
      </c>
      <c r="AT4178" t="s">
        <v>614</v>
      </c>
      <c r="AU4178">
        <v>6.2</v>
      </c>
      <c r="AZ4178">
        <v>0.70000000000000007</v>
      </c>
      <c r="BA4178">
        <v>7.5</v>
      </c>
      <c r="BI4178">
        <v>47.52</v>
      </c>
      <c r="BJ4178" t="s">
        <v>614</v>
      </c>
      <c r="BK4178" t="s">
        <v>614</v>
      </c>
      <c r="BL4178" t="s">
        <v>614</v>
      </c>
      <c r="BM4178" t="s">
        <v>614</v>
      </c>
      <c r="BN4178" t="s">
        <v>614</v>
      </c>
      <c r="BO4178" t="s">
        <v>614</v>
      </c>
      <c r="BP4178" t="s">
        <v>614</v>
      </c>
      <c r="BQ4178" t="s">
        <v>614</v>
      </c>
      <c r="BR4178" t="s">
        <v>614</v>
      </c>
      <c r="BS4178" t="s">
        <v>614</v>
      </c>
      <c r="BT4178" t="s">
        <v>614</v>
      </c>
      <c r="BU4178" t="s">
        <v>614</v>
      </c>
      <c r="BV4178" t="s">
        <v>614</v>
      </c>
      <c r="BW4178" t="s">
        <v>614</v>
      </c>
      <c r="BX4178" t="s">
        <v>4358</v>
      </c>
      <c r="CA4178" t="s">
        <v>558</v>
      </c>
      <c r="CB4178" t="s">
        <v>4357</v>
      </c>
      <c r="CC4178" t="s">
        <v>6650</v>
      </c>
      <c r="CD4178" t="s">
        <v>614</v>
      </c>
      <c r="CE4178" t="s">
        <v>614</v>
      </c>
      <c r="CF4178" t="s">
        <v>614</v>
      </c>
      <c r="CG4178" t="s">
        <v>614</v>
      </c>
      <c r="CH4178" t="s">
        <v>614</v>
      </c>
      <c r="CI4178" t="s">
        <v>6651</v>
      </c>
      <c r="CJ4178">
        <v>100</v>
      </c>
      <c r="CK4178">
        <v>13.2</v>
      </c>
      <c r="CL4178">
        <v>74.7</v>
      </c>
      <c r="CM4178">
        <v>0</v>
      </c>
      <c r="CN4178">
        <v>4.3999999999999995</v>
      </c>
      <c r="CO4178">
        <v>0</v>
      </c>
      <c r="CP4178">
        <v>0</v>
      </c>
      <c r="CQ4178">
        <v>49.800000000000004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3459</v>
      </c>
      <c r="DE4178">
        <v>8367</v>
      </c>
      <c r="DI4178">
        <v>11826</v>
      </c>
      <c r="EC4178">
        <v>0.29249112125824456</v>
      </c>
    </row>
    <row r="4179" spans="2:133" x14ac:dyDescent="0.35">
      <c r="B4179">
        <v>235</v>
      </c>
      <c r="C4179" t="s">
        <v>6640</v>
      </c>
      <c r="D4179" t="s">
        <v>518</v>
      </c>
      <c r="E4179">
        <v>2021</v>
      </c>
      <c r="F4179" t="s">
        <v>6641</v>
      </c>
      <c r="G4179" t="s">
        <v>6642</v>
      </c>
      <c r="H4179">
        <v>16</v>
      </c>
      <c r="I4179">
        <v>3</v>
      </c>
      <c r="J4179" t="s">
        <v>614</v>
      </c>
      <c r="K4179" t="s">
        <v>4738</v>
      </c>
      <c r="L4179" t="s">
        <v>614</v>
      </c>
      <c r="M4179" t="s">
        <v>6643</v>
      </c>
      <c r="N4179" t="s">
        <v>6644</v>
      </c>
      <c r="O4179" t="s">
        <v>337</v>
      </c>
      <c r="P4179">
        <v>1</v>
      </c>
      <c r="Q4179">
        <v>1</v>
      </c>
      <c r="R4179">
        <v>2011</v>
      </c>
      <c r="S4179" t="s">
        <v>614</v>
      </c>
      <c r="T4179" t="s">
        <v>614</v>
      </c>
      <c r="U4179" t="s">
        <v>614</v>
      </c>
      <c r="V4179" t="s">
        <v>614</v>
      </c>
      <c r="W4179">
        <v>4</v>
      </c>
      <c r="X4179" t="s">
        <v>614</v>
      </c>
      <c r="Y4179">
        <v>1</v>
      </c>
      <c r="Z4179" t="s">
        <v>4301</v>
      </c>
      <c r="AA4179" t="s">
        <v>6645</v>
      </c>
      <c r="AB4179" t="s">
        <v>6646</v>
      </c>
      <c r="AC4179">
        <v>0</v>
      </c>
      <c r="AD4179" t="s">
        <v>341</v>
      </c>
      <c r="AE4179" t="s">
        <v>614</v>
      </c>
      <c r="AG4179" t="s">
        <v>444</v>
      </c>
      <c r="AH4179" t="s">
        <v>6679</v>
      </c>
      <c r="AI4179" t="s">
        <v>6680</v>
      </c>
      <c r="AJ4179" t="s">
        <v>6681</v>
      </c>
      <c r="AK4179">
        <v>2370</v>
      </c>
      <c r="AL4179" t="s">
        <v>614</v>
      </c>
      <c r="AM4179" t="s">
        <v>614</v>
      </c>
      <c r="AN4179" t="s">
        <v>614</v>
      </c>
      <c r="AO4179" t="s">
        <v>614</v>
      </c>
      <c r="AP4179" t="s">
        <v>614</v>
      </c>
      <c r="AQ4179" t="s">
        <v>614</v>
      </c>
      <c r="AR4179" t="s">
        <v>614</v>
      </c>
      <c r="AS4179" t="s">
        <v>614</v>
      </c>
      <c r="AT4179" t="s">
        <v>614</v>
      </c>
      <c r="AU4179">
        <v>6.2</v>
      </c>
      <c r="AZ4179">
        <v>0.70000000000000007</v>
      </c>
      <c r="BA4179">
        <v>7.5</v>
      </c>
      <c r="BI4179">
        <v>47.52</v>
      </c>
      <c r="BJ4179" t="s">
        <v>614</v>
      </c>
      <c r="BK4179" t="s">
        <v>614</v>
      </c>
      <c r="BL4179" t="s">
        <v>614</v>
      </c>
      <c r="BM4179" t="s">
        <v>614</v>
      </c>
      <c r="BN4179" t="s">
        <v>614</v>
      </c>
      <c r="BO4179" t="s">
        <v>614</v>
      </c>
      <c r="BP4179" t="s">
        <v>614</v>
      </c>
      <c r="BQ4179" t="s">
        <v>614</v>
      </c>
      <c r="BR4179" t="s">
        <v>614</v>
      </c>
      <c r="BS4179" t="s">
        <v>614</v>
      </c>
      <c r="BT4179" t="s">
        <v>614</v>
      </c>
      <c r="BU4179" t="s">
        <v>614</v>
      </c>
      <c r="BV4179" t="s">
        <v>614</v>
      </c>
      <c r="BW4179" t="s">
        <v>614</v>
      </c>
      <c r="BX4179" t="s">
        <v>4358</v>
      </c>
      <c r="CA4179" t="s">
        <v>558</v>
      </c>
      <c r="CB4179" t="s">
        <v>4357</v>
      </c>
      <c r="CC4179" t="s">
        <v>6650</v>
      </c>
      <c r="CD4179" t="s">
        <v>614</v>
      </c>
      <c r="CE4179" t="s">
        <v>614</v>
      </c>
      <c r="CF4179" t="s">
        <v>614</v>
      </c>
      <c r="CG4179" t="s">
        <v>614</v>
      </c>
      <c r="CH4179" t="s">
        <v>614</v>
      </c>
      <c r="CI4179" t="s">
        <v>6651</v>
      </c>
      <c r="CJ4179">
        <v>100</v>
      </c>
      <c r="CK4179">
        <v>13.2</v>
      </c>
      <c r="CL4179">
        <v>0</v>
      </c>
      <c r="CM4179">
        <v>0</v>
      </c>
      <c r="CN4179">
        <v>4.3999999999999995</v>
      </c>
      <c r="CO4179">
        <v>0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1941</v>
      </c>
      <c r="DE4179">
        <v>2815</v>
      </c>
      <c r="DI4179">
        <v>4756</v>
      </c>
      <c r="EC4179">
        <v>0.40811606391925986</v>
      </c>
    </row>
    <row r="4180" spans="2:133" x14ac:dyDescent="0.35">
      <c r="B4180">
        <v>235</v>
      </c>
      <c r="C4180" t="s">
        <v>6640</v>
      </c>
      <c r="D4180" t="s">
        <v>518</v>
      </c>
      <c r="E4180">
        <v>2021</v>
      </c>
      <c r="F4180" t="s">
        <v>6641</v>
      </c>
      <c r="G4180" t="s">
        <v>6642</v>
      </c>
      <c r="H4180">
        <v>16</v>
      </c>
      <c r="I4180">
        <v>3</v>
      </c>
      <c r="J4180" t="s">
        <v>614</v>
      </c>
      <c r="K4180" t="s">
        <v>4738</v>
      </c>
      <c r="L4180" t="s">
        <v>614</v>
      </c>
      <c r="M4180" t="s">
        <v>6643</v>
      </c>
      <c r="N4180" t="s">
        <v>6644</v>
      </c>
      <c r="O4180" t="s">
        <v>337</v>
      </c>
      <c r="P4180">
        <v>1</v>
      </c>
      <c r="Q4180">
        <v>1</v>
      </c>
      <c r="R4180">
        <v>2011</v>
      </c>
      <c r="S4180" t="s">
        <v>614</v>
      </c>
      <c r="T4180" t="s">
        <v>614</v>
      </c>
      <c r="U4180" t="s">
        <v>614</v>
      </c>
      <c r="V4180" t="s">
        <v>614</v>
      </c>
      <c r="W4180">
        <v>4</v>
      </c>
      <c r="X4180" t="s">
        <v>614</v>
      </c>
      <c r="Y4180">
        <v>1</v>
      </c>
      <c r="Z4180" t="s">
        <v>4301</v>
      </c>
      <c r="AA4180" t="s">
        <v>6645</v>
      </c>
      <c r="AB4180" t="s">
        <v>6652</v>
      </c>
      <c r="AC4180">
        <v>15</v>
      </c>
      <c r="AD4180" t="s">
        <v>354</v>
      </c>
      <c r="AE4180" t="s">
        <v>614</v>
      </c>
      <c r="AG4180" t="s">
        <v>444</v>
      </c>
      <c r="AH4180" t="s">
        <v>6679</v>
      </c>
      <c r="AI4180" t="s">
        <v>6680</v>
      </c>
      <c r="AJ4180" t="s">
        <v>6681</v>
      </c>
      <c r="AK4180">
        <v>2370</v>
      </c>
      <c r="AL4180" t="s">
        <v>614</v>
      </c>
      <c r="AM4180" t="s">
        <v>614</v>
      </c>
      <c r="AN4180" t="s">
        <v>614</v>
      </c>
      <c r="AO4180" t="s">
        <v>614</v>
      </c>
      <c r="AP4180" t="s">
        <v>614</v>
      </c>
      <c r="AQ4180" t="s">
        <v>614</v>
      </c>
      <c r="AR4180" t="s">
        <v>614</v>
      </c>
      <c r="AS4180" t="s">
        <v>614</v>
      </c>
      <c r="AT4180" t="s">
        <v>614</v>
      </c>
      <c r="AU4180">
        <v>6.2</v>
      </c>
      <c r="AZ4180">
        <v>0.70000000000000007</v>
      </c>
      <c r="BA4180">
        <v>7.5</v>
      </c>
      <c r="BI4180">
        <v>47.52</v>
      </c>
      <c r="BJ4180" t="s">
        <v>614</v>
      </c>
      <c r="BK4180" t="s">
        <v>614</v>
      </c>
      <c r="BL4180" t="s">
        <v>614</v>
      </c>
      <c r="BM4180" t="s">
        <v>614</v>
      </c>
      <c r="BN4180" t="s">
        <v>614</v>
      </c>
      <c r="BO4180" t="s">
        <v>614</v>
      </c>
      <c r="BP4180" t="s">
        <v>614</v>
      </c>
      <c r="BQ4180" t="s">
        <v>614</v>
      </c>
      <c r="BR4180" t="s">
        <v>614</v>
      </c>
      <c r="BS4180" t="s">
        <v>614</v>
      </c>
      <c r="BT4180" t="s">
        <v>614</v>
      </c>
      <c r="BU4180" t="s">
        <v>614</v>
      </c>
      <c r="BV4180" t="s">
        <v>614</v>
      </c>
      <c r="BW4180" t="s">
        <v>614</v>
      </c>
      <c r="BX4180" t="s">
        <v>4358</v>
      </c>
      <c r="CA4180" t="s">
        <v>558</v>
      </c>
      <c r="CB4180" t="s">
        <v>4357</v>
      </c>
      <c r="CC4180" t="s">
        <v>6650</v>
      </c>
      <c r="CD4180" t="s">
        <v>614</v>
      </c>
      <c r="CE4180" t="s">
        <v>614</v>
      </c>
      <c r="CF4180" t="s">
        <v>614</v>
      </c>
      <c r="CG4180" t="s">
        <v>614</v>
      </c>
      <c r="CH4180" t="s">
        <v>614</v>
      </c>
      <c r="CI4180" t="s">
        <v>6651</v>
      </c>
      <c r="CJ4180">
        <v>100</v>
      </c>
      <c r="CK4180">
        <v>13.2</v>
      </c>
      <c r="CL4180">
        <v>12.45</v>
      </c>
      <c r="CM4180">
        <v>0</v>
      </c>
      <c r="CN4180">
        <v>4.3999999999999995</v>
      </c>
      <c r="CO4180">
        <v>0</v>
      </c>
      <c r="CP4180">
        <v>0</v>
      </c>
      <c r="CQ4180">
        <v>8.3000000000000007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2958</v>
      </c>
      <c r="DE4180">
        <v>5181</v>
      </c>
      <c r="DI4180">
        <v>8139</v>
      </c>
      <c r="EC4180">
        <v>0.36343531146332475</v>
      </c>
    </row>
    <row r="4181" spans="2:133" x14ac:dyDescent="0.35">
      <c r="B4181">
        <v>235</v>
      </c>
      <c r="C4181" t="s">
        <v>6640</v>
      </c>
      <c r="D4181" t="s">
        <v>518</v>
      </c>
      <c r="E4181">
        <v>2021</v>
      </c>
      <c r="F4181" t="s">
        <v>6641</v>
      </c>
      <c r="G4181" t="s">
        <v>6642</v>
      </c>
      <c r="H4181">
        <v>16</v>
      </c>
      <c r="I4181">
        <v>3</v>
      </c>
      <c r="J4181" t="s">
        <v>614</v>
      </c>
      <c r="K4181" t="s">
        <v>4738</v>
      </c>
      <c r="L4181" t="s">
        <v>614</v>
      </c>
      <c r="M4181" t="s">
        <v>6643</v>
      </c>
      <c r="N4181" t="s">
        <v>6644</v>
      </c>
      <c r="O4181" t="s">
        <v>337</v>
      </c>
      <c r="P4181">
        <v>1</v>
      </c>
      <c r="Q4181">
        <v>1</v>
      </c>
      <c r="R4181">
        <v>2011</v>
      </c>
      <c r="S4181" t="s">
        <v>614</v>
      </c>
      <c r="T4181" t="s">
        <v>614</v>
      </c>
      <c r="U4181" t="s">
        <v>614</v>
      </c>
      <c r="V4181" t="s">
        <v>614</v>
      </c>
      <c r="W4181">
        <v>4</v>
      </c>
      <c r="X4181" t="s">
        <v>614</v>
      </c>
      <c r="Y4181">
        <v>1</v>
      </c>
      <c r="Z4181" t="s">
        <v>4301</v>
      </c>
      <c r="AA4181" t="s">
        <v>6645</v>
      </c>
      <c r="AB4181" t="s">
        <v>6653</v>
      </c>
      <c r="AC4181">
        <v>30</v>
      </c>
      <c r="AD4181" t="s">
        <v>354</v>
      </c>
      <c r="AE4181" t="s">
        <v>614</v>
      </c>
      <c r="AG4181" t="s">
        <v>444</v>
      </c>
      <c r="AH4181" t="s">
        <v>6679</v>
      </c>
      <c r="AI4181" t="s">
        <v>6680</v>
      </c>
      <c r="AJ4181" t="s">
        <v>6681</v>
      </c>
      <c r="AK4181">
        <v>2370</v>
      </c>
      <c r="AL4181" t="s">
        <v>614</v>
      </c>
      <c r="AM4181" t="s">
        <v>614</v>
      </c>
      <c r="AN4181" t="s">
        <v>614</v>
      </c>
      <c r="AO4181" t="s">
        <v>614</v>
      </c>
      <c r="AP4181" t="s">
        <v>614</v>
      </c>
      <c r="AQ4181" t="s">
        <v>614</v>
      </c>
      <c r="AR4181" t="s">
        <v>614</v>
      </c>
      <c r="AS4181" t="s">
        <v>614</v>
      </c>
      <c r="AT4181" t="s">
        <v>614</v>
      </c>
      <c r="AU4181">
        <v>6.2</v>
      </c>
      <c r="AZ4181">
        <v>0.70000000000000007</v>
      </c>
      <c r="BA4181">
        <v>7.5</v>
      </c>
      <c r="BI4181">
        <v>47.52</v>
      </c>
      <c r="BJ4181" t="s">
        <v>614</v>
      </c>
      <c r="BK4181" t="s">
        <v>614</v>
      </c>
      <c r="BL4181" t="s">
        <v>614</v>
      </c>
      <c r="BM4181" t="s">
        <v>614</v>
      </c>
      <c r="BN4181" t="s">
        <v>614</v>
      </c>
      <c r="BO4181" t="s">
        <v>614</v>
      </c>
      <c r="BP4181" t="s">
        <v>614</v>
      </c>
      <c r="BQ4181" t="s">
        <v>614</v>
      </c>
      <c r="BR4181" t="s">
        <v>614</v>
      </c>
      <c r="BS4181" t="s">
        <v>614</v>
      </c>
      <c r="BT4181" t="s">
        <v>614</v>
      </c>
      <c r="BU4181" t="s">
        <v>614</v>
      </c>
      <c r="BV4181" t="s">
        <v>614</v>
      </c>
      <c r="BW4181" t="s">
        <v>614</v>
      </c>
      <c r="BX4181" t="s">
        <v>4358</v>
      </c>
      <c r="CA4181" t="s">
        <v>558</v>
      </c>
      <c r="CB4181" t="s">
        <v>4357</v>
      </c>
      <c r="CC4181" t="s">
        <v>6650</v>
      </c>
      <c r="CD4181" t="s">
        <v>614</v>
      </c>
      <c r="CE4181" t="s">
        <v>614</v>
      </c>
      <c r="CF4181" t="s">
        <v>614</v>
      </c>
      <c r="CG4181" t="s">
        <v>614</v>
      </c>
      <c r="CH4181" t="s">
        <v>614</v>
      </c>
      <c r="CI4181" t="s">
        <v>6651</v>
      </c>
      <c r="CJ4181">
        <v>100</v>
      </c>
      <c r="CK4181">
        <v>13.2</v>
      </c>
      <c r="CL4181">
        <v>24.9</v>
      </c>
      <c r="CM4181">
        <v>0</v>
      </c>
      <c r="CN4181">
        <v>4.3999999999999995</v>
      </c>
      <c r="CO4181">
        <v>0</v>
      </c>
      <c r="CP4181">
        <v>0</v>
      </c>
      <c r="CQ4181">
        <v>16.600000000000001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3254</v>
      </c>
      <c r="DE4181">
        <v>6154</v>
      </c>
      <c r="DI4181">
        <v>9408</v>
      </c>
      <c r="EC4181">
        <v>0.34587585034013607</v>
      </c>
    </row>
    <row r="4182" spans="2:133" x14ac:dyDescent="0.35">
      <c r="B4182">
        <v>235</v>
      </c>
      <c r="C4182" t="s">
        <v>6640</v>
      </c>
      <c r="D4182" t="s">
        <v>518</v>
      </c>
      <c r="E4182">
        <v>2021</v>
      </c>
      <c r="F4182" t="s">
        <v>6641</v>
      </c>
      <c r="G4182" t="s">
        <v>6642</v>
      </c>
      <c r="H4182">
        <v>16</v>
      </c>
      <c r="I4182">
        <v>3</v>
      </c>
      <c r="J4182" t="s">
        <v>614</v>
      </c>
      <c r="K4182" t="s">
        <v>4738</v>
      </c>
      <c r="L4182" t="s">
        <v>614</v>
      </c>
      <c r="M4182" t="s">
        <v>6643</v>
      </c>
      <c r="N4182" t="s">
        <v>6644</v>
      </c>
      <c r="O4182" t="s">
        <v>337</v>
      </c>
      <c r="P4182">
        <v>1</v>
      </c>
      <c r="Q4182">
        <v>1</v>
      </c>
      <c r="R4182">
        <v>2011</v>
      </c>
      <c r="S4182" t="s">
        <v>614</v>
      </c>
      <c r="T4182" t="s">
        <v>614</v>
      </c>
      <c r="U4182" t="s">
        <v>614</v>
      </c>
      <c r="V4182" t="s">
        <v>614</v>
      </c>
      <c r="W4182">
        <v>4</v>
      </c>
      <c r="X4182" t="s">
        <v>614</v>
      </c>
      <c r="Y4182">
        <v>1</v>
      </c>
      <c r="Z4182" t="s">
        <v>4301</v>
      </c>
      <c r="AA4182" t="s">
        <v>6645</v>
      </c>
      <c r="AB4182" t="s">
        <v>6654</v>
      </c>
      <c r="AC4182">
        <v>45</v>
      </c>
      <c r="AD4182" t="s">
        <v>354</v>
      </c>
      <c r="AE4182" t="s">
        <v>614</v>
      </c>
      <c r="AG4182" t="s">
        <v>444</v>
      </c>
      <c r="AH4182" t="s">
        <v>6679</v>
      </c>
      <c r="AI4182" t="s">
        <v>6680</v>
      </c>
      <c r="AJ4182" t="s">
        <v>6681</v>
      </c>
      <c r="AK4182">
        <v>2370</v>
      </c>
      <c r="AL4182" t="s">
        <v>614</v>
      </c>
      <c r="AM4182" t="s">
        <v>614</v>
      </c>
      <c r="AN4182" t="s">
        <v>614</v>
      </c>
      <c r="AO4182" t="s">
        <v>614</v>
      </c>
      <c r="AP4182" t="s">
        <v>614</v>
      </c>
      <c r="AQ4182" t="s">
        <v>614</v>
      </c>
      <c r="AR4182" t="s">
        <v>614</v>
      </c>
      <c r="AS4182" t="s">
        <v>614</v>
      </c>
      <c r="AT4182" t="s">
        <v>614</v>
      </c>
      <c r="AU4182">
        <v>6.2</v>
      </c>
      <c r="AZ4182">
        <v>0.70000000000000007</v>
      </c>
      <c r="BA4182">
        <v>7.5</v>
      </c>
      <c r="BI4182">
        <v>47.52</v>
      </c>
      <c r="BJ4182" t="s">
        <v>614</v>
      </c>
      <c r="BK4182" t="s">
        <v>614</v>
      </c>
      <c r="BL4182" t="s">
        <v>614</v>
      </c>
      <c r="BM4182" t="s">
        <v>614</v>
      </c>
      <c r="BN4182" t="s">
        <v>614</v>
      </c>
      <c r="BO4182" t="s">
        <v>614</v>
      </c>
      <c r="BP4182" t="s">
        <v>614</v>
      </c>
      <c r="BQ4182" t="s">
        <v>614</v>
      </c>
      <c r="BR4182" t="s">
        <v>614</v>
      </c>
      <c r="BS4182" t="s">
        <v>614</v>
      </c>
      <c r="BT4182" t="s">
        <v>614</v>
      </c>
      <c r="BU4182" t="s">
        <v>614</v>
      </c>
      <c r="BV4182" t="s">
        <v>614</v>
      </c>
      <c r="BW4182" t="s">
        <v>614</v>
      </c>
      <c r="BX4182" t="s">
        <v>4358</v>
      </c>
      <c r="CA4182" t="s">
        <v>558</v>
      </c>
      <c r="CB4182" t="s">
        <v>4357</v>
      </c>
      <c r="CC4182" t="s">
        <v>6650</v>
      </c>
      <c r="CD4182" t="s">
        <v>614</v>
      </c>
      <c r="CE4182" t="s">
        <v>614</v>
      </c>
      <c r="CF4182" t="s">
        <v>614</v>
      </c>
      <c r="CG4182" t="s">
        <v>614</v>
      </c>
      <c r="CH4182" t="s">
        <v>614</v>
      </c>
      <c r="CI4182" t="s">
        <v>6651</v>
      </c>
      <c r="CJ4182">
        <v>100</v>
      </c>
      <c r="CK4182">
        <v>13.2</v>
      </c>
      <c r="CL4182">
        <v>37.35</v>
      </c>
      <c r="CM4182">
        <v>0</v>
      </c>
      <c r="CN4182">
        <v>4.3999999999999995</v>
      </c>
      <c r="CO4182">
        <v>0</v>
      </c>
      <c r="CP4182">
        <v>0</v>
      </c>
      <c r="CQ4182">
        <v>24.900000000000002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3187</v>
      </c>
      <c r="DE4182">
        <v>6129</v>
      </c>
      <c r="DI4182">
        <v>9316</v>
      </c>
      <c r="EC4182">
        <v>0.34209961356805496</v>
      </c>
    </row>
    <row r="4183" spans="2:133" x14ac:dyDescent="0.35">
      <c r="B4183">
        <v>235</v>
      </c>
      <c r="C4183" t="s">
        <v>6640</v>
      </c>
      <c r="D4183" t="s">
        <v>518</v>
      </c>
      <c r="E4183">
        <v>2021</v>
      </c>
      <c r="F4183" t="s">
        <v>6641</v>
      </c>
      <c r="G4183" t="s">
        <v>6642</v>
      </c>
      <c r="H4183">
        <v>16</v>
      </c>
      <c r="I4183">
        <v>3</v>
      </c>
      <c r="J4183" t="s">
        <v>614</v>
      </c>
      <c r="K4183" t="s">
        <v>4738</v>
      </c>
      <c r="L4183" t="s">
        <v>614</v>
      </c>
      <c r="M4183" t="s">
        <v>6643</v>
      </c>
      <c r="N4183" t="s">
        <v>6644</v>
      </c>
      <c r="O4183" t="s">
        <v>337</v>
      </c>
      <c r="P4183">
        <v>1</v>
      </c>
      <c r="Q4183">
        <v>1</v>
      </c>
      <c r="R4183">
        <v>2011</v>
      </c>
      <c r="S4183" t="s">
        <v>614</v>
      </c>
      <c r="T4183" t="s">
        <v>614</v>
      </c>
      <c r="U4183" t="s">
        <v>614</v>
      </c>
      <c r="V4183" t="s">
        <v>614</v>
      </c>
      <c r="W4183">
        <v>4</v>
      </c>
      <c r="X4183" t="s">
        <v>614</v>
      </c>
      <c r="Y4183">
        <v>1</v>
      </c>
      <c r="Z4183" t="s">
        <v>4301</v>
      </c>
      <c r="AA4183" t="s">
        <v>6645</v>
      </c>
      <c r="AB4183" t="s">
        <v>6655</v>
      </c>
      <c r="AC4183">
        <v>60</v>
      </c>
      <c r="AD4183" t="s">
        <v>354</v>
      </c>
      <c r="AE4183" t="s">
        <v>614</v>
      </c>
      <c r="AG4183" t="s">
        <v>444</v>
      </c>
      <c r="AH4183" t="s">
        <v>6679</v>
      </c>
      <c r="AI4183" t="s">
        <v>6680</v>
      </c>
      <c r="AJ4183" t="s">
        <v>6681</v>
      </c>
      <c r="AK4183">
        <v>2370</v>
      </c>
      <c r="AL4183" t="s">
        <v>614</v>
      </c>
      <c r="AM4183" t="s">
        <v>614</v>
      </c>
      <c r="AN4183" t="s">
        <v>614</v>
      </c>
      <c r="AO4183" t="s">
        <v>614</v>
      </c>
      <c r="AP4183" t="s">
        <v>614</v>
      </c>
      <c r="AQ4183" t="s">
        <v>614</v>
      </c>
      <c r="AR4183" t="s">
        <v>614</v>
      </c>
      <c r="AS4183" t="s">
        <v>614</v>
      </c>
      <c r="AT4183" t="s">
        <v>614</v>
      </c>
      <c r="AU4183">
        <v>6.2</v>
      </c>
      <c r="AZ4183">
        <v>0.70000000000000007</v>
      </c>
      <c r="BA4183">
        <v>7.5</v>
      </c>
      <c r="BI4183">
        <v>47.52</v>
      </c>
      <c r="BJ4183" t="s">
        <v>614</v>
      </c>
      <c r="BK4183" t="s">
        <v>614</v>
      </c>
      <c r="BL4183" t="s">
        <v>614</v>
      </c>
      <c r="BM4183" t="s">
        <v>614</v>
      </c>
      <c r="BN4183" t="s">
        <v>614</v>
      </c>
      <c r="BO4183" t="s">
        <v>614</v>
      </c>
      <c r="BP4183" t="s">
        <v>614</v>
      </c>
      <c r="BQ4183" t="s">
        <v>614</v>
      </c>
      <c r="BR4183" t="s">
        <v>614</v>
      </c>
      <c r="BS4183" t="s">
        <v>614</v>
      </c>
      <c r="BT4183" t="s">
        <v>614</v>
      </c>
      <c r="BU4183" t="s">
        <v>614</v>
      </c>
      <c r="BV4183" t="s">
        <v>614</v>
      </c>
      <c r="BW4183" t="s">
        <v>614</v>
      </c>
      <c r="BX4183" t="s">
        <v>4358</v>
      </c>
      <c r="CA4183" t="s">
        <v>558</v>
      </c>
      <c r="CB4183" t="s">
        <v>4357</v>
      </c>
      <c r="CC4183" t="s">
        <v>6650</v>
      </c>
      <c r="CD4183" t="s">
        <v>614</v>
      </c>
      <c r="CE4183" t="s">
        <v>614</v>
      </c>
      <c r="CF4183" t="s">
        <v>614</v>
      </c>
      <c r="CG4183" t="s">
        <v>614</v>
      </c>
      <c r="CH4183" t="s">
        <v>614</v>
      </c>
      <c r="CI4183" t="s">
        <v>6651</v>
      </c>
      <c r="CJ4183">
        <v>100</v>
      </c>
      <c r="CK4183">
        <v>13.2</v>
      </c>
      <c r="CL4183">
        <v>49.8</v>
      </c>
      <c r="CM4183">
        <v>0</v>
      </c>
      <c r="CN4183">
        <v>4.3999999999999995</v>
      </c>
      <c r="CO4183">
        <v>0</v>
      </c>
      <c r="CP4183">
        <v>0</v>
      </c>
      <c r="CQ4183">
        <v>33.200000000000003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3198</v>
      </c>
      <c r="DE4183">
        <v>6092</v>
      </c>
      <c r="DI4183">
        <v>9290</v>
      </c>
      <c r="EC4183">
        <v>0.34424111948331537</v>
      </c>
    </row>
    <row r="4184" spans="2:133" x14ac:dyDescent="0.35">
      <c r="B4184">
        <v>235</v>
      </c>
      <c r="C4184" t="s">
        <v>6640</v>
      </c>
      <c r="D4184" t="s">
        <v>518</v>
      </c>
      <c r="E4184">
        <v>2021</v>
      </c>
      <c r="F4184" t="s">
        <v>6641</v>
      </c>
      <c r="G4184" t="s">
        <v>6642</v>
      </c>
      <c r="H4184">
        <v>16</v>
      </c>
      <c r="I4184">
        <v>3</v>
      </c>
      <c r="J4184" t="s">
        <v>614</v>
      </c>
      <c r="K4184" t="s">
        <v>4738</v>
      </c>
      <c r="L4184" t="s">
        <v>614</v>
      </c>
      <c r="M4184" t="s">
        <v>6643</v>
      </c>
      <c r="N4184" t="s">
        <v>6644</v>
      </c>
      <c r="O4184" t="s">
        <v>337</v>
      </c>
      <c r="P4184">
        <v>1</v>
      </c>
      <c r="Q4184">
        <v>1</v>
      </c>
      <c r="R4184">
        <v>2011</v>
      </c>
      <c r="S4184" t="s">
        <v>614</v>
      </c>
      <c r="T4184" t="s">
        <v>614</v>
      </c>
      <c r="U4184" t="s">
        <v>614</v>
      </c>
      <c r="V4184" t="s">
        <v>614</v>
      </c>
      <c r="W4184">
        <v>4</v>
      </c>
      <c r="X4184" t="s">
        <v>614</v>
      </c>
      <c r="Y4184">
        <v>1</v>
      </c>
      <c r="Z4184" t="s">
        <v>4301</v>
      </c>
      <c r="AA4184" t="s">
        <v>6645</v>
      </c>
      <c r="AB4184" t="s">
        <v>6656</v>
      </c>
      <c r="AC4184">
        <v>75</v>
      </c>
      <c r="AD4184" t="s">
        <v>354</v>
      </c>
      <c r="AE4184" t="s">
        <v>614</v>
      </c>
      <c r="AG4184" t="s">
        <v>444</v>
      </c>
      <c r="AH4184" t="s">
        <v>6679</v>
      </c>
      <c r="AI4184" t="s">
        <v>6680</v>
      </c>
      <c r="AJ4184" t="s">
        <v>6681</v>
      </c>
      <c r="AK4184">
        <v>2370</v>
      </c>
      <c r="AL4184" t="s">
        <v>614</v>
      </c>
      <c r="AM4184" t="s">
        <v>614</v>
      </c>
      <c r="AN4184" t="s">
        <v>614</v>
      </c>
      <c r="AO4184" t="s">
        <v>614</v>
      </c>
      <c r="AP4184" t="s">
        <v>614</v>
      </c>
      <c r="AQ4184" t="s">
        <v>614</v>
      </c>
      <c r="AR4184" t="s">
        <v>614</v>
      </c>
      <c r="AS4184" t="s">
        <v>614</v>
      </c>
      <c r="AT4184" t="s">
        <v>614</v>
      </c>
      <c r="AU4184">
        <v>6.2</v>
      </c>
      <c r="AZ4184">
        <v>0.70000000000000007</v>
      </c>
      <c r="BA4184">
        <v>7.5</v>
      </c>
      <c r="BI4184">
        <v>47.52</v>
      </c>
      <c r="BJ4184" t="s">
        <v>614</v>
      </c>
      <c r="BK4184" t="s">
        <v>614</v>
      </c>
      <c r="BL4184" t="s">
        <v>614</v>
      </c>
      <c r="BM4184" t="s">
        <v>614</v>
      </c>
      <c r="BN4184" t="s">
        <v>614</v>
      </c>
      <c r="BO4184" t="s">
        <v>614</v>
      </c>
      <c r="BP4184" t="s">
        <v>614</v>
      </c>
      <c r="BQ4184" t="s">
        <v>614</v>
      </c>
      <c r="BR4184" t="s">
        <v>614</v>
      </c>
      <c r="BS4184" t="s">
        <v>614</v>
      </c>
      <c r="BT4184" t="s">
        <v>614</v>
      </c>
      <c r="BU4184" t="s">
        <v>614</v>
      </c>
      <c r="BV4184" t="s">
        <v>614</v>
      </c>
      <c r="BW4184" t="s">
        <v>614</v>
      </c>
      <c r="BX4184" t="s">
        <v>4358</v>
      </c>
      <c r="CA4184" t="s">
        <v>558</v>
      </c>
      <c r="CB4184" t="s">
        <v>4357</v>
      </c>
      <c r="CC4184" t="s">
        <v>6650</v>
      </c>
      <c r="CD4184" t="s">
        <v>614</v>
      </c>
      <c r="CE4184" t="s">
        <v>614</v>
      </c>
      <c r="CF4184" t="s">
        <v>614</v>
      </c>
      <c r="CG4184" t="s">
        <v>614</v>
      </c>
      <c r="CH4184" t="s">
        <v>614</v>
      </c>
      <c r="CI4184" t="s">
        <v>6651</v>
      </c>
      <c r="CJ4184">
        <v>100</v>
      </c>
      <c r="CK4184">
        <v>13.2</v>
      </c>
      <c r="CL4184">
        <v>62.25</v>
      </c>
      <c r="CM4184">
        <v>0</v>
      </c>
      <c r="CN4184">
        <v>4.3999999999999995</v>
      </c>
      <c r="CO4184">
        <v>0</v>
      </c>
      <c r="CP4184">
        <v>0</v>
      </c>
      <c r="CQ4184">
        <v>41.500000000000007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3297</v>
      </c>
      <c r="DE4184">
        <v>6624</v>
      </c>
      <c r="DI4184">
        <v>9921</v>
      </c>
      <c r="EC4184">
        <v>0.33232537042636828</v>
      </c>
    </row>
    <row r="4185" spans="2:133" x14ac:dyDescent="0.35">
      <c r="B4185">
        <v>235</v>
      </c>
      <c r="C4185" t="s">
        <v>6640</v>
      </c>
      <c r="D4185" t="s">
        <v>518</v>
      </c>
      <c r="E4185">
        <v>2021</v>
      </c>
      <c r="F4185" t="s">
        <v>6641</v>
      </c>
      <c r="G4185" t="s">
        <v>6642</v>
      </c>
      <c r="H4185">
        <v>16</v>
      </c>
      <c r="I4185">
        <v>3</v>
      </c>
      <c r="J4185" t="s">
        <v>614</v>
      </c>
      <c r="K4185" t="s">
        <v>4738</v>
      </c>
      <c r="L4185" t="s">
        <v>614</v>
      </c>
      <c r="M4185" t="s">
        <v>6643</v>
      </c>
      <c r="N4185" t="s">
        <v>6644</v>
      </c>
      <c r="O4185" t="s">
        <v>337</v>
      </c>
      <c r="P4185">
        <v>1</v>
      </c>
      <c r="Q4185">
        <v>1</v>
      </c>
      <c r="R4185">
        <v>2011</v>
      </c>
      <c r="S4185" t="s">
        <v>614</v>
      </c>
      <c r="T4185" t="s">
        <v>614</v>
      </c>
      <c r="U4185" t="s">
        <v>614</v>
      </c>
      <c r="V4185" t="s">
        <v>614</v>
      </c>
      <c r="W4185">
        <v>4</v>
      </c>
      <c r="X4185" t="s">
        <v>614</v>
      </c>
      <c r="Y4185">
        <v>1</v>
      </c>
      <c r="Z4185" t="s">
        <v>4301</v>
      </c>
      <c r="AA4185" t="s">
        <v>6645</v>
      </c>
      <c r="AB4185" t="s">
        <v>6657</v>
      </c>
      <c r="AC4185">
        <v>90</v>
      </c>
      <c r="AD4185" t="s">
        <v>354</v>
      </c>
      <c r="AE4185" t="s">
        <v>614</v>
      </c>
      <c r="AG4185" t="s">
        <v>444</v>
      </c>
      <c r="AH4185" t="s">
        <v>6679</v>
      </c>
      <c r="AI4185" t="s">
        <v>6680</v>
      </c>
      <c r="AJ4185" t="s">
        <v>6681</v>
      </c>
      <c r="AK4185">
        <v>2370</v>
      </c>
      <c r="AL4185" t="s">
        <v>614</v>
      </c>
      <c r="AM4185" t="s">
        <v>614</v>
      </c>
      <c r="AN4185" t="s">
        <v>614</v>
      </c>
      <c r="AO4185" t="s">
        <v>614</v>
      </c>
      <c r="AP4185" t="s">
        <v>614</v>
      </c>
      <c r="AQ4185" t="s">
        <v>614</v>
      </c>
      <c r="AR4185" t="s">
        <v>614</v>
      </c>
      <c r="AS4185" t="s">
        <v>614</v>
      </c>
      <c r="AT4185" t="s">
        <v>614</v>
      </c>
      <c r="AU4185">
        <v>6.2</v>
      </c>
      <c r="AZ4185">
        <v>0.70000000000000007</v>
      </c>
      <c r="BA4185">
        <v>7.5</v>
      </c>
      <c r="BI4185">
        <v>47.52</v>
      </c>
      <c r="BJ4185" t="s">
        <v>614</v>
      </c>
      <c r="BK4185" t="s">
        <v>614</v>
      </c>
      <c r="BL4185" t="s">
        <v>614</v>
      </c>
      <c r="BM4185" t="s">
        <v>614</v>
      </c>
      <c r="BN4185" t="s">
        <v>614</v>
      </c>
      <c r="BO4185" t="s">
        <v>614</v>
      </c>
      <c r="BP4185" t="s">
        <v>614</v>
      </c>
      <c r="BQ4185" t="s">
        <v>614</v>
      </c>
      <c r="BR4185" t="s">
        <v>614</v>
      </c>
      <c r="BS4185" t="s">
        <v>614</v>
      </c>
      <c r="BT4185" t="s">
        <v>614</v>
      </c>
      <c r="BU4185" t="s">
        <v>614</v>
      </c>
      <c r="BV4185" t="s">
        <v>614</v>
      </c>
      <c r="BW4185" t="s">
        <v>614</v>
      </c>
      <c r="BX4185" t="s">
        <v>4358</v>
      </c>
      <c r="CA4185" t="s">
        <v>558</v>
      </c>
      <c r="CB4185" t="s">
        <v>4357</v>
      </c>
      <c r="CC4185" t="s">
        <v>6650</v>
      </c>
      <c r="CD4185" t="s">
        <v>614</v>
      </c>
      <c r="CE4185" t="s">
        <v>614</v>
      </c>
      <c r="CF4185" t="s">
        <v>614</v>
      </c>
      <c r="CG4185" t="s">
        <v>614</v>
      </c>
      <c r="CH4185" t="s">
        <v>614</v>
      </c>
      <c r="CI4185" t="s">
        <v>6651</v>
      </c>
      <c r="CJ4185">
        <v>100</v>
      </c>
      <c r="CK4185">
        <v>13.2</v>
      </c>
      <c r="CL4185">
        <v>74.7</v>
      </c>
      <c r="CM4185">
        <v>0</v>
      </c>
      <c r="CN4185">
        <v>4.3999999999999995</v>
      </c>
      <c r="CO4185">
        <v>0</v>
      </c>
      <c r="CP4185">
        <v>0</v>
      </c>
      <c r="CQ4185">
        <v>49.800000000000004</v>
      </c>
      <c r="CR4185">
        <v>0</v>
      </c>
      <c r="CS4185">
        <v>0</v>
      </c>
      <c r="CT4185">
        <v>0</v>
      </c>
      <c r="CU4185">
        <v>0</v>
      </c>
      <c r="CV4185">
        <v>0</v>
      </c>
      <c r="CW4185">
        <v>3256</v>
      </c>
      <c r="DE4185">
        <v>6019</v>
      </c>
      <c r="DI4185">
        <v>9275</v>
      </c>
      <c r="EC4185">
        <v>0.3510512129380054</v>
      </c>
    </row>
    <row r="4186" spans="2:133" x14ac:dyDescent="0.35">
      <c r="B4186">
        <v>235</v>
      </c>
      <c r="C4186" t="s">
        <v>6640</v>
      </c>
      <c r="D4186" t="s">
        <v>518</v>
      </c>
      <c r="E4186">
        <v>2021</v>
      </c>
      <c r="F4186" t="s">
        <v>6641</v>
      </c>
      <c r="G4186" t="s">
        <v>6642</v>
      </c>
      <c r="H4186">
        <v>16</v>
      </c>
      <c r="I4186">
        <v>3</v>
      </c>
      <c r="J4186" t="s">
        <v>614</v>
      </c>
      <c r="K4186" t="s">
        <v>4738</v>
      </c>
      <c r="L4186" t="s">
        <v>614</v>
      </c>
      <c r="M4186" t="s">
        <v>6643</v>
      </c>
      <c r="N4186" t="s">
        <v>6644</v>
      </c>
      <c r="O4186" t="s">
        <v>337</v>
      </c>
      <c r="P4186">
        <v>1</v>
      </c>
      <c r="Q4186">
        <v>1</v>
      </c>
      <c r="R4186">
        <v>2011</v>
      </c>
      <c r="S4186" t="s">
        <v>614</v>
      </c>
      <c r="T4186" t="s">
        <v>614</v>
      </c>
      <c r="U4186" t="s">
        <v>614</v>
      </c>
      <c r="V4186" t="s">
        <v>614</v>
      </c>
      <c r="W4186">
        <v>4</v>
      </c>
      <c r="X4186" t="s">
        <v>614</v>
      </c>
      <c r="Y4186">
        <v>1</v>
      </c>
      <c r="Z4186" t="s">
        <v>4301</v>
      </c>
      <c r="AA4186" t="s">
        <v>6645</v>
      </c>
      <c r="AB4186" t="s">
        <v>6646</v>
      </c>
      <c r="AC4186">
        <v>0</v>
      </c>
      <c r="AD4186" t="s">
        <v>341</v>
      </c>
      <c r="AE4186" t="s">
        <v>614</v>
      </c>
      <c r="AG4186" t="s">
        <v>444</v>
      </c>
      <c r="AH4186" t="s">
        <v>6679</v>
      </c>
      <c r="AI4186" t="s">
        <v>6680</v>
      </c>
      <c r="AJ4186" t="s">
        <v>6681</v>
      </c>
      <c r="AK4186">
        <v>2370</v>
      </c>
      <c r="AL4186" t="s">
        <v>614</v>
      </c>
      <c r="AM4186" t="s">
        <v>614</v>
      </c>
      <c r="AN4186" t="s">
        <v>614</v>
      </c>
      <c r="AO4186" t="s">
        <v>614</v>
      </c>
      <c r="AP4186" t="s">
        <v>614</v>
      </c>
      <c r="AQ4186" t="s">
        <v>614</v>
      </c>
      <c r="AR4186" t="s">
        <v>614</v>
      </c>
      <c r="AS4186" t="s">
        <v>614</v>
      </c>
      <c r="AT4186" t="s">
        <v>614</v>
      </c>
      <c r="AU4186">
        <v>6.2</v>
      </c>
      <c r="AZ4186">
        <v>0.70000000000000007</v>
      </c>
      <c r="BA4186">
        <v>7.5</v>
      </c>
      <c r="BI4186">
        <v>47.52</v>
      </c>
      <c r="BJ4186" t="s">
        <v>614</v>
      </c>
      <c r="BK4186" t="s">
        <v>614</v>
      </c>
      <c r="BL4186" t="s">
        <v>614</v>
      </c>
      <c r="BM4186" t="s">
        <v>614</v>
      </c>
      <c r="BN4186" t="s">
        <v>614</v>
      </c>
      <c r="BO4186" t="s">
        <v>614</v>
      </c>
      <c r="BP4186" t="s">
        <v>614</v>
      </c>
      <c r="BQ4186" t="s">
        <v>614</v>
      </c>
      <c r="BR4186" t="s">
        <v>614</v>
      </c>
      <c r="BS4186" t="s">
        <v>614</v>
      </c>
      <c r="BT4186" t="s">
        <v>614</v>
      </c>
      <c r="BU4186" t="s">
        <v>614</v>
      </c>
      <c r="BV4186" t="s">
        <v>614</v>
      </c>
      <c r="BW4186" t="s">
        <v>614</v>
      </c>
      <c r="BX4186" t="s">
        <v>4357</v>
      </c>
      <c r="CA4186" t="s">
        <v>504</v>
      </c>
      <c r="CB4186" t="s">
        <v>4358</v>
      </c>
      <c r="CC4186" t="s">
        <v>6678</v>
      </c>
      <c r="CD4186" t="s">
        <v>614</v>
      </c>
      <c r="CE4186" t="s">
        <v>614</v>
      </c>
      <c r="CF4186" t="s">
        <v>614</v>
      </c>
      <c r="CG4186" t="s">
        <v>614</v>
      </c>
      <c r="CH4186" t="s">
        <v>614</v>
      </c>
      <c r="CI4186" t="s">
        <v>6651</v>
      </c>
      <c r="CJ4186">
        <v>100</v>
      </c>
      <c r="CK4186">
        <v>13.2</v>
      </c>
      <c r="CL4186">
        <v>0</v>
      </c>
      <c r="CM4186">
        <v>0</v>
      </c>
      <c r="CN4186">
        <v>4.3999999999999995</v>
      </c>
      <c r="CO4186">
        <v>0</v>
      </c>
      <c r="CP4186">
        <v>0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890</v>
      </c>
      <c r="DE4186">
        <v>3016</v>
      </c>
      <c r="DI4186">
        <v>3906</v>
      </c>
      <c r="EC4186">
        <v>0.22785458269329237</v>
      </c>
    </row>
    <row r="4187" spans="2:133" x14ac:dyDescent="0.35">
      <c r="B4187">
        <v>235</v>
      </c>
      <c r="C4187" t="s">
        <v>6640</v>
      </c>
      <c r="D4187" t="s">
        <v>518</v>
      </c>
      <c r="E4187">
        <v>2021</v>
      </c>
      <c r="F4187" t="s">
        <v>6641</v>
      </c>
      <c r="G4187" t="s">
        <v>6642</v>
      </c>
      <c r="H4187">
        <v>16</v>
      </c>
      <c r="I4187">
        <v>3</v>
      </c>
      <c r="J4187" t="s">
        <v>614</v>
      </c>
      <c r="K4187" t="s">
        <v>4738</v>
      </c>
      <c r="L4187" t="s">
        <v>614</v>
      </c>
      <c r="M4187" t="s">
        <v>6643</v>
      </c>
      <c r="N4187" t="s">
        <v>6644</v>
      </c>
      <c r="O4187" t="s">
        <v>337</v>
      </c>
      <c r="P4187">
        <v>1</v>
      </c>
      <c r="Q4187">
        <v>1</v>
      </c>
      <c r="R4187">
        <v>2011</v>
      </c>
      <c r="S4187" t="s">
        <v>614</v>
      </c>
      <c r="T4187" t="s">
        <v>614</v>
      </c>
      <c r="U4187" t="s">
        <v>614</v>
      </c>
      <c r="V4187" t="s">
        <v>614</v>
      </c>
      <c r="W4187">
        <v>4</v>
      </c>
      <c r="X4187" t="s">
        <v>614</v>
      </c>
      <c r="Y4187">
        <v>1</v>
      </c>
      <c r="Z4187" t="s">
        <v>4301</v>
      </c>
      <c r="AA4187" t="s">
        <v>6645</v>
      </c>
      <c r="AB4187" t="s">
        <v>6652</v>
      </c>
      <c r="AC4187">
        <v>15</v>
      </c>
      <c r="AD4187" t="s">
        <v>354</v>
      </c>
      <c r="AE4187" t="s">
        <v>614</v>
      </c>
      <c r="AG4187" t="s">
        <v>444</v>
      </c>
      <c r="AH4187" t="s">
        <v>6679</v>
      </c>
      <c r="AI4187" t="s">
        <v>6680</v>
      </c>
      <c r="AJ4187" t="s">
        <v>6681</v>
      </c>
      <c r="AK4187">
        <v>2370</v>
      </c>
      <c r="AL4187" t="s">
        <v>614</v>
      </c>
      <c r="AM4187" t="s">
        <v>614</v>
      </c>
      <c r="AN4187" t="s">
        <v>614</v>
      </c>
      <c r="AO4187" t="s">
        <v>614</v>
      </c>
      <c r="AP4187" t="s">
        <v>614</v>
      </c>
      <c r="AQ4187" t="s">
        <v>614</v>
      </c>
      <c r="AR4187" t="s">
        <v>614</v>
      </c>
      <c r="AS4187" t="s">
        <v>614</v>
      </c>
      <c r="AT4187" t="s">
        <v>614</v>
      </c>
      <c r="AU4187">
        <v>6.2</v>
      </c>
      <c r="AZ4187">
        <v>0.70000000000000007</v>
      </c>
      <c r="BA4187">
        <v>7.5</v>
      </c>
      <c r="BI4187">
        <v>47.52</v>
      </c>
      <c r="BJ4187" t="s">
        <v>614</v>
      </c>
      <c r="BK4187" t="s">
        <v>614</v>
      </c>
      <c r="BL4187" t="s">
        <v>614</v>
      </c>
      <c r="BM4187" t="s">
        <v>614</v>
      </c>
      <c r="BN4187" t="s">
        <v>614</v>
      </c>
      <c r="BO4187" t="s">
        <v>614</v>
      </c>
      <c r="BP4187" t="s">
        <v>614</v>
      </c>
      <c r="BQ4187" t="s">
        <v>614</v>
      </c>
      <c r="BR4187" t="s">
        <v>614</v>
      </c>
      <c r="BS4187" t="s">
        <v>614</v>
      </c>
      <c r="BT4187" t="s">
        <v>614</v>
      </c>
      <c r="BU4187" t="s">
        <v>614</v>
      </c>
      <c r="BV4187" t="s">
        <v>614</v>
      </c>
      <c r="BW4187" t="s">
        <v>614</v>
      </c>
      <c r="BX4187" t="s">
        <v>4357</v>
      </c>
      <c r="CA4187" t="s">
        <v>504</v>
      </c>
      <c r="CB4187" t="s">
        <v>4358</v>
      </c>
      <c r="CC4187" t="s">
        <v>6678</v>
      </c>
      <c r="CD4187" t="s">
        <v>614</v>
      </c>
      <c r="CE4187" t="s">
        <v>614</v>
      </c>
      <c r="CF4187" t="s">
        <v>614</v>
      </c>
      <c r="CG4187" t="s">
        <v>614</v>
      </c>
      <c r="CH4187" t="s">
        <v>614</v>
      </c>
      <c r="CI4187" t="s">
        <v>6651</v>
      </c>
      <c r="CJ4187">
        <v>100</v>
      </c>
      <c r="CK4187">
        <v>13.2</v>
      </c>
      <c r="CL4187">
        <v>12.45</v>
      </c>
      <c r="CM4187">
        <v>0</v>
      </c>
      <c r="CN4187">
        <v>4.3999999999999995</v>
      </c>
      <c r="CO4187">
        <v>0</v>
      </c>
      <c r="CP4187">
        <v>0</v>
      </c>
      <c r="CQ4187">
        <v>8.3000000000000007</v>
      </c>
      <c r="CR4187">
        <v>0</v>
      </c>
      <c r="CS4187">
        <v>0</v>
      </c>
      <c r="CT4187">
        <v>0</v>
      </c>
      <c r="CU4187">
        <v>0</v>
      </c>
      <c r="CV4187">
        <v>0</v>
      </c>
      <c r="CW4187">
        <v>2416</v>
      </c>
      <c r="DE4187">
        <v>5831</v>
      </c>
      <c r="DI4187">
        <v>8247</v>
      </c>
      <c r="EC4187">
        <v>0.29295501394446466</v>
      </c>
    </row>
    <row r="4188" spans="2:133" x14ac:dyDescent="0.35">
      <c r="B4188">
        <v>235</v>
      </c>
      <c r="C4188" t="s">
        <v>6640</v>
      </c>
      <c r="D4188" t="s">
        <v>518</v>
      </c>
      <c r="E4188">
        <v>2021</v>
      </c>
      <c r="F4188" t="s">
        <v>6641</v>
      </c>
      <c r="G4188" t="s">
        <v>6642</v>
      </c>
      <c r="H4188">
        <v>16</v>
      </c>
      <c r="I4188">
        <v>3</v>
      </c>
      <c r="J4188" t="s">
        <v>614</v>
      </c>
      <c r="K4188" t="s">
        <v>4738</v>
      </c>
      <c r="L4188" t="s">
        <v>614</v>
      </c>
      <c r="M4188" t="s">
        <v>6643</v>
      </c>
      <c r="N4188" t="s">
        <v>6644</v>
      </c>
      <c r="O4188" t="s">
        <v>337</v>
      </c>
      <c r="P4188">
        <v>1</v>
      </c>
      <c r="Q4188">
        <v>1</v>
      </c>
      <c r="R4188">
        <v>2011</v>
      </c>
      <c r="S4188" t="s">
        <v>614</v>
      </c>
      <c r="T4188" t="s">
        <v>614</v>
      </c>
      <c r="U4188" t="s">
        <v>614</v>
      </c>
      <c r="V4188" t="s">
        <v>614</v>
      </c>
      <c r="W4188">
        <v>4</v>
      </c>
      <c r="X4188" t="s">
        <v>614</v>
      </c>
      <c r="Y4188">
        <v>1</v>
      </c>
      <c r="Z4188" t="s">
        <v>4301</v>
      </c>
      <c r="AA4188" t="s">
        <v>6645</v>
      </c>
      <c r="AB4188" t="s">
        <v>6653</v>
      </c>
      <c r="AC4188">
        <v>30</v>
      </c>
      <c r="AD4188" t="s">
        <v>354</v>
      </c>
      <c r="AE4188" t="s">
        <v>614</v>
      </c>
      <c r="AG4188" t="s">
        <v>444</v>
      </c>
      <c r="AH4188" t="s">
        <v>6679</v>
      </c>
      <c r="AI4188" t="s">
        <v>6680</v>
      </c>
      <c r="AJ4188" t="s">
        <v>6681</v>
      </c>
      <c r="AK4188">
        <v>2370</v>
      </c>
      <c r="AL4188" t="s">
        <v>614</v>
      </c>
      <c r="AM4188" t="s">
        <v>614</v>
      </c>
      <c r="AN4188" t="s">
        <v>614</v>
      </c>
      <c r="AO4188" t="s">
        <v>614</v>
      </c>
      <c r="AP4188" t="s">
        <v>614</v>
      </c>
      <c r="AQ4188" t="s">
        <v>614</v>
      </c>
      <c r="AR4188" t="s">
        <v>614</v>
      </c>
      <c r="AS4188" t="s">
        <v>614</v>
      </c>
      <c r="AT4188" t="s">
        <v>614</v>
      </c>
      <c r="AU4188">
        <v>6.2</v>
      </c>
      <c r="AZ4188">
        <v>0.70000000000000007</v>
      </c>
      <c r="BA4188">
        <v>7.5</v>
      </c>
      <c r="BI4188">
        <v>47.52</v>
      </c>
      <c r="BJ4188" t="s">
        <v>614</v>
      </c>
      <c r="BK4188" t="s">
        <v>614</v>
      </c>
      <c r="BL4188" t="s">
        <v>614</v>
      </c>
      <c r="BM4188" t="s">
        <v>614</v>
      </c>
      <c r="BN4188" t="s">
        <v>614</v>
      </c>
      <c r="BO4188" t="s">
        <v>614</v>
      </c>
      <c r="BP4188" t="s">
        <v>614</v>
      </c>
      <c r="BQ4188" t="s">
        <v>614</v>
      </c>
      <c r="BR4188" t="s">
        <v>614</v>
      </c>
      <c r="BS4188" t="s">
        <v>614</v>
      </c>
      <c r="BT4188" t="s">
        <v>614</v>
      </c>
      <c r="BU4188" t="s">
        <v>614</v>
      </c>
      <c r="BV4188" t="s">
        <v>614</v>
      </c>
      <c r="BW4188" t="s">
        <v>614</v>
      </c>
      <c r="BX4188" t="s">
        <v>4357</v>
      </c>
      <c r="CA4188" t="s">
        <v>504</v>
      </c>
      <c r="CB4188" t="s">
        <v>4358</v>
      </c>
      <c r="CC4188" t="s">
        <v>6678</v>
      </c>
      <c r="CD4188" t="s">
        <v>614</v>
      </c>
      <c r="CE4188" t="s">
        <v>614</v>
      </c>
      <c r="CF4188" t="s">
        <v>614</v>
      </c>
      <c r="CG4188" t="s">
        <v>614</v>
      </c>
      <c r="CH4188" t="s">
        <v>614</v>
      </c>
      <c r="CI4188" t="s">
        <v>6651</v>
      </c>
      <c r="CJ4188">
        <v>100</v>
      </c>
      <c r="CK4188">
        <v>13.2</v>
      </c>
      <c r="CL4188">
        <v>24.9</v>
      </c>
      <c r="CM4188">
        <v>0</v>
      </c>
      <c r="CN4188">
        <v>4.3999999999999995</v>
      </c>
      <c r="CO4188">
        <v>0</v>
      </c>
      <c r="CP4188">
        <v>0</v>
      </c>
      <c r="CQ4188">
        <v>16.600000000000001</v>
      </c>
      <c r="CR4188">
        <v>0</v>
      </c>
      <c r="CS4188">
        <v>0</v>
      </c>
      <c r="CT4188">
        <v>0</v>
      </c>
      <c r="CU4188">
        <v>0</v>
      </c>
      <c r="CV4188">
        <v>0</v>
      </c>
      <c r="CW4188">
        <v>2422</v>
      </c>
      <c r="DE4188">
        <v>6988</v>
      </c>
      <c r="DI4188">
        <v>9410</v>
      </c>
      <c r="EC4188">
        <v>0.25738575982996814</v>
      </c>
    </row>
    <row r="4189" spans="2:133" x14ac:dyDescent="0.35">
      <c r="B4189">
        <v>235</v>
      </c>
      <c r="C4189" t="s">
        <v>6640</v>
      </c>
      <c r="D4189" t="s">
        <v>518</v>
      </c>
      <c r="E4189">
        <v>2021</v>
      </c>
      <c r="F4189" t="s">
        <v>6641</v>
      </c>
      <c r="G4189" t="s">
        <v>6642</v>
      </c>
      <c r="H4189">
        <v>16</v>
      </c>
      <c r="I4189">
        <v>3</v>
      </c>
      <c r="J4189" t="s">
        <v>614</v>
      </c>
      <c r="K4189" t="s">
        <v>4738</v>
      </c>
      <c r="L4189" t="s">
        <v>614</v>
      </c>
      <c r="M4189" t="s">
        <v>6643</v>
      </c>
      <c r="N4189" t="s">
        <v>6644</v>
      </c>
      <c r="O4189" t="s">
        <v>337</v>
      </c>
      <c r="P4189">
        <v>1</v>
      </c>
      <c r="Q4189">
        <v>1</v>
      </c>
      <c r="R4189">
        <v>2011</v>
      </c>
      <c r="S4189" t="s">
        <v>614</v>
      </c>
      <c r="T4189" t="s">
        <v>614</v>
      </c>
      <c r="U4189" t="s">
        <v>614</v>
      </c>
      <c r="V4189" t="s">
        <v>614</v>
      </c>
      <c r="W4189">
        <v>4</v>
      </c>
      <c r="X4189" t="s">
        <v>614</v>
      </c>
      <c r="Y4189">
        <v>1</v>
      </c>
      <c r="Z4189" t="s">
        <v>4301</v>
      </c>
      <c r="AA4189" t="s">
        <v>6645</v>
      </c>
      <c r="AB4189" t="s">
        <v>6654</v>
      </c>
      <c r="AC4189">
        <v>45</v>
      </c>
      <c r="AD4189" t="s">
        <v>354</v>
      </c>
      <c r="AE4189" t="s">
        <v>614</v>
      </c>
      <c r="AG4189" t="s">
        <v>444</v>
      </c>
      <c r="AH4189" t="s">
        <v>6679</v>
      </c>
      <c r="AI4189" t="s">
        <v>6680</v>
      </c>
      <c r="AJ4189" t="s">
        <v>6681</v>
      </c>
      <c r="AK4189">
        <v>2370</v>
      </c>
      <c r="AL4189" t="s">
        <v>614</v>
      </c>
      <c r="AM4189" t="s">
        <v>614</v>
      </c>
      <c r="AN4189" t="s">
        <v>614</v>
      </c>
      <c r="AO4189" t="s">
        <v>614</v>
      </c>
      <c r="AP4189" t="s">
        <v>614</v>
      </c>
      <c r="AQ4189" t="s">
        <v>614</v>
      </c>
      <c r="AR4189" t="s">
        <v>614</v>
      </c>
      <c r="AS4189" t="s">
        <v>614</v>
      </c>
      <c r="AT4189" t="s">
        <v>614</v>
      </c>
      <c r="AU4189">
        <v>6.2</v>
      </c>
      <c r="AZ4189">
        <v>0.70000000000000007</v>
      </c>
      <c r="BA4189">
        <v>7.5</v>
      </c>
      <c r="BI4189">
        <v>47.52</v>
      </c>
      <c r="BJ4189" t="s">
        <v>614</v>
      </c>
      <c r="BK4189" t="s">
        <v>614</v>
      </c>
      <c r="BL4189" t="s">
        <v>614</v>
      </c>
      <c r="BM4189" t="s">
        <v>614</v>
      </c>
      <c r="BN4189" t="s">
        <v>614</v>
      </c>
      <c r="BO4189" t="s">
        <v>614</v>
      </c>
      <c r="BP4189" t="s">
        <v>614</v>
      </c>
      <c r="BQ4189" t="s">
        <v>614</v>
      </c>
      <c r="BR4189" t="s">
        <v>614</v>
      </c>
      <c r="BS4189" t="s">
        <v>614</v>
      </c>
      <c r="BT4189" t="s">
        <v>614</v>
      </c>
      <c r="BU4189" t="s">
        <v>614</v>
      </c>
      <c r="BV4189" t="s">
        <v>614</v>
      </c>
      <c r="BW4189" t="s">
        <v>614</v>
      </c>
      <c r="BX4189" t="s">
        <v>4357</v>
      </c>
      <c r="CA4189" t="s">
        <v>504</v>
      </c>
      <c r="CB4189" t="s">
        <v>4358</v>
      </c>
      <c r="CC4189" t="s">
        <v>6678</v>
      </c>
      <c r="CD4189" t="s">
        <v>614</v>
      </c>
      <c r="CE4189" t="s">
        <v>614</v>
      </c>
      <c r="CF4189" t="s">
        <v>614</v>
      </c>
      <c r="CG4189" t="s">
        <v>614</v>
      </c>
      <c r="CH4189" t="s">
        <v>614</v>
      </c>
      <c r="CI4189" t="s">
        <v>6651</v>
      </c>
      <c r="CJ4189">
        <v>100</v>
      </c>
      <c r="CK4189">
        <v>13.2</v>
      </c>
      <c r="CL4189">
        <v>37.35</v>
      </c>
      <c r="CM4189">
        <v>0</v>
      </c>
      <c r="CN4189">
        <v>4.3999999999999995</v>
      </c>
      <c r="CO4189">
        <v>0</v>
      </c>
      <c r="CP4189">
        <v>0</v>
      </c>
      <c r="CQ4189">
        <v>24.900000000000002</v>
      </c>
      <c r="CR4189">
        <v>0</v>
      </c>
      <c r="CS4189">
        <v>0</v>
      </c>
      <c r="CT4189">
        <v>0</v>
      </c>
      <c r="CU4189">
        <v>0</v>
      </c>
      <c r="CV4189">
        <v>0</v>
      </c>
      <c r="CW4189">
        <v>2461</v>
      </c>
      <c r="DE4189">
        <v>5994</v>
      </c>
      <c r="DI4189">
        <v>8455</v>
      </c>
      <c r="EC4189">
        <v>0.29107037256061502</v>
      </c>
    </row>
    <row r="4190" spans="2:133" x14ac:dyDescent="0.35">
      <c r="B4190">
        <v>235</v>
      </c>
      <c r="C4190" t="s">
        <v>6640</v>
      </c>
      <c r="D4190" t="s">
        <v>518</v>
      </c>
      <c r="E4190">
        <v>2021</v>
      </c>
      <c r="F4190" t="s">
        <v>6641</v>
      </c>
      <c r="G4190" t="s">
        <v>6642</v>
      </c>
      <c r="H4190">
        <v>16</v>
      </c>
      <c r="I4190">
        <v>3</v>
      </c>
      <c r="J4190" t="s">
        <v>614</v>
      </c>
      <c r="K4190" t="s">
        <v>4738</v>
      </c>
      <c r="L4190" t="s">
        <v>614</v>
      </c>
      <c r="M4190" t="s">
        <v>6643</v>
      </c>
      <c r="N4190" t="s">
        <v>6644</v>
      </c>
      <c r="O4190" t="s">
        <v>337</v>
      </c>
      <c r="P4190">
        <v>1</v>
      </c>
      <c r="Q4190">
        <v>1</v>
      </c>
      <c r="R4190">
        <v>2011</v>
      </c>
      <c r="S4190" t="s">
        <v>614</v>
      </c>
      <c r="T4190" t="s">
        <v>614</v>
      </c>
      <c r="U4190" t="s">
        <v>614</v>
      </c>
      <c r="V4190" t="s">
        <v>614</v>
      </c>
      <c r="W4190">
        <v>4</v>
      </c>
      <c r="X4190" t="s">
        <v>614</v>
      </c>
      <c r="Y4190">
        <v>1</v>
      </c>
      <c r="Z4190" t="s">
        <v>4301</v>
      </c>
      <c r="AA4190" t="s">
        <v>6645</v>
      </c>
      <c r="AB4190" t="s">
        <v>6655</v>
      </c>
      <c r="AC4190">
        <v>60</v>
      </c>
      <c r="AD4190" t="s">
        <v>354</v>
      </c>
      <c r="AE4190" t="s">
        <v>614</v>
      </c>
      <c r="AG4190" t="s">
        <v>444</v>
      </c>
      <c r="AH4190" t="s">
        <v>6679</v>
      </c>
      <c r="AI4190" t="s">
        <v>6680</v>
      </c>
      <c r="AJ4190" t="s">
        <v>6681</v>
      </c>
      <c r="AK4190">
        <v>2370</v>
      </c>
      <c r="AL4190" t="s">
        <v>614</v>
      </c>
      <c r="AM4190" t="s">
        <v>614</v>
      </c>
      <c r="AN4190" t="s">
        <v>614</v>
      </c>
      <c r="AO4190" t="s">
        <v>614</v>
      </c>
      <c r="AP4190" t="s">
        <v>614</v>
      </c>
      <c r="AQ4190" t="s">
        <v>614</v>
      </c>
      <c r="AR4190" t="s">
        <v>614</v>
      </c>
      <c r="AS4190" t="s">
        <v>614</v>
      </c>
      <c r="AT4190" t="s">
        <v>614</v>
      </c>
      <c r="AU4190">
        <v>6.2</v>
      </c>
      <c r="AZ4190">
        <v>0.70000000000000007</v>
      </c>
      <c r="BA4190">
        <v>7.5</v>
      </c>
      <c r="BI4190">
        <v>47.52</v>
      </c>
      <c r="BJ4190" t="s">
        <v>614</v>
      </c>
      <c r="BK4190" t="s">
        <v>614</v>
      </c>
      <c r="BL4190" t="s">
        <v>614</v>
      </c>
      <c r="BM4190" t="s">
        <v>614</v>
      </c>
      <c r="BN4190" t="s">
        <v>614</v>
      </c>
      <c r="BO4190" t="s">
        <v>614</v>
      </c>
      <c r="BP4190" t="s">
        <v>614</v>
      </c>
      <c r="BQ4190" t="s">
        <v>614</v>
      </c>
      <c r="BR4190" t="s">
        <v>614</v>
      </c>
      <c r="BS4190" t="s">
        <v>614</v>
      </c>
      <c r="BT4190" t="s">
        <v>614</v>
      </c>
      <c r="BU4190" t="s">
        <v>614</v>
      </c>
      <c r="BV4190" t="s">
        <v>614</v>
      </c>
      <c r="BW4190" t="s">
        <v>614</v>
      </c>
      <c r="BX4190" t="s">
        <v>4357</v>
      </c>
      <c r="CA4190" t="s">
        <v>504</v>
      </c>
      <c r="CB4190" t="s">
        <v>4358</v>
      </c>
      <c r="CC4190" t="s">
        <v>6678</v>
      </c>
      <c r="CD4190" t="s">
        <v>614</v>
      </c>
      <c r="CE4190" t="s">
        <v>614</v>
      </c>
      <c r="CF4190" t="s">
        <v>614</v>
      </c>
      <c r="CG4190" t="s">
        <v>614</v>
      </c>
      <c r="CH4190" t="s">
        <v>614</v>
      </c>
      <c r="CI4190" t="s">
        <v>6651</v>
      </c>
      <c r="CJ4190">
        <v>100</v>
      </c>
      <c r="CK4190">
        <v>13.2</v>
      </c>
      <c r="CL4190">
        <v>49.8</v>
      </c>
      <c r="CM4190">
        <v>0</v>
      </c>
      <c r="CN4190">
        <v>4.3999999999999995</v>
      </c>
      <c r="CO4190">
        <v>0</v>
      </c>
      <c r="CP4190">
        <v>0</v>
      </c>
      <c r="CQ4190">
        <v>33.200000000000003</v>
      </c>
      <c r="CR4190">
        <v>0</v>
      </c>
      <c r="CS4190">
        <v>0</v>
      </c>
      <c r="CT4190">
        <v>0</v>
      </c>
      <c r="CU4190">
        <v>0</v>
      </c>
      <c r="CV4190">
        <v>0</v>
      </c>
      <c r="CW4190">
        <v>2634</v>
      </c>
      <c r="DE4190">
        <v>6923</v>
      </c>
      <c r="DI4190">
        <v>9557</v>
      </c>
      <c r="EC4190">
        <v>0.27560950088940045</v>
      </c>
    </row>
    <row r="4191" spans="2:133" x14ac:dyDescent="0.35">
      <c r="B4191">
        <v>235</v>
      </c>
      <c r="C4191" t="s">
        <v>6640</v>
      </c>
      <c r="D4191" t="s">
        <v>518</v>
      </c>
      <c r="E4191">
        <v>2021</v>
      </c>
      <c r="F4191" t="s">
        <v>6641</v>
      </c>
      <c r="G4191" t="s">
        <v>6642</v>
      </c>
      <c r="H4191">
        <v>16</v>
      </c>
      <c r="I4191">
        <v>3</v>
      </c>
      <c r="J4191" t="s">
        <v>614</v>
      </c>
      <c r="K4191" t="s">
        <v>4738</v>
      </c>
      <c r="L4191" t="s">
        <v>614</v>
      </c>
      <c r="M4191" t="s">
        <v>6643</v>
      </c>
      <c r="N4191" t="s">
        <v>6644</v>
      </c>
      <c r="O4191" t="s">
        <v>337</v>
      </c>
      <c r="P4191">
        <v>1</v>
      </c>
      <c r="Q4191">
        <v>1</v>
      </c>
      <c r="R4191">
        <v>2011</v>
      </c>
      <c r="S4191" t="s">
        <v>614</v>
      </c>
      <c r="T4191" t="s">
        <v>614</v>
      </c>
      <c r="U4191" t="s">
        <v>614</v>
      </c>
      <c r="V4191" t="s">
        <v>614</v>
      </c>
      <c r="W4191">
        <v>4</v>
      </c>
      <c r="X4191" t="s">
        <v>614</v>
      </c>
      <c r="Y4191">
        <v>1</v>
      </c>
      <c r="Z4191" t="s">
        <v>4301</v>
      </c>
      <c r="AA4191" t="s">
        <v>6645</v>
      </c>
      <c r="AB4191" t="s">
        <v>6656</v>
      </c>
      <c r="AC4191">
        <v>75</v>
      </c>
      <c r="AD4191" t="s">
        <v>354</v>
      </c>
      <c r="AE4191" t="s">
        <v>614</v>
      </c>
      <c r="AG4191" t="s">
        <v>444</v>
      </c>
      <c r="AH4191" t="s">
        <v>6679</v>
      </c>
      <c r="AI4191" t="s">
        <v>6680</v>
      </c>
      <c r="AJ4191" t="s">
        <v>6681</v>
      </c>
      <c r="AK4191">
        <v>2370</v>
      </c>
      <c r="AL4191" t="s">
        <v>614</v>
      </c>
      <c r="AM4191" t="s">
        <v>614</v>
      </c>
      <c r="AN4191" t="s">
        <v>614</v>
      </c>
      <c r="AO4191" t="s">
        <v>614</v>
      </c>
      <c r="AP4191" t="s">
        <v>614</v>
      </c>
      <c r="AQ4191" t="s">
        <v>614</v>
      </c>
      <c r="AR4191" t="s">
        <v>614</v>
      </c>
      <c r="AS4191" t="s">
        <v>614</v>
      </c>
      <c r="AT4191" t="s">
        <v>614</v>
      </c>
      <c r="AU4191">
        <v>6.2</v>
      </c>
      <c r="AZ4191">
        <v>0.70000000000000007</v>
      </c>
      <c r="BA4191">
        <v>7.5</v>
      </c>
      <c r="BI4191">
        <v>47.52</v>
      </c>
      <c r="BJ4191" t="s">
        <v>614</v>
      </c>
      <c r="BK4191" t="s">
        <v>614</v>
      </c>
      <c r="BL4191" t="s">
        <v>614</v>
      </c>
      <c r="BM4191" t="s">
        <v>614</v>
      </c>
      <c r="BN4191" t="s">
        <v>614</v>
      </c>
      <c r="BO4191" t="s">
        <v>614</v>
      </c>
      <c r="BP4191" t="s">
        <v>614</v>
      </c>
      <c r="BQ4191" t="s">
        <v>614</v>
      </c>
      <c r="BR4191" t="s">
        <v>614</v>
      </c>
      <c r="BS4191" t="s">
        <v>614</v>
      </c>
      <c r="BT4191" t="s">
        <v>614</v>
      </c>
      <c r="BU4191" t="s">
        <v>614</v>
      </c>
      <c r="BV4191" t="s">
        <v>614</v>
      </c>
      <c r="BW4191" t="s">
        <v>614</v>
      </c>
      <c r="BX4191" t="s">
        <v>4357</v>
      </c>
      <c r="CA4191" t="s">
        <v>504</v>
      </c>
      <c r="CB4191" t="s">
        <v>4358</v>
      </c>
      <c r="CC4191" t="s">
        <v>6678</v>
      </c>
      <c r="CD4191" t="s">
        <v>614</v>
      </c>
      <c r="CE4191" t="s">
        <v>614</v>
      </c>
      <c r="CF4191" t="s">
        <v>614</v>
      </c>
      <c r="CG4191" t="s">
        <v>614</v>
      </c>
      <c r="CH4191" t="s">
        <v>614</v>
      </c>
      <c r="CI4191" t="s">
        <v>6651</v>
      </c>
      <c r="CJ4191">
        <v>100</v>
      </c>
      <c r="CK4191">
        <v>13.2</v>
      </c>
      <c r="CL4191">
        <v>62.25</v>
      </c>
      <c r="CM4191">
        <v>0</v>
      </c>
      <c r="CN4191">
        <v>4.3999999999999995</v>
      </c>
      <c r="CO4191">
        <v>0</v>
      </c>
      <c r="CP4191">
        <v>0</v>
      </c>
      <c r="CQ4191">
        <v>41.500000000000007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2215</v>
      </c>
      <c r="DE4191">
        <v>6236</v>
      </c>
      <c r="DI4191">
        <v>8451</v>
      </c>
      <c r="EC4191">
        <v>0.26209915986273813</v>
      </c>
    </row>
    <row r="4192" spans="2:133" x14ac:dyDescent="0.35">
      <c r="B4192">
        <v>235</v>
      </c>
      <c r="C4192" t="s">
        <v>6640</v>
      </c>
      <c r="D4192" t="s">
        <v>518</v>
      </c>
      <c r="E4192">
        <v>2021</v>
      </c>
      <c r="F4192" t="s">
        <v>6641</v>
      </c>
      <c r="G4192" t="s">
        <v>6642</v>
      </c>
      <c r="H4192">
        <v>16</v>
      </c>
      <c r="I4192">
        <v>3</v>
      </c>
      <c r="J4192" t="s">
        <v>614</v>
      </c>
      <c r="K4192" t="s">
        <v>4738</v>
      </c>
      <c r="L4192" t="s">
        <v>614</v>
      </c>
      <c r="M4192" t="s">
        <v>6643</v>
      </c>
      <c r="N4192" t="s">
        <v>6644</v>
      </c>
      <c r="O4192" t="s">
        <v>337</v>
      </c>
      <c r="P4192">
        <v>1</v>
      </c>
      <c r="Q4192">
        <v>1</v>
      </c>
      <c r="R4192">
        <v>2011</v>
      </c>
      <c r="S4192" t="s">
        <v>614</v>
      </c>
      <c r="T4192" t="s">
        <v>614</v>
      </c>
      <c r="U4192" t="s">
        <v>614</v>
      </c>
      <c r="V4192" t="s">
        <v>614</v>
      </c>
      <c r="W4192">
        <v>4</v>
      </c>
      <c r="X4192" t="s">
        <v>614</v>
      </c>
      <c r="Y4192">
        <v>1</v>
      </c>
      <c r="Z4192" t="s">
        <v>4301</v>
      </c>
      <c r="AA4192" t="s">
        <v>6645</v>
      </c>
      <c r="AB4192" t="s">
        <v>6657</v>
      </c>
      <c r="AC4192">
        <v>90</v>
      </c>
      <c r="AD4192" t="s">
        <v>354</v>
      </c>
      <c r="AE4192" t="s">
        <v>614</v>
      </c>
      <c r="AG4192" t="s">
        <v>444</v>
      </c>
      <c r="AH4192" t="s">
        <v>6679</v>
      </c>
      <c r="AI4192" t="s">
        <v>6680</v>
      </c>
      <c r="AJ4192" t="s">
        <v>6681</v>
      </c>
      <c r="AK4192">
        <v>2370</v>
      </c>
      <c r="AL4192" t="s">
        <v>614</v>
      </c>
      <c r="AM4192" t="s">
        <v>614</v>
      </c>
      <c r="AN4192" t="s">
        <v>614</v>
      </c>
      <c r="AO4192" t="s">
        <v>614</v>
      </c>
      <c r="AP4192" t="s">
        <v>614</v>
      </c>
      <c r="AQ4192" t="s">
        <v>614</v>
      </c>
      <c r="AR4192" t="s">
        <v>614</v>
      </c>
      <c r="AS4192" t="s">
        <v>614</v>
      </c>
      <c r="AT4192" t="s">
        <v>614</v>
      </c>
      <c r="AU4192">
        <v>6.2</v>
      </c>
      <c r="AZ4192">
        <v>0.70000000000000007</v>
      </c>
      <c r="BA4192">
        <v>7.5</v>
      </c>
      <c r="BI4192">
        <v>47.52</v>
      </c>
      <c r="BJ4192" t="s">
        <v>614</v>
      </c>
      <c r="BK4192" t="s">
        <v>614</v>
      </c>
      <c r="BL4192" t="s">
        <v>614</v>
      </c>
      <c r="BM4192" t="s">
        <v>614</v>
      </c>
      <c r="BN4192" t="s">
        <v>614</v>
      </c>
      <c r="BO4192" t="s">
        <v>614</v>
      </c>
      <c r="BP4192" t="s">
        <v>614</v>
      </c>
      <c r="BQ4192" t="s">
        <v>614</v>
      </c>
      <c r="BR4192" t="s">
        <v>614</v>
      </c>
      <c r="BS4192" t="s">
        <v>614</v>
      </c>
      <c r="BT4192" t="s">
        <v>614</v>
      </c>
      <c r="BU4192" t="s">
        <v>614</v>
      </c>
      <c r="BV4192" t="s">
        <v>614</v>
      </c>
      <c r="BW4192" t="s">
        <v>614</v>
      </c>
      <c r="BX4192" t="s">
        <v>4357</v>
      </c>
      <c r="CA4192" t="s">
        <v>504</v>
      </c>
      <c r="CB4192" t="s">
        <v>4358</v>
      </c>
      <c r="CC4192" t="s">
        <v>6678</v>
      </c>
      <c r="CD4192" t="s">
        <v>614</v>
      </c>
      <c r="CE4192" t="s">
        <v>614</v>
      </c>
      <c r="CF4192" t="s">
        <v>614</v>
      </c>
      <c r="CG4192" t="s">
        <v>614</v>
      </c>
      <c r="CH4192" t="s">
        <v>614</v>
      </c>
      <c r="CI4192" t="s">
        <v>6651</v>
      </c>
      <c r="CJ4192">
        <v>100</v>
      </c>
      <c r="CK4192">
        <v>13.2</v>
      </c>
      <c r="CL4192">
        <v>74.7</v>
      </c>
      <c r="CM4192">
        <v>0</v>
      </c>
      <c r="CN4192">
        <v>4.3999999999999995</v>
      </c>
      <c r="CO4192">
        <v>0</v>
      </c>
      <c r="CP4192">
        <v>0</v>
      </c>
      <c r="CQ4192">
        <v>49.800000000000004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2607</v>
      </c>
      <c r="DE4192">
        <v>6111</v>
      </c>
      <c r="DI4192">
        <v>8718</v>
      </c>
      <c r="EC4192">
        <v>0.29903647625602203</v>
      </c>
    </row>
    <row r="4193" spans="2:133" x14ac:dyDescent="0.35">
      <c r="B4193">
        <v>235</v>
      </c>
      <c r="C4193" t="s">
        <v>6640</v>
      </c>
      <c r="D4193" t="s">
        <v>518</v>
      </c>
      <c r="E4193">
        <v>2021</v>
      </c>
      <c r="F4193" t="s">
        <v>6641</v>
      </c>
      <c r="G4193" t="s">
        <v>6642</v>
      </c>
      <c r="H4193">
        <v>16</v>
      </c>
      <c r="I4193">
        <v>3</v>
      </c>
      <c r="J4193" t="s">
        <v>614</v>
      </c>
      <c r="K4193" t="s">
        <v>4738</v>
      </c>
      <c r="L4193" t="s">
        <v>614</v>
      </c>
      <c r="M4193" t="s">
        <v>6643</v>
      </c>
      <c r="N4193" t="s">
        <v>6644</v>
      </c>
      <c r="O4193" t="s">
        <v>337</v>
      </c>
      <c r="P4193">
        <v>1</v>
      </c>
      <c r="Q4193">
        <v>1</v>
      </c>
      <c r="R4193">
        <v>2013</v>
      </c>
      <c r="S4193" t="s">
        <v>614</v>
      </c>
      <c r="T4193" t="s">
        <v>614</v>
      </c>
      <c r="U4193" t="s">
        <v>614</v>
      </c>
      <c r="V4193" t="s">
        <v>614</v>
      </c>
      <c r="W4193">
        <v>4</v>
      </c>
      <c r="X4193" t="s">
        <v>614</v>
      </c>
      <c r="Y4193">
        <v>1</v>
      </c>
      <c r="Z4193" t="s">
        <v>4301</v>
      </c>
      <c r="AA4193" t="s">
        <v>6645</v>
      </c>
      <c r="AB4193" t="s">
        <v>6646</v>
      </c>
      <c r="AC4193">
        <v>0</v>
      </c>
      <c r="AD4193" t="s">
        <v>341</v>
      </c>
      <c r="AE4193" t="s">
        <v>614</v>
      </c>
      <c r="AG4193" t="s">
        <v>444</v>
      </c>
      <c r="AH4193" t="s">
        <v>6682</v>
      </c>
      <c r="AI4193" t="s">
        <v>6683</v>
      </c>
      <c r="AJ4193" t="s">
        <v>6684</v>
      </c>
      <c r="AK4193">
        <v>1423</v>
      </c>
      <c r="AL4193" t="s">
        <v>614</v>
      </c>
      <c r="AM4193" t="s">
        <v>614</v>
      </c>
      <c r="AN4193" t="s">
        <v>614</v>
      </c>
      <c r="AO4193" t="s">
        <v>614</v>
      </c>
      <c r="AP4193" t="s">
        <v>614</v>
      </c>
      <c r="AQ4193" t="s">
        <v>614</v>
      </c>
      <c r="AR4193" t="s">
        <v>614</v>
      </c>
      <c r="AS4193" t="s">
        <v>614</v>
      </c>
      <c r="AT4193" t="s">
        <v>614</v>
      </c>
      <c r="AU4193">
        <v>5.8</v>
      </c>
      <c r="AZ4193">
        <v>1.4000000000000001</v>
      </c>
      <c r="BA4193">
        <v>12.7</v>
      </c>
      <c r="BI4193">
        <v>52.44</v>
      </c>
      <c r="BJ4193" t="s">
        <v>614</v>
      </c>
      <c r="BK4193" t="s">
        <v>614</v>
      </c>
      <c r="BL4193" t="s">
        <v>614</v>
      </c>
      <c r="BM4193" t="s">
        <v>614</v>
      </c>
      <c r="BN4193" t="s">
        <v>614</v>
      </c>
      <c r="BO4193" t="s">
        <v>614</v>
      </c>
      <c r="BP4193" t="s">
        <v>614</v>
      </c>
      <c r="BQ4193" t="s">
        <v>614</v>
      </c>
      <c r="BR4193" t="s">
        <v>614</v>
      </c>
      <c r="BS4193" t="s">
        <v>614</v>
      </c>
      <c r="BT4193" t="s">
        <v>614</v>
      </c>
      <c r="BU4193" t="s">
        <v>614</v>
      </c>
      <c r="BV4193" t="s">
        <v>614</v>
      </c>
      <c r="BW4193" t="s">
        <v>614</v>
      </c>
      <c r="BX4193" t="s">
        <v>4358</v>
      </c>
      <c r="CA4193" t="s">
        <v>558</v>
      </c>
      <c r="CB4193" t="s">
        <v>4357</v>
      </c>
      <c r="CC4193" t="s">
        <v>6650</v>
      </c>
      <c r="CD4193" t="s">
        <v>614</v>
      </c>
      <c r="CE4193" t="s">
        <v>614</v>
      </c>
      <c r="CF4193" t="s">
        <v>614</v>
      </c>
      <c r="CG4193" t="s">
        <v>614</v>
      </c>
      <c r="CH4193" t="s">
        <v>614</v>
      </c>
      <c r="CI4193" t="s">
        <v>6651</v>
      </c>
      <c r="CJ4193">
        <v>100</v>
      </c>
      <c r="CK4193">
        <v>13.2</v>
      </c>
      <c r="CL4193">
        <v>0</v>
      </c>
      <c r="CM4193">
        <v>0</v>
      </c>
      <c r="CN4193">
        <v>4.3999999999999995</v>
      </c>
      <c r="CO4193">
        <v>0</v>
      </c>
      <c r="CP4193">
        <v>0</v>
      </c>
      <c r="CQ4193">
        <v>0</v>
      </c>
      <c r="CR4193">
        <v>0</v>
      </c>
      <c r="CS4193">
        <v>0</v>
      </c>
      <c r="CT4193">
        <v>0</v>
      </c>
      <c r="CU4193">
        <v>0</v>
      </c>
      <c r="CV4193">
        <v>0</v>
      </c>
      <c r="CW4193">
        <v>1507</v>
      </c>
      <c r="DE4193">
        <v>401</v>
      </c>
      <c r="DI4193">
        <v>1908</v>
      </c>
      <c r="EC4193">
        <v>0.78983228511530401</v>
      </c>
    </row>
    <row r="4194" spans="2:133" x14ac:dyDescent="0.35">
      <c r="B4194">
        <v>235</v>
      </c>
      <c r="C4194" t="s">
        <v>6640</v>
      </c>
      <c r="D4194" t="s">
        <v>518</v>
      </c>
      <c r="E4194">
        <v>2021</v>
      </c>
      <c r="F4194" t="s">
        <v>6641</v>
      </c>
      <c r="G4194" t="s">
        <v>6642</v>
      </c>
      <c r="H4194">
        <v>16</v>
      </c>
      <c r="I4194">
        <v>3</v>
      </c>
      <c r="J4194" t="s">
        <v>614</v>
      </c>
      <c r="K4194" t="s">
        <v>4738</v>
      </c>
      <c r="L4194" t="s">
        <v>614</v>
      </c>
      <c r="M4194" t="s">
        <v>6643</v>
      </c>
      <c r="N4194" t="s">
        <v>6644</v>
      </c>
      <c r="O4194" t="s">
        <v>337</v>
      </c>
      <c r="P4194">
        <v>1</v>
      </c>
      <c r="Q4194">
        <v>1</v>
      </c>
      <c r="R4194">
        <v>2013</v>
      </c>
      <c r="S4194" t="s">
        <v>614</v>
      </c>
      <c r="T4194" t="s">
        <v>614</v>
      </c>
      <c r="U4194" t="s">
        <v>614</v>
      </c>
      <c r="V4194" t="s">
        <v>614</v>
      </c>
      <c r="W4194">
        <v>4</v>
      </c>
      <c r="X4194" t="s">
        <v>614</v>
      </c>
      <c r="Y4194">
        <v>1</v>
      </c>
      <c r="Z4194" t="s">
        <v>4301</v>
      </c>
      <c r="AA4194" t="s">
        <v>6645</v>
      </c>
      <c r="AB4194" t="s">
        <v>6652</v>
      </c>
      <c r="AC4194">
        <v>15</v>
      </c>
      <c r="AD4194" t="s">
        <v>354</v>
      </c>
      <c r="AE4194" t="s">
        <v>614</v>
      </c>
      <c r="AG4194" t="s">
        <v>444</v>
      </c>
      <c r="AH4194" t="s">
        <v>6682</v>
      </c>
      <c r="AI4194" t="s">
        <v>6683</v>
      </c>
      <c r="AJ4194" t="s">
        <v>6684</v>
      </c>
      <c r="AK4194">
        <v>1423</v>
      </c>
      <c r="AL4194" t="s">
        <v>614</v>
      </c>
      <c r="AM4194" t="s">
        <v>614</v>
      </c>
      <c r="AN4194" t="s">
        <v>614</v>
      </c>
      <c r="AO4194" t="s">
        <v>614</v>
      </c>
      <c r="AP4194" t="s">
        <v>614</v>
      </c>
      <c r="AQ4194" t="s">
        <v>614</v>
      </c>
      <c r="AR4194" t="s">
        <v>614</v>
      </c>
      <c r="AS4194" t="s">
        <v>614</v>
      </c>
      <c r="AT4194" t="s">
        <v>614</v>
      </c>
      <c r="AU4194">
        <v>5.8</v>
      </c>
      <c r="AZ4194">
        <v>1.4000000000000001</v>
      </c>
      <c r="BA4194">
        <v>12.7</v>
      </c>
      <c r="BI4194">
        <v>52.44</v>
      </c>
      <c r="BJ4194" t="s">
        <v>614</v>
      </c>
      <c r="BK4194" t="s">
        <v>614</v>
      </c>
      <c r="BL4194" t="s">
        <v>614</v>
      </c>
      <c r="BM4194" t="s">
        <v>614</v>
      </c>
      <c r="BN4194" t="s">
        <v>614</v>
      </c>
      <c r="BO4194" t="s">
        <v>614</v>
      </c>
      <c r="BP4194" t="s">
        <v>614</v>
      </c>
      <c r="BQ4194" t="s">
        <v>614</v>
      </c>
      <c r="BR4194" t="s">
        <v>614</v>
      </c>
      <c r="BS4194" t="s">
        <v>614</v>
      </c>
      <c r="BT4194" t="s">
        <v>614</v>
      </c>
      <c r="BU4194" t="s">
        <v>614</v>
      </c>
      <c r="BV4194" t="s">
        <v>614</v>
      </c>
      <c r="BW4194" t="s">
        <v>614</v>
      </c>
      <c r="BX4194" t="s">
        <v>4358</v>
      </c>
      <c r="CA4194" t="s">
        <v>558</v>
      </c>
      <c r="CB4194" t="s">
        <v>4357</v>
      </c>
      <c r="CC4194" t="s">
        <v>6650</v>
      </c>
      <c r="CD4194" t="s">
        <v>614</v>
      </c>
      <c r="CE4194" t="s">
        <v>614</v>
      </c>
      <c r="CF4194" t="s">
        <v>614</v>
      </c>
      <c r="CG4194" t="s">
        <v>614</v>
      </c>
      <c r="CH4194" t="s">
        <v>614</v>
      </c>
      <c r="CI4194" t="s">
        <v>6651</v>
      </c>
      <c r="CJ4194">
        <v>100</v>
      </c>
      <c r="CK4194">
        <v>13.2</v>
      </c>
      <c r="CL4194">
        <v>12.45</v>
      </c>
      <c r="CM4194">
        <v>0</v>
      </c>
      <c r="CN4194">
        <v>4.3999999999999995</v>
      </c>
      <c r="CO4194">
        <v>0</v>
      </c>
      <c r="CP4194">
        <v>0</v>
      </c>
      <c r="CQ4194">
        <v>8.3000000000000007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2287</v>
      </c>
      <c r="DE4194">
        <v>6823</v>
      </c>
      <c r="DI4194">
        <v>9110</v>
      </c>
      <c r="EC4194">
        <v>0.25104281009879253</v>
      </c>
    </row>
    <row r="4195" spans="2:133" x14ac:dyDescent="0.35">
      <c r="B4195">
        <v>235</v>
      </c>
      <c r="C4195" t="s">
        <v>6640</v>
      </c>
      <c r="D4195" t="s">
        <v>518</v>
      </c>
      <c r="E4195">
        <v>2021</v>
      </c>
      <c r="F4195" t="s">
        <v>6641</v>
      </c>
      <c r="G4195" t="s">
        <v>6642</v>
      </c>
      <c r="H4195">
        <v>16</v>
      </c>
      <c r="I4195">
        <v>3</v>
      </c>
      <c r="J4195" t="s">
        <v>614</v>
      </c>
      <c r="K4195" t="s">
        <v>4738</v>
      </c>
      <c r="L4195" t="s">
        <v>614</v>
      </c>
      <c r="M4195" t="s">
        <v>6643</v>
      </c>
      <c r="N4195" t="s">
        <v>6644</v>
      </c>
      <c r="O4195" t="s">
        <v>337</v>
      </c>
      <c r="P4195">
        <v>1</v>
      </c>
      <c r="Q4195">
        <v>1</v>
      </c>
      <c r="R4195">
        <v>2013</v>
      </c>
      <c r="S4195" t="s">
        <v>614</v>
      </c>
      <c r="T4195" t="s">
        <v>614</v>
      </c>
      <c r="U4195" t="s">
        <v>614</v>
      </c>
      <c r="V4195" t="s">
        <v>614</v>
      </c>
      <c r="W4195">
        <v>4</v>
      </c>
      <c r="X4195" t="s">
        <v>614</v>
      </c>
      <c r="Y4195">
        <v>1</v>
      </c>
      <c r="Z4195" t="s">
        <v>4301</v>
      </c>
      <c r="AA4195" t="s">
        <v>6645</v>
      </c>
      <c r="AB4195" t="s">
        <v>6653</v>
      </c>
      <c r="AC4195">
        <v>30</v>
      </c>
      <c r="AD4195" t="s">
        <v>354</v>
      </c>
      <c r="AE4195" t="s">
        <v>614</v>
      </c>
      <c r="AG4195" t="s">
        <v>444</v>
      </c>
      <c r="AH4195" t="s">
        <v>6682</v>
      </c>
      <c r="AI4195" t="s">
        <v>6683</v>
      </c>
      <c r="AJ4195" t="s">
        <v>6684</v>
      </c>
      <c r="AK4195">
        <v>1423</v>
      </c>
      <c r="AL4195" t="s">
        <v>614</v>
      </c>
      <c r="AM4195" t="s">
        <v>614</v>
      </c>
      <c r="AN4195" t="s">
        <v>614</v>
      </c>
      <c r="AO4195" t="s">
        <v>614</v>
      </c>
      <c r="AP4195" t="s">
        <v>614</v>
      </c>
      <c r="AQ4195" t="s">
        <v>614</v>
      </c>
      <c r="AR4195" t="s">
        <v>614</v>
      </c>
      <c r="AS4195" t="s">
        <v>614</v>
      </c>
      <c r="AT4195" t="s">
        <v>614</v>
      </c>
      <c r="AU4195">
        <v>5.8</v>
      </c>
      <c r="AZ4195">
        <v>1.4000000000000001</v>
      </c>
      <c r="BA4195">
        <v>12.7</v>
      </c>
      <c r="BI4195">
        <v>52.44</v>
      </c>
      <c r="BJ4195" t="s">
        <v>614</v>
      </c>
      <c r="BK4195" t="s">
        <v>614</v>
      </c>
      <c r="BL4195" t="s">
        <v>614</v>
      </c>
      <c r="BM4195" t="s">
        <v>614</v>
      </c>
      <c r="BN4195" t="s">
        <v>614</v>
      </c>
      <c r="BO4195" t="s">
        <v>614</v>
      </c>
      <c r="BP4195" t="s">
        <v>614</v>
      </c>
      <c r="BQ4195" t="s">
        <v>614</v>
      </c>
      <c r="BR4195" t="s">
        <v>614</v>
      </c>
      <c r="BS4195" t="s">
        <v>614</v>
      </c>
      <c r="BT4195" t="s">
        <v>614</v>
      </c>
      <c r="BU4195" t="s">
        <v>614</v>
      </c>
      <c r="BV4195" t="s">
        <v>614</v>
      </c>
      <c r="BW4195" t="s">
        <v>614</v>
      </c>
      <c r="BX4195" t="s">
        <v>4358</v>
      </c>
      <c r="CA4195" t="s">
        <v>558</v>
      </c>
      <c r="CB4195" t="s">
        <v>4357</v>
      </c>
      <c r="CC4195" t="s">
        <v>6650</v>
      </c>
      <c r="CD4195" t="s">
        <v>614</v>
      </c>
      <c r="CE4195" t="s">
        <v>614</v>
      </c>
      <c r="CF4195" t="s">
        <v>614</v>
      </c>
      <c r="CG4195" t="s">
        <v>614</v>
      </c>
      <c r="CH4195" t="s">
        <v>614</v>
      </c>
      <c r="CI4195" t="s">
        <v>6651</v>
      </c>
      <c r="CJ4195">
        <v>100</v>
      </c>
      <c r="CK4195">
        <v>13.2</v>
      </c>
      <c r="CL4195">
        <v>24.9</v>
      </c>
      <c r="CM4195">
        <v>0</v>
      </c>
      <c r="CN4195">
        <v>4.3999999999999995</v>
      </c>
      <c r="CO4195">
        <v>0</v>
      </c>
      <c r="CP4195">
        <v>0</v>
      </c>
      <c r="CQ4195">
        <v>16.600000000000001</v>
      </c>
      <c r="CR4195">
        <v>0</v>
      </c>
      <c r="CS4195">
        <v>0</v>
      </c>
      <c r="CT4195">
        <v>0</v>
      </c>
      <c r="CU4195">
        <v>0</v>
      </c>
      <c r="CV4195">
        <v>0</v>
      </c>
      <c r="CW4195">
        <v>2423</v>
      </c>
      <c r="DE4195">
        <v>6351</v>
      </c>
      <c r="DI4195">
        <v>8774</v>
      </c>
      <c r="EC4195">
        <v>0.27615682698883065</v>
      </c>
    </row>
    <row r="4196" spans="2:133" x14ac:dyDescent="0.35">
      <c r="B4196">
        <v>235</v>
      </c>
      <c r="C4196" t="s">
        <v>6640</v>
      </c>
      <c r="D4196" t="s">
        <v>518</v>
      </c>
      <c r="E4196">
        <v>2021</v>
      </c>
      <c r="F4196" t="s">
        <v>6641</v>
      </c>
      <c r="G4196" t="s">
        <v>6642</v>
      </c>
      <c r="H4196">
        <v>16</v>
      </c>
      <c r="I4196">
        <v>3</v>
      </c>
      <c r="J4196" t="s">
        <v>614</v>
      </c>
      <c r="K4196" t="s">
        <v>4738</v>
      </c>
      <c r="L4196" t="s">
        <v>614</v>
      </c>
      <c r="M4196" t="s">
        <v>6643</v>
      </c>
      <c r="N4196" t="s">
        <v>6644</v>
      </c>
      <c r="O4196" t="s">
        <v>337</v>
      </c>
      <c r="P4196">
        <v>1</v>
      </c>
      <c r="Q4196">
        <v>1</v>
      </c>
      <c r="R4196">
        <v>2013</v>
      </c>
      <c r="S4196" t="s">
        <v>614</v>
      </c>
      <c r="T4196" t="s">
        <v>614</v>
      </c>
      <c r="U4196" t="s">
        <v>614</v>
      </c>
      <c r="V4196" t="s">
        <v>614</v>
      </c>
      <c r="W4196">
        <v>4</v>
      </c>
      <c r="X4196" t="s">
        <v>614</v>
      </c>
      <c r="Y4196">
        <v>1</v>
      </c>
      <c r="Z4196" t="s">
        <v>4301</v>
      </c>
      <c r="AA4196" t="s">
        <v>6645</v>
      </c>
      <c r="AB4196" t="s">
        <v>6654</v>
      </c>
      <c r="AC4196">
        <v>45</v>
      </c>
      <c r="AD4196" t="s">
        <v>354</v>
      </c>
      <c r="AE4196" t="s">
        <v>614</v>
      </c>
      <c r="AG4196" t="s">
        <v>444</v>
      </c>
      <c r="AH4196" t="s">
        <v>6682</v>
      </c>
      <c r="AI4196" t="s">
        <v>6683</v>
      </c>
      <c r="AJ4196" t="s">
        <v>6684</v>
      </c>
      <c r="AK4196">
        <v>1423</v>
      </c>
      <c r="AL4196" t="s">
        <v>614</v>
      </c>
      <c r="AM4196" t="s">
        <v>614</v>
      </c>
      <c r="AN4196" t="s">
        <v>614</v>
      </c>
      <c r="AO4196" t="s">
        <v>614</v>
      </c>
      <c r="AP4196" t="s">
        <v>614</v>
      </c>
      <c r="AQ4196" t="s">
        <v>614</v>
      </c>
      <c r="AR4196" t="s">
        <v>614</v>
      </c>
      <c r="AS4196" t="s">
        <v>614</v>
      </c>
      <c r="AT4196" t="s">
        <v>614</v>
      </c>
      <c r="AU4196">
        <v>5.8</v>
      </c>
      <c r="AZ4196">
        <v>1.4000000000000001</v>
      </c>
      <c r="BA4196">
        <v>12.7</v>
      </c>
      <c r="BI4196">
        <v>52.44</v>
      </c>
      <c r="BJ4196" t="s">
        <v>614</v>
      </c>
      <c r="BK4196" t="s">
        <v>614</v>
      </c>
      <c r="BL4196" t="s">
        <v>614</v>
      </c>
      <c r="BM4196" t="s">
        <v>614</v>
      </c>
      <c r="BN4196" t="s">
        <v>614</v>
      </c>
      <c r="BO4196" t="s">
        <v>614</v>
      </c>
      <c r="BP4196" t="s">
        <v>614</v>
      </c>
      <c r="BQ4196" t="s">
        <v>614</v>
      </c>
      <c r="BR4196" t="s">
        <v>614</v>
      </c>
      <c r="BS4196" t="s">
        <v>614</v>
      </c>
      <c r="BT4196" t="s">
        <v>614</v>
      </c>
      <c r="BU4196" t="s">
        <v>614</v>
      </c>
      <c r="BV4196" t="s">
        <v>614</v>
      </c>
      <c r="BW4196" t="s">
        <v>614</v>
      </c>
      <c r="BX4196" t="s">
        <v>4358</v>
      </c>
      <c r="CA4196" t="s">
        <v>558</v>
      </c>
      <c r="CB4196" t="s">
        <v>4357</v>
      </c>
      <c r="CC4196" t="s">
        <v>6650</v>
      </c>
      <c r="CD4196" t="s">
        <v>614</v>
      </c>
      <c r="CE4196" t="s">
        <v>614</v>
      </c>
      <c r="CF4196" t="s">
        <v>614</v>
      </c>
      <c r="CG4196" t="s">
        <v>614</v>
      </c>
      <c r="CH4196" t="s">
        <v>614</v>
      </c>
      <c r="CI4196" t="s">
        <v>6651</v>
      </c>
      <c r="CJ4196">
        <v>100</v>
      </c>
      <c r="CK4196">
        <v>13.2</v>
      </c>
      <c r="CL4196">
        <v>37.35</v>
      </c>
      <c r="CM4196">
        <v>0</v>
      </c>
      <c r="CN4196">
        <v>4.3999999999999995</v>
      </c>
      <c r="CO4196">
        <v>0</v>
      </c>
      <c r="CP4196">
        <v>0</v>
      </c>
      <c r="CQ4196">
        <v>24.900000000000002</v>
      </c>
      <c r="CR4196">
        <v>0</v>
      </c>
      <c r="CS4196">
        <v>0</v>
      </c>
      <c r="CT4196">
        <v>0</v>
      </c>
      <c r="CU4196">
        <v>0</v>
      </c>
      <c r="CV4196">
        <v>0</v>
      </c>
      <c r="CW4196">
        <v>2095</v>
      </c>
      <c r="DE4196">
        <v>6702</v>
      </c>
      <c r="DI4196">
        <v>8797</v>
      </c>
      <c r="EC4196">
        <v>0.23814936910310333</v>
      </c>
    </row>
    <row r="4197" spans="2:133" x14ac:dyDescent="0.35">
      <c r="B4197">
        <v>235</v>
      </c>
      <c r="C4197" t="s">
        <v>6640</v>
      </c>
      <c r="D4197" t="s">
        <v>518</v>
      </c>
      <c r="E4197">
        <v>2021</v>
      </c>
      <c r="F4197" t="s">
        <v>6641</v>
      </c>
      <c r="G4197" t="s">
        <v>6642</v>
      </c>
      <c r="H4197">
        <v>16</v>
      </c>
      <c r="I4197">
        <v>3</v>
      </c>
      <c r="J4197" t="s">
        <v>614</v>
      </c>
      <c r="K4197" t="s">
        <v>4738</v>
      </c>
      <c r="L4197" t="s">
        <v>614</v>
      </c>
      <c r="M4197" t="s">
        <v>6643</v>
      </c>
      <c r="N4197" t="s">
        <v>6644</v>
      </c>
      <c r="O4197" t="s">
        <v>337</v>
      </c>
      <c r="P4197">
        <v>1</v>
      </c>
      <c r="Q4197">
        <v>1</v>
      </c>
      <c r="R4197">
        <v>2013</v>
      </c>
      <c r="S4197" t="s">
        <v>614</v>
      </c>
      <c r="T4197" t="s">
        <v>614</v>
      </c>
      <c r="U4197" t="s">
        <v>614</v>
      </c>
      <c r="V4197" t="s">
        <v>614</v>
      </c>
      <c r="W4197">
        <v>4</v>
      </c>
      <c r="X4197" t="s">
        <v>614</v>
      </c>
      <c r="Y4197">
        <v>1</v>
      </c>
      <c r="Z4197" t="s">
        <v>4301</v>
      </c>
      <c r="AA4197" t="s">
        <v>6645</v>
      </c>
      <c r="AB4197" t="s">
        <v>6655</v>
      </c>
      <c r="AC4197">
        <v>60</v>
      </c>
      <c r="AD4197" t="s">
        <v>354</v>
      </c>
      <c r="AE4197" t="s">
        <v>614</v>
      </c>
      <c r="AG4197" t="s">
        <v>444</v>
      </c>
      <c r="AH4197" t="s">
        <v>6682</v>
      </c>
      <c r="AI4197" t="s">
        <v>6683</v>
      </c>
      <c r="AJ4197" t="s">
        <v>6684</v>
      </c>
      <c r="AK4197">
        <v>1423</v>
      </c>
      <c r="AL4197" t="s">
        <v>614</v>
      </c>
      <c r="AM4197" t="s">
        <v>614</v>
      </c>
      <c r="AN4197" t="s">
        <v>614</v>
      </c>
      <c r="AO4197" t="s">
        <v>614</v>
      </c>
      <c r="AP4197" t="s">
        <v>614</v>
      </c>
      <c r="AQ4197" t="s">
        <v>614</v>
      </c>
      <c r="AR4197" t="s">
        <v>614</v>
      </c>
      <c r="AS4197" t="s">
        <v>614</v>
      </c>
      <c r="AT4197" t="s">
        <v>614</v>
      </c>
      <c r="AU4197">
        <v>5.8</v>
      </c>
      <c r="AZ4197">
        <v>1.4000000000000001</v>
      </c>
      <c r="BA4197">
        <v>12.7</v>
      </c>
      <c r="BI4197">
        <v>52.44</v>
      </c>
      <c r="BJ4197" t="s">
        <v>614</v>
      </c>
      <c r="BK4197" t="s">
        <v>614</v>
      </c>
      <c r="BL4197" t="s">
        <v>614</v>
      </c>
      <c r="BM4197" t="s">
        <v>614</v>
      </c>
      <c r="BN4197" t="s">
        <v>614</v>
      </c>
      <c r="BO4197" t="s">
        <v>614</v>
      </c>
      <c r="BP4197" t="s">
        <v>614</v>
      </c>
      <c r="BQ4197" t="s">
        <v>614</v>
      </c>
      <c r="BR4197" t="s">
        <v>614</v>
      </c>
      <c r="BS4197" t="s">
        <v>614</v>
      </c>
      <c r="BT4197" t="s">
        <v>614</v>
      </c>
      <c r="BU4197" t="s">
        <v>614</v>
      </c>
      <c r="BV4197" t="s">
        <v>614</v>
      </c>
      <c r="BW4197" t="s">
        <v>614</v>
      </c>
      <c r="BX4197" t="s">
        <v>4358</v>
      </c>
      <c r="CA4197" t="s">
        <v>558</v>
      </c>
      <c r="CB4197" t="s">
        <v>4357</v>
      </c>
      <c r="CC4197" t="s">
        <v>6650</v>
      </c>
      <c r="CD4197" t="s">
        <v>614</v>
      </c>
      <c r="CE4197" t="s">
        <v>614</v>
      </c>
      <c r="CF4197" t="s">
        <v>614</v>
      </c>
      <c r="CG4197" t="s">
        <v>614</v>
      </c>
      <c r="CH4197" t="s">
        <v>614</v>
      </c>
      <c r="CI4197" t="s">
        <v>6651</v>
      </c>
      <c r="CJ4197">
        <v>100</v>
      </c>
      <c r="CK4197">
        <v>13.2</v>
      </c>
      <c r="CL4197">
        <v>49.8</v>
      </c>
      <c r="CM4197">
        <v>0</v>
      </c>
      <c r="CN4197">
        <v>4.3999999999999995</v>
      </c>
      <c r="CO4197">
        <v>0</v>
      </c>
      <c r="CP4197">
        <v>0</v>
      </c>
      <c r="CQ4197">
        <v>33.200000000000003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2623</v>
      </c>
      <c r="DE4197">
        <v>6707</v>
      </c>
      <c r="DI4197">
        <v>9330</v>
      </c>
      <c r="EC4197">
        <v>0.28113612004287247</v>
      </c>
    </row>
    <row r="4198" spans="2:133" x14ac:dyDescent="0.35">
      <c r="B4198">
        <v>235</v>
      </c>
      <c r="C4198" t="s">
        <v>6640</v>
      </c>
      <c r="D4198" t="s">
        <v>518</v>
      </c>
      <c r="E4198">
        <v>2021</v>
      </c>
      <c r="F4198" t="s">
        <v>6641</v>
      </c>
      <c r="G4198" t="s">
        <v>6642</v>
      </c>
      <c r="H4198">
        <v>16</v>
      </c>
      <c r="I4198">
        <v>3</v>
      </c>
      <c r="J4198" t="s">
        <v>614</v>
      </c>
      <c r="K4198" t="s">
        <v>4738</v>
      </c>
      <c r="L4198" t="s">
        <v>614</v>
      </c>
      <c r="M4198" t="s">
        <v>6643</v>
      </c>
      <c r="N4198" t="s">
        <v>6644</v>
      </c>
      <c r="O4198" t="s">
        <v>337</v>
      </c>
      <c r="P4198">
        <v>1</v>
      </c>
      <c r="Q4198">
        <v>1</v>
      </c>
      <c r="R4198">
        <v>2013</v>
      </c>
      <c r="S4198" t="s">
        <v>614</v>
      </c>
      <c r="T4198" t="s">
        <v>614</v>
      </c>
      <c r="U4198" t="s">
        <v>614</v>
      </c>
      <c r="V4198" t="s">
        <v>614</v>
      </c>
      <c r="W4198">
        <v>4</v>
      </c>
      <c r="X4198" t="s">
        <v>614</v>
      </c>
      <c r="Y4198">
        <v>1</v>
      </c>
      <c r="Z4198" t="s">
        <v>4301</v>
      </c>
      <c r="AA4198" t="s">
        <v>6645</v>
      </c>
      <c r="AB4198" t="s">
        <v>6656</v>
      </c>
      <c r="AC4198">
        <v>75</v>
      </c>
      <c r="AD4198" t="s">
        <v>354</v>
      </c>
      <c r="AE4198" t="s">
        <v>614</v>
      </c>
      <c r="AG4198" t="s">
        <v>444</v>
      </c>
      <c r="AH4198" t="s">
        <v>6682</v>
      </c>
      <c r="AI4198" t="s">
        <v>6683</v>
      </c>
      <c r="AJ4198" t="s">
        <v>6684</v>
      </c>
      <c r="AK4198">
        <v>1423</v>
      </c>
      <c r="AL4198" t="s">
        <v>614</v>
      </c>
      <c r="AM4198" t="s">
        <v>614</v>
      </c>
      <c r="AN4198" t="s">
        <v>614</v>
      </c>
      <c r="AO4198" t="s">
        <v>614</v>
      </c>
      <c r="AP4198" t="s">
        <v>614</v>
      </c>
      <c r="AQ4198" t="s">
        <v>614</v>
      </c>
      <c r="AR4198" t="s">
        <v>614</v>
      </c>
      <c r="AS4198" t="s">
        <v>614</v>
      </c>
      <c r="AT4198" t="s">
        <v>614</v>
      </c>
      <c r="AU4198">
        <v>5.8</v>
      </c>
      <c r="AZ4198">
        <v>1.4000000000000001</v>
      </c>
      <c r="BA4198">
        <v>12.7</v>
      </c>
      <c r="BI4198">
        <v>52.44</v>
      </c>
      <c r="BJ4198" t="s">
        <v>614</v>
      </c>
      <c r="BK4198" t="s">
        <v>614</v>
      </c>
      <c r="BL4198" t="s">
        <v>614</v>
      </c>
      <c r="BM4198" t="s">
        <v>614</v>
      </c>
      <c r="BN4198" t="s">
        <v>614</v>
      </c>
      <c r="BO4198" t="s">
        <v>614</v>
      </c>
      <c r="BP4198" t="s">
        <v>614</v>
      </c>
      <c r="BQ4198" t="s">
        <v>614</v>
      </c>
      <c r="BR4198" t="s">
        <v>614</v>
      </c>
      <c r="BS4198" t="s">
        <v>614</v>
      </c>
      <c r="BT4198" t="s">
        <v>614</v>
      </c>
      <c r="BU4198" t="s">
        <v>614</v>
      </c>
      <c r="BV4198" t="s">
        <v>614</v>
      </c>
      <c r="BW4198" t="s">
        <v>614</v>
      </c>
      <c r="BX4198" t="s">
        <v>4358</v>
      </c>
      <c r="CA4198" t="s">
        <v>558</v>
      </c>
      <c r="CB4198" t="s">
        <v>4357</v>
      </c>
      <c r="CC4198" t="s">
        <v>6650</v>
      </c>
      <c r="CD4198" t="s">
        <v>614</v>
      </c>
      <c r="CE4198" t="s">
        <v>614</v>
      </c>
      <c r="CF4198" t="s">
        <v>614</v>
      </c>
      <c r="CG4198" t="s">
        <v>614</v>
      </c>
      <c r="CH4198" t="s">
        <v>614</v>
      </c>
      <c r="CI4198" t="s">
        <v>6651</v>
      </c>
      <c r="CJ4198">
        <v>100</v>
      </c>
      <c r="CK4198">
        <v>13.2</v>
      </c>
      <c r="CL4198">
        <v>62.25</v>
      </c>
      <c r="CM4198">
        <v>0</v>
      </c>
      <c r="CN4198">
        <v>4.3999999999999995</v>
      </c>
      <c r="CO4198">
        <v>0</v>
      </c>
      <c r="CP4198">
        <v>0</v>
      </c>
      <c r="CQ4198">
        <v>41.500000000000007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2092</v>
      </c>
      <c r="DE4198">
        <v>6827</v>
      </c>
      <c r="DI4198">
        <v>8919</v>
      </c>
      <c r="EC4198">
        <v>0.23455544343536272</v>
      </c>
    </row>
    <row r="4199" spans="2:133" x14ac:dyDescent="0.35">
      <c r="B4199">
        <v>235</v>
      </c>
      <c r="C4199" t="s">
        <v>6640</v>
      </c>
      <c r="D4199" t="s">
        <v>518</v>
      </c>
      <c r="E4199">
        <v>2021</v>
      </c>
      <c r="F4199" t="s">
        <v>6641</v>
      </c>
      <c r="G4199" t="s">
        <v>6642</v>
      </c>
      <c r="H4199">
        <v>16</v>
      </c>
      <c r="I4199">
        <v>3</v>
      </c>
      <c r="J4199" t="s">
        <v>614</v>
      </c>
      <c r="K4199" t="s">
        <v>4738</v>
      </c>
      <c r="L4199" t="s">
        <v>614</v>
      </c>
      <c r="M4199" t="s">
        <v>6643</v>
      </c>
      <c r="N4199" t="s">
        <v>6644</v>
      </c>
      <c r="O4199" t="s">
        <v>337</v>
      </c>
      <c r="P4199">
        <v>1</v>
      </c>
      <c r="Q4199">
        <v>1</v>
      </c>
      <c r="R4199">
        <v>2013</v>
      </c>
      <c r="S4199" t="s">
        <v>614</v>
      </c>
      <c r="T4199" t="s">
        <v>614</v>
      </c>
      <c r="U4199" t="s">
        <v>614</v>
      </c>
      <c r="V4199" t="s">
        <v>614</v>
      </c>
      <c r="W4199">
        <v>4</v>
      </c>
      <c r="X4199" t="s">
        <v>614</v>
      </c>
      <c r="Y4199">
        <v>1</v>
      </c>
      <c r="Z4199" t="s">
        <v>4301</v>
      </c>
      <c r="AA4199" t="s">
        <v>6645</v>
      </c>
      <c r="AB4199" t="s">
        <v>6657</v>
      </c>
      <c r="AC4199">
        <v>90</v>
      </c>
      <c r="AD4199" t="s">
        <v>354</v>
      </c>
      <c r="AE4199" t="s">
        <v>614</v>
      </c>
      <c r="AG4199" t="s">
        <v>444</v>
      </c>
      <c r="AH4199" t="s">
        <v>6682</v>
      </c>
      <c r="AI4199" t="s">
        <v>6683</v>
      </c>
      <c r="AJ4199" t="s">
        <v>6684</v>
      </c>
      <c r="AK4199">
        <v>1423</v>
      </c>
      <c r="AL4199" t="s">
        <v>614</v>
      </c>
      <c r="AM4199" t="s">
        <v>614</v>
      </c>
      <c r="AN4199" t="s">
        <v>614</v>
      </c>
      <c r="AO4199" t="s">
        <v>614</v>
      </c>
      <c r="AP4199" t="s">
        <v>614</v>
      </c>
      <c r="AQ4199" t="s">
        <v>614</v>
      </c>
      <c r="AR4199" t="s">
        <v>614</v>
      </c>
      <c r="AS4199" t="s">
        <v>614</v>
      </c>
      <c r="AT4199" t="s">
        <v>614</v>
      </c>
      <c r="AU4199">
        <v>5.8</v>
      </c>
      <c r="AZ4199">
        <v>1.4000000000000001</v>
      </c>
      <c r="BA4199">
        <v>12.7</v>
      </c>
      <c r="BI4199">
        <v>52.44</v>
      </c>
      <c r="BJ4199" t="s">
        <v>614</v>
      </c>
      <c r="BK4199" t="s">
        <v>614</v>
      </c>
      <c r="BL4199" t="s">
        <v>614</v>
      </c>
      <c r="BM4199" t="s">
        <v>614</v>
      </c>
      <c r="BN4199" t="s">
        <v>614</v>
      </c>
      <c r="BO4199" t="s">
        <v>614</v>
      </c>
      <c r="BP4199" t="s">
        <v>614</v>
      </c>
      <c r="BQ4199" t="s">
        <v>614</v>
      </c>
      <c r="BR4199" t="s">
        <v>614</v>
      </c>
      <c r="BS4199" t="s">
        <v>614</v>
      </c>
      <c r="BT4199" t="s">
        <v>614</v>
      </c>
      <c r="BU4199" t="s">
        <v>614</v>
      </c>
      <c r="BV4199" t="s">
        <v>614</v>
      </c>
      <c r="BW4199" t="s">
        <v>614</v>
      </c>
      <c r="BX4199" t="s">
        <v>4358</v>
      </c>
      <c r="CA4199" t="s">
        <v>558</v>
      </c>
      <c r="CB4199" t="s">
        <v>4357</v>
      </c>
      <c r="CC4199" t="s">
        <v>6650</v>
      </c>
      <c r="CD4199" t="s">
        <v>614</v>
      </c>
      <c r="CE4199" t="s">
        <v>614</v>
      </c>
      <c r="CF4199" t="s">
        <v>614</v>
      </c>
      <c r="CG4199" t="s">
        <v>614</v>
      </c>
      <c r="CH4199" t="s">
        <v>614</v>
      </c>
      <c r="CI4199" t="s">
        <v>6651</v>
      </c>
      <c r="CJ4199">
        <v>100</v>
      </c>
      <c r="CK4199">
        <v>13.2</v>
      </c>
      <c r="CL4199">
        <v>74.7</v>
      </c>
      <c r="CM4199">
        <v>0</v>
      </c>
      <c r="CN4199">
        <v>4.3999999999999995</v>
      </c>
      <c r="CO4199">
        <v>0</v>
      </c>
      <c r="CP4199">
        <v>0</v>
      </c>
      <c r="CQ4199">
        <v>49.800000000000004</v>
      </c>
      <c r="CR4199">
        <v>0</v>
      </c>
      <c r="CS4199">
        <v>0</v>
      </c>
      <c r="CT4199">
        <v>0</v>
      </c>
      <c r="CU4199">
        <v>0</v>
      </c>
      <c r="CV4199">
        <v>0</v>
      </c>
      <c r="CW4199">
        <v>2159</v>
      </c>
      <c r="DE4199">
        <v>6917</v>
      </c>
      <c r="DI4199">
        <v>9076</v>
      </c>
      <c r="EC4199">
        <v>0.23788012340237991</v>
      </c>
    </row>
    <row r="4200" spans="2:133" x14ac:dyDescent="0.35">
      <c r="B4200">
        <v>235</v>
      </c>
      <c r="C4200" t="s">
        <v>6640</v>
      </c>
      <c r="D4200" t="s">
        <v>518</v>
      </c>
      <c r="E4200">
        <v>2021</v>
      </c>
      <c r="F4200" t="s">
        <v>6641</v>
      </c>
      <c r="G4200" t="s">
        <v>6642</v>
      </c>
      <c r="H4200">
        <v>16</v>
      </c>
      <c r="I4200">
        <v>3</v>
      </c>
      <c r="J4200" t="s">
        <v>614</v>
      </c>
      <c r="K4200" t="s">
        <v>4738</v>
      </c>
      <c r="L4200" t="s">
        <v>614</v>
      </c>
      <c r="M4200" t="s">
        <v>6643</v>
      </c>
      <c r="N4200" t="s">
        <v>6644</v>
      </c>
      <c r="O4200" t="s">
        <v>337</v>
      </c>
      <c r="P4200">
        <v>1</v>
      </c>
      <c r="Q4200">
        <v>1</v>
      </c>
      <c r="R4200">
        <v>2014</v>
      </c>
      <c r="S4200" t="s">
        <v>614</v>
      </c>
      <c r="T4200" t="s">
        <v>614</v>
      </c>
      <c r="U4200" t="s">
        <v>614</v>
      </c>
      <c r="V4200" t="s">
        <v>614</v>
      </c>
      <c r="W4200">
        <v>4</v>
      </c>
      <c r="X4200" t="s">
        <v>614</v>
      </c>
      <c r="Y4200">
        <v>1</v>
      </c>
      <c r="Z4200" t="s">
        <v>4301</v>
      </c>
      <c r="AA4200" t="s">
        <v>6645</v>
      </c>
      <c r="AB4200" t="s">
        <v>6646</v>
      </c>
      <c r="AC4200">
        <v>0</v>
      </c>
      <c r="AD4200" t="s">
        <v>341</v>
      </c>
      <c r="AE4200" t="s">
        <v>614</v>
      </c>
      <c r="AG4200" t="s">
        <v>444</v>
      </c>
      <c r="AH4200" t="s">
        <v>6682</v>
      </c>
      <c r="AI4200" t="s">
        <v>6683</v>
      </c>
      <c r="AJ4200" t="s">
        <v>6684</v>
      </c>
      <c r="AK4200">
        <v>1423</v>
      </c>
      <c r="AL4200" t="s">
        <v>614</v>
      </c>
      <c r="AM4200" t="s">
        <v>614</v>
      </c>
      <c r="AN4200" t="s">
        <v>614</v>
      </c>
      <c r="AO4200" t="s">
        <v>614</v>
      </c>
      <c r="AP4200" t="s">
        <v>614</v>
      </c>
      <c r="AQ4200" t="s">
        <v>614</v>
      </c>
      <c r="AR4200" t="s">
        <v>614</v>
      </c>
      <c r="AS4200" t="s">
        <v>614</v>
      </c>
      <c r="AT4200" t="s">
        <v>614</v>
      </c>
      <c r="AU4200">
        <v>5.8</v>
      </c>
      <c r="AZ4200">
        <v>1.4000000000000001</v>
      </c>
      <c r="BA4200">
        <v>12.7</v>
      </c>
      <c r="BI4200">
        <v>52.44</v>
      </c>
      <c r="BJ4200" t="s">
        <v>614</v>
      </c>
      <c r="BK4200" t="s">
        <v>614</v>
      </c>
      <c r="BL4200" t="s">
        <v>614</v>
      </c>
      <c r="BM4200" t="s">
        <v>614</v>
      </c>
      <c r="BN4200" t="s">
        <v>614</v>
      </c>
      <c r="BO4200" t="s">
        <v>614</v>
      </c>
      <c r="BP4200" t="s">
        <v>614</v>
      </c>
      <c r="BQ4200" t="s">
        <v>614</v>
      </c>
      <c r="BR4200" t="s">
        <v>614</v>
      </c>
      <c r="BS4200" t="s">
        <v>614</v>
      </c>
      <c r="BT4200" t="s">
        <v>614</v>
      </c>
      <c r="BU4200" t="s">
        <v>614</v>
      </c>
      <c r="BV4200" t="s">
        <v>614</v>
      </c>
      <c r="BW4200" t="s">
        <v>614</v>
      </c>
      <c r="BX4200" t="s">
        <v>4358</v>
      </c>
      <c r="CA4200" t="s">
        <v>558</v>
      </c>
      <c r="CB4200" t="s">
        <v>4357</v>
      </c>
      <c r="CC4200" t="s">
        <v>6650</v>
      </c>
      <c r="CD4200" t="s">
        <v>614</v>
      </c>
      <c r="CE4200" t="s">
        <v>614</v>
      </c>
      <c r="CF4200" t="s">
        <v>614</v>
      </c>
      <c r="CG4200" t="s">
        <v>614</v>
      </c>
      <c r="CH4200" t="s">
        <v>614</v>
      </c>
      <c r="CI4200" t="s">
        <v>6651</v>
      </c>
      <c r="CJ4200">
        <v>100</v>
      </c>
      <c r="CK4200">
        <v>13.2</v>
      </c>
      <c r="CL4200">
        <v>0</v>
      </c>
      <c r="CM4200">
        <v>0</v>
      </c>
      <c r="CN4200">
        <v>4.3999999999999995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1551</v>
      </c>
      <c r="DE4200">
        <v>3953</v>
      </c>
      <c r="DI4200">
        <v>5504</v>
      </c>
      <c r="EC4200">
        <v>0.28179505813953487</v>
      </c>
    </row>
    <row r="4201" spans="2:133" x14ac:dyDescent="0.35">
      <c r="B4201">
        <v>235</v>
      </c>
      <c r="C4201" t="s">
        <v>6640</v>
      </c>
      <c r="D4201" t="s">
        <v>518</v>
      </c>
      <c r="E4201">
        <v>2021</v>
      </c>
      <c r="F4201" t="s">
        <v>6641</v>
      </c>
      <c r="G4201" t="s">
        <v>6642</v>
      </c>
      <c r="H4201">
        <v>16</v>
      </c>
      <c r="I4201">
        <v>3</v>
      </c>
      <c r="J4201" t="s">
        <v>614</v>
      </c>
      <c r="K4201" t="s">
        <v>4738</v>
      </c>
      <c r="L4201" t="s">
        <v>614</v>
      </c>
      <c r="M4201" t="s">
        <v>6643</v>
      </c>
      <c r="N4201" t="s">
        <v>6644</v>
      </c>
      <c r="O4201" t="s">
        <v>337</v>
      </c>
      <c r="P4201">
        <v>1</v>
      </c>
      <c r="Q4201">
        <v>1</v>
      </c>
      <c r="R4201">
        <v>2014</v>
      </c>
      <c r="S4201" t="s">
        <v>614</v>
      </c>
      <c r="T4201" t="s">
        <v>614</v>
      </c>
      <c r="U4201" t="s">
        <v>614</v>
      </c>
      <c r="V4201" t="s">
        <v>614</v>
      </c>
      <c r="W4201">
        <v>4</v>
      </c>
      <c r="X4201" t="s">
        <v>614</v>
      </c>
      <c r="Y4201">
        <v>1</v>
      </c>
      <c r="Z4201" t="s">
        <v>4301</v>
      </c>
      <c r="AA4201" t="s">
        <v>6645</v>
      </c>
      <c r="AB4201" t="s">
        <v>6652</v>
      </c>
      <c r="AC4201">
        <v>15</v>
      </c>
      <c r="AD4201" t="s">
        <v>354</v>
      </c>
      <c r="AE4201" t="s">
        <v>614</v>
      </c>
      <c r="AG4201" t="s">
        <v>444</v>
      </c>
      <c r="AH4201" t="s">
        <v>6682</v>
      </c>
      <c r="AI4201" t="s">
        <v>6683</v>
      </c>
      <c r="AJ4201" t="s">
        <v>6684</v>
      </c>
      <c r="AK4201">
        <v>1423</v>
      </c>
      <c r="AL4201" t="s">
        <v>614</v>
      </c>
      <c r="AM4201" t="s">
        <v>614</v>
      </c>
      <c r="AN4201" t="s">
        <v>614</v>
      </c>
      <c r="AO4201" t="s">
        <v>614</v>
      </c>
      <c r="AP4201" t="s">
        <v>614</v>
      </c>
      <c r="AQ4201" t="s">
        <v>614</v>
      </c>
      <c r="AR4201" t="s">
        <v>614</v>
      </c>
      <c r="AS4201" t="s">
        <v>614</v>
      </c>
      <c r="AT4201" t="s">
        <v>614</v>
      </c>
      <c r="AU4201">
        <v>5.8</v>
      </c>
      <c r="AZ4201">
        <v>1.4000000000000001</v>
      </c>
      <c r="BA4201">
        <v>12.7</v>
      </c>
      <c r="BI4201">
        <v>52.44</v>
      </c>
      <c r="BJ4201" t="s">
        <v>614</v>
      </c>
      <c r="BK4201" t="s">
        <v>614</v>
      </c>
      <c r="BL4201" t="s">
        <v>614</v>
      </c>
      <c r="BM4201" t="s">
        <v>614</v>
      </c>
      <c r="BN4201" t="s">
        <v>614</v>
      </c>
      <c r="BO4201" t="s">
        <v>614</v>
      </c>
      <c r="BP4201" t="s">
        <v>614</v>
      </c>
      <c r="BQ4201" t="s">
        <v>614</v>
      </c>
      <c r="BR4201" t="s">
        <v>614</v>
      </c>
      <c r="BS4201" t="s">
        <v>614</v>
      </c>
      <c r="BT4201" t="s">
        <v>614</v>
      </c>
      <c r="BU4201" t="s">
        <v>614</v>
      </c>
      <c r="BV4201" t="s">
        <v>614</v>
      </c>
      <c r="BW4201" t="s">
        <v>614</v>
      </c>
      <c r="BX4201" t="s">
        <v>4358</v>
      </c>
      <c r="CA4201" t="s">
        <v>558</v>
      </c>
      <c r="CB4201" t="s">
        <v>4357</v>
      </c>
      <c r="CC4201" t="s">
        <v>6650</v>
      </c>
      <c r="CD4201" t="s">
        <v>614</v>
      </c>
      <c r="CE4201" t="s">
        <v>614</v>
      </c>
      <c r="CF4201" t="s">
        <v>614</v>
      </c>
      <c r="CG4201" t="s">
        <v>614</v>
      </c>
      <c r="CH4201" t="s">
        <v>614</v>
      </c>
      <c r="CI4201" t="s">
        <v>6651</v>
      </c>
      <c r="CJ4201">
        <v>100</v>
      </c>
      <c r="CK4201">
        <v>13.2</v>
      </c>
      <c r="CL4201">
        <v>12.45</v>
      </c>
      <c r="CM4201">
        <v>0</v>
      </c>
      <c r="CN4201">
        <v>4.3999999999999995</v>
      </c>
      <c r="CO4201">
        <v>0</v>
      </c>
      <c r="CP4201">
        <v>0</v>
      </c>
      <c r="CQ4201">
        <v>8.3000000000000007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2993</v>
      </c>
      <c r="DE4201">
        <v>6691</v>
      </c>
      <c r="DI4201">
        <v>9684</v>
      </c>
      <c r="EC4201">
        <v>0.30906650144568359</v>
      </c>
    </row>
    <row r="4202" spans="2:133" x14ac:dyDescent="0.35">
      <c r="B4202">
        <v>235</v>
      </c>
      <c r="C4202" t="s">
        <v>6640</v>
      </c>
      <c r="D4202" t="s">
        <v>518</v>
      </c>
      <c r="E4202">
        <v>2021</v>
      </c>
      <c r="F4202" t="s">
        <v>6641</v>
      </c>
      <c r="G4202" t="s">
        <v>6642</v>
      </c>
      <c r="H4202">
        <v>16</v>
      </c>
      <c r="I4202">
        <v>3</v>
      </c>
      <c r="J4202" t="s">
        <v>614</v>
      </c>
      <c r="K4202" t="s">
        <v>4738</v>
      </c>
      <c r="L4202" t="s">
        <v>614</v>
      </c>
      <c r="M4202" t="s">
        <v>6643</v>
      </c>
      <c r="N4202" t="s">
        <v>6644</v>
      </c>
      <c r="O4202" t="s">
        <v>337</v>
      </c>
      <c r="P4202">
        <v>1</v>
      </c>
      <c r="Q4202">
        <v>1</v>
      </c>
      <c r="R4202">
        <v>2014</v>
      </c>
      <c r="S4202" t="s">
        <v>614</v>
      </c>
      <c r="T4202" t="s">
        <v>614</v>
      </c>
      <c r="U4202" t="s">
        <v>614</v>
      </c>
      <c r="V4202" t="s">
        <v>614</v>
      </c>
      <c r="W4202">
        <v>4</v>
      </c>
      <c r="X4202" t="s">
        <v>614</v>
      </c>
      <c r="Y4202">
        <v>1</v>
      </c>
      <c r="Z4202" t="s">
        <v>4301</v>
      </c>
      <c r="AA4202" t="s">
        <v>6645</v>
      </c>
      <c r="AB4202" t="s">
        <v>6653</v>
      </c>
      <c r="AC4202">
        <v>30</v>
      </c>
      <c r="AD4202" t="s">
        <v>354</v>
      </c>
      <c r="AE4202" t="s">
        <v>614</v>
      </c>
      <c r="AG4202" t="s">
        <v>444</v>
      </c>
      <c r="AH4202" t="s">
        <v>6682</v>
      </c>
      <c r="AI4202" t="s">
        <v>6683</v>
      </c>
      <c r="AJ4202" t="s">
        <v>6684</v>
      </c>
      <c r="AK4202">
        <v>1423</v>
      </c>
      <c r="AL4202" t="s">
        <v>614</v>
      </c>
      <c r="AM4202" t="s">
        <v>614</v>
      </c>
      <c r="AN4202" t="s">
        <v>614</v>
      </c>
      <c r="AO4202" t="s">
        <v>614</v>
      </c>
      <c r="AP4202" t="s">
        <v>614</v>
      </c>
      <c r="AQ4202" t="s">
        <v>614</v>
      </c>
      <c r="AR4202" t="s">
        <v>614</v>
      </c>
      <c r="AS4202" t="s">
        <v>614</v>
      </c>
      <c r="AT4202" t="s">
        <v>614</v>
      </c>
      <c r="AU4202">
        <v>5.8</v>
      </c>
      <c r="AZ4202">
        <v>1.4000000000000001</v>
      </c>
      <c r="BA4202">
        <v>12.7</v>
      </c>
      <c r="BI4202">
        <v>52.44</v>
      </c>
      <c r="BJ4202" t="s">
        <v>614</v>
      </c>
      <c r="BK4202" t="s">
        <v>614</v>
      </c>
      <c r="BL4202" t="s">
        <v>614</v>
      </c>
      <c r="BM4202" t="s">
        <v>614</v>
      </c>
      <c r="BN4202" t="s">
        <v>614</v>
      </c>
      <c r="BO4202" t="s">
        <v>614</v>
      </c>
      <c r="BP4202" t="s">
        <v>614</v>
      </c>
      <c r="BQ4202" t="s">
        <v>614</v>
      </c>
      <c r="BR4202" t="s">
        <v>614</v>
      </c>
      <c r="BS4202" t="s">
        <v>614</v>
      </c>
      <c r="BT4202" t="s">
        <v>614</v>
      </c>
      <c r="BU4202" t="s">
        <v>614</v>
      </c>
      <c r="BV4202" t="s">
        <v>614</v>
      </c>
      <c r="BW4202" t="s">
        <v>614</v>
      </c>
      <c r="BX4202" t="s">
        <v>4358</v>
      </c>
      <c r="CA4202" t="s">
        <v>558</v>
      </c>
      <c r="CB4202" t="s">
        <v>4357</v>
      </c>
      <c r="CC4202" t="s">
        <v>6650</v>
      </c>
      <c r="CD4202" t="s">
        <v>614</v>
      </c>
      <c r="CE4202" t="s">
        <v>614</v>
      </c>
      <c r="CF4202" t="s">
        <v>614</v>
      </c>
      <c r="CG4202" t="s">
        <v>614</v>
      </c>
      <c r="CH4202" t="s">
        <v>614</v>
      </c>
      <c r="CI4202" t="s">
        <v>6651</v>
      </c>
      <c r="CJ4202">
        <v>100</v>
      </c>
      <c r="CK4202">
        <v>13.2</v>
      </c>
      <c r="CL4202">
        <v>24.9</v>
      </c>
      <c r="CM4202">
        <v>0</v>
      </c>
      <c r="CN4202">
        <v>4.3999999999999995</v>
      </c>
      <c r="CO4202">
        <v>0</v>
      </c>
      <c r="CP4202">
        <v>0</v>
      </c>
      <c r="CQ4202">
        <v>16.600000000000001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2997</v>
      </c>
      <c r="DE4202">
        <v>7492</v>
      </c>
      <c r="DI4202">
        <v>10489</v>
      </c>
      <c r="EC4202">
        <v>0.28572790542473064</v>
      </c>
    </row>
    <row r="4203" spans="2:133" x14ac:dyDescent="0.35">
      <c r="B4203">
        <v>235</v>
      </c>
      <c r="C4203" t="s">
        <v>6640</v>
      </c>
      <c r="D4203" t="s">
        <v>518</v>
      </c>
      <c r="E4203">
        <v>2021</v>
      </c>
      <c r="F4203" t="s">
        <v>6641</v>
      </c>
      <c r="G4203" t="s">
        <v>6642</v>
      </c>
      <c r="H4203">
        <v>16</v>
      </c>
      <c r="I4203">
        <v>3</v>
      </c>
      <c r="J4203" t="s">
        <v>614</v>
      </c>
      <c r="K4203" t="s">
        <v>4738</v>
      </c>
      <c r="L4203" t="s">
        <v>614</v>
      </c>
      <c r="M4203" t="s">
        <v>6643</v>
      </c>
      <c r="N4203" t="s">
        <v>6644</v>
      </c>
      <c r="O4203" t="s">
        <v>337</v>
      </c>
      <c r="P4203">
        <v>1</v>
      </c>
      <c r="Q4203">
        <v>1</v>
      </c>
      <c r="R4203">
        <v>2014</v>
      </c>
      <c r="S4203" t="s">
        <v>614</v>
      </c>
      <c r="T4203" t="s">
        <v>614</v>
      </c>
      <c r="U4203" t="s">
        <v>614</v>
      </c>
      <c r="V4203" t="s">
        <v>614</v>
      </c>
      <c r="W4203">
        <v>4</v>
      </c>
      <c r="X4203" t="s">
        <v>614</v>
      </c>
      <c r="Y4203">
        <v>1</v>
      </c>
      <c r="Z4203" t="s">
        <v>4301</v>
      </c>
      <c r="AA4203" t="s">
        <v>6645</v>
      </c>
      <c r="AB4203" t="s">
        <v>6654</v>
      </c>
      <c r="AC4203">
        <v>45</v>
      </c>
      <c r="AD4203" t="s">
        <v>354</v>
      </c>
      <c r="AE4203" t="s">
        <v>614</v>
      </c>
      <c r="AG4203" t="s">
        <v>444</v>
      </c>
      <c r="AH4203" t="s">
        <v>6682</v>
      </c>
      <c r="AI4203" t="s">
        <v>6683</v>
      </c>
      <c r="AJ4203" t="s">
        <v>6684</v>
      </c>
      <c r="AK4203">
        <v>1423</v>
      </c>
      <c r="AL4203" t="s">
        <v>614</v>
      </c>
      <c r="AM4203" t="s">
        <v>614</v>
      </c>
      <c r="AN4203" t="s">
        <v>614</v>
      </c>
      <c r="AO4203" t="s">
        <v>614</v>
      </c>
      <c r="AP4203" t="s">
        <v>614</v>
      </c>
      <c r="AQ4203" t="s">
        <v>614</v>
      </c>
      <c r="AR4203" t="s">
        <v>614</v>
      </c>
      <c r="AS4203" t="s">
        <v>614</v>
      </c>
      <c r="AT4203" t="s">
        <v>614</v>
      </c>
      <c r="AU4203">
        <v>5.8</v>
      </c>
      <c r="AZ4203">
        <v>1.4000000000000001</v>
      </c>
      <c r="BA4203">
        <v>12.7</v>
      </c>
      <c r="BI4203">
        <v>52.44</v>
      </c>
      <c r="BJ4203" t="s">
        <v>614</v>
      </c>
      <c r="BK4203" t="s">
        <v>614</v>
      </c>
      <c r="BL4203" t="s">
        <v>614</v>
      </c>
      <c r="BM4203" t="s">
        <v>614</v>
      </c>
      <c r="BN4203" t="s">
        <v>614</v>
      </c>
      <c r="BO4203" t="s">
        <v>614</v>
      </c>
      <c r="BP4203" t="s">
        <v>614</v>
      </c>
      <c r="BQ4203" t="s">
        <v>614</v>
      </c>
      <c r="BR4203" t="s">
        <v>614</v>
      </c>
      <c r="BS4203" t="s">
        <v>614</v>
      </c>
      <c r="BT4203" t="s">
        <v>614</v>
      </c>
      <c r="BU4203" t="s">
        <v>614</v>
      </c>
      <c r="BV4203" t="s">
        <v>614</v>
      </c>
      <c r="BW4203" t="s">
        <v>614</v>
      </c>
      <c r="BX4203" t="s">
        <v>4358</v>
      </c>
      <c r="CA4203" t="s">
        <v>558</v>
      </c>
      <c r="CB4203" t="s">
        <v>4357</v>
      </c>
      <c r="CC4203" t="s">
        <v>6650</v>
      </c>
      <c r="CD4203" t="s">
        <v>614</v>
      </c>
      <c r="CE4203" t="s">
        <v>614</v>
      </c>
      <c r="CF4203" t="s">
        <v>614</v>
      </c>
      <c r="CG4203" t="s">
        <v>614</v>
      </c>
      <c r="CH4203" t="s">
        <v>614</v>
      </c>
      <c r="CI4203" t="s">
        <v>6651</v>
      </c>
      <c r="CJ4203">
        <v>100</v>
      </c>
      <c r="CK4203">
        <v>13.2</v>
      </c>
      <c r="CL4203">
        <v>37.35</v>
      </c>
      <c r="CM4203">
        <v>0</v>
      </c>
      <c r="CN4203">
        <v>4.3999999999999995</v>
      </c>
      <c r="CO4203">
        <v>0</v>
      </c>
      <c r="CP4203">
        <v>0</v>
      </c>
      <c r="CQ4203">
        <v>24.900000000000002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2344</v>
      </c>
      <c r="DE4203">
        <v>6018</v>
      </c>
      <c r="DI4203">
        <v>8362</v>
      </c>
      <c r="EC4203">
        <v>0.28031571394403254</v>
      </c>
    </row>
    <row r="4204" spans="2:133" x14ac:dyDescent="0.35">
      <c r="B4204">
        <v>235</v>
      </c>
      <c r="C4204" t="s">
        <v>6640</v>
      </c>
      <c r="D4204" t="s">
        <v>518</v>
      </c>
      <c r="E4204">
        <v>2021</v>
      </c>
      <c r="F4204" t="s">
        <v>6641</v>
      </c>
      <c r="G4204" t="s">
        <v>6642</v>
      </c>
      <c r="H4204">
        <v>16</v>
      </c>
      <c r="I4204">
        <v>3</v>
      </c>
      <c r="J4204" t="s">
        <v>614</v>
      </c>
      <c r="K4204" t="s">
        <v>4738</v>
      </c>
      <c r="L4204" t="s">
        <v>614</v>
      </c>
      <c r="M4204" t="s">
        <v>6643</v>
      </c>
      <c r="N4204" t="s">
        <v>6644</v>
      </c>
      <c r="O4204" t="s">
        <v>337</v>
      </c>
      <c r="P4204">
        <v>1</v>
      </c>
      <c r="Q4204">
        <v>1</v>
      </c>
      <c r="R4204">
        <v>2014</v>
      </c>
      <c r="S4204" t="s">
        <v>614</v>
      </c>
      <c r="T4204" t="s">
        <v>614</v>
      </c>
      <c r="U4204" t="s">
        <v>614</v>
      </c>
      <c r="V4204" t="s">
        <v>614</v>
      </c>
      <c r="W4204">
        <v>4</v>
      </c>
      <c r="X4204" t="s">
        <v>614</v>
      </c>
      <c r="Y4204">
        <v>1</v>
      </c>
      <c r="Z4204" t="s">
        <v>4301</v>
      </c>
      <c r="AA4204" t="s">
        <v>6645</v>
      </c>
      <c r="AB4204" t="s">
        <v>6655</v>
      </c>
      <c r="AC4204">
        <v>60</v>
      </c>
      <c r="AD4204" t="s">
        <v>354</v>
      </c>
      <c r="AE4204" t="s">
        <v>614</v>
      </c>
      <c r="AG4204" t="s">
        <v>444</v>
      </c>
      <c r="AH4204" t="s">
        <v>6682</v>
      </c>
      <c r="AI4204" t="s">
        <v>6683</v>
      </c>
      <c r="AJ4204" t="s">
        <v>6684</v>
      </c>
      <c r="AK4204">
        <v>1423</v>
      </c>
      <c r="AL4204" t="s">
        <v>614</v>
      </c>
      <c r="AM4204" t="s">
        <v>614</v>
      </c>
      <c r="AN4204" t="s">
        <v>614</v>
      </c>
      <c r="AO4204" t="s">
        <v>614</v>
      </c>
      <c r="AP4204" t="s">
        <v>614</v>
      </c>
      <c r="AQ4204" t="s">
        <v>614</v>
      </c>
      <c r="AR4204" t="s">
        <v>614</v>
      </c>
      <c r="AS4204" t="s">
        <v>614</v>
      </c>
      <c r="AT4204" t="s">
        <v>614</v>
      </c>
      <c r="AU4204">
        <v>5.8</v>
      </c>
      <c r="AZ4204">
        <v>1.4000000000000001</v>
      </c>
      <c r="BA4204">
        <v>12.7</v>
      </c>
      <c r="BI4204">
        <v>52.44</v>
      </c>
      <c r="BJ4204" t="s">
        <v>614</v>
      </c>
      <c r="BK4204" t="s">
        <v>614</v>
      </c>
      <c r="BL4204" t="s">
        <v>614</v>
      </c>
      <c r="BM4204" t="s">
        <v>614</v>
      </c>
      <c r="BN4204" t="s">
        <v>614</v>
      </c>
      <c r="BO4204" t="s">
        <v>614</v>
      </c>
      <c r="BP4204" t="s">
        <v>614</v>
      </c>
      <c r="BQ4204" t="s">
        <v>614</v>
      </c>
      <c r="BR4204" t="s">
        <v>614</v>
      </c>
      <c r="BS4204" t="s">
        <v>614</v>
      </c>
      <c r="BT4204" t="s">
        <v>614</v>
      </c>
      <c r="BU4204" t="s">
        <v>614</v>
      </c>
      <c r="BV4204" t="s">
        <v>614</v>
      </c>
      <c r="BW4204" t="s">
        <v>614</v>
      </c>
      <c r="BX4204" t="s">
        <v>4358</v>
      </c>
      <c r="CA4204" t="s">
        <v>558</v>
      </c>
      <c r="CB4204" t="s">
        <v>4357</v>
      </c>
      <c r="CC4204" t="s">
        <v>6650</v>
      </c>
      <c r="CD4204" t="s">
        <v>614</v>
      </c>
      <c r="CE4204" t="s">
        <v>614</v>
      </c>
      <c r="CF4204" t="s">
        <v>614</v>
      </c>
      <c r="CG4204" t="s">
        <v>614</v>
      </c>
      <c r="CH4204" t="s">
        <v>614</v>
      </c>
      <c r="CI4204" t="s">
        <v>6651</v>
      </c>
      <c r="CJ4204">
        <v>100</v>
      </c>
      <c r="CK4204">
        <v>13.2</v>
      </c>
      <c r="CL4204">
        <v>49.8</v>
      </c>
      <c r="CM4204">
        <v>0</v>
      </c>
      <c r="CN4204">
        <v>4.3999999999999995</v>
      </c>
      <c r="CO4204">
        <v>0</v>
      </c>
      <c r="CP4204">
        <v>0</v>
      </c>
      <c r="CQ4204">
        <v>33.200000000000003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3333</v>
      </c>
      <c r="DE4204">
        <v>7104</v>
      </c>
      <c r="DI4204">
        <v>10437</v>
      </c>
      <c r="EC4204">
        <v>0.31934463926415635</v>
      </c>
    </row>
    <row r="4205" spans="2:133" x14ac:dyDescent="0.35">
      <c r="B4205">
        <v>235</v>
      </c>
      <c r="C4205" t="s">
        <v>6640</v>
      </c>
      <c r="D4205" t="s">
        <v>518</v>
      </c>
      <c r="E4205">
        <v>2021</v>
      </c>
      <c r="F4205" t="s">
        <v>6641</v>
      </c>
      <c r="G4205" t="s">
        <v>6642</v>
      </c>
      <c r="H4205">
        <v>16</v>
      </c>
      <c r="I4205">
        <v>3</v>
      </c>
      <c r="J4205" t="s">
        <v>614</v>
      </c>
      <c r="K4205" t="s">
        <v>4738</v>
      </c>
      <c r="L4205" t="s">
        <v>614</v>
      </c>
      <c r="M4205" t="s">
        <v>6643</v>
      </c>
      <c r="N4205" t="s">
        <v>6644</v>
      </c>
      <c r="O4205" t="s">
        <v>337</v>
      </c>
      <c r="P4205">
        <v>1</v>
      </c>
      <c r="Q4205">
        <v>1</v>
      </c>
      <c r="R4205">
        <v>2014</v>
      </c>
      <c r="S4205" t="s">
        <v>614</v>
      </c>
      <c r="T4205" t="s">
        <v>614</v>
      </c>
      <c r="U4205" t="s">
        <v>614</v>
      </c>
      <c r="V4205" t="s">
        <v>614</v>
      </c>
      <c r="W4205">
        <v>4</v>
      </c>
      <c r="X4205" t="s">
        <v>614</v>
      </c>
      <c r="Y4205">
        <v>1</v>
      </c>
      <c r="Z4205" t="s">
        <v>4301</v>
      </c>
      <c r="AA4205" t="s">
        <v>6645</v>
      </c>
      <c r="AB4205" t="s">
        <v>6656</v>
      </c>
      <c r="AC4205">
        <v>75</v>
      </c>
      <c r="AD4205" t="s">
        <v>354</v>
      </c>
      <c r="AE4205" t="s">
        <v>614</v>
      </c>
      <c r="AG4205" t="s">
        <v>444</v>
      </c>
      <c r="AH4205" t="s">
        <v>6682</v>
      </c>
      <c r="AI4205" t="s">
        <v>6683</v>
      </c>
      <c r="AJ4205" t="s">
        <v>6684</v>
      </c>
      <c r="AK4205">
        <v>1423</v>
      </c>
      <c r="AL4205" t="s">
        <v>614</v>
      </c>
      <c r="AM4205" t="s">
        <v>614</v>
      </c>
      <c r="AN4205" t="s">
        <v>614</v>
      </c>
      <c r="AO4205" t="s">
        <v>614</v>
      </c>
      <c r="AP4205" t="s">
        <v>614</v>
      </c>
      <c r="AQ4205" t="s">
        <v>614</v>
      </c>
      <c r="AR4205" t="s">
        <v>614</v>
      </c>
      <c r="AS4205" t="s">
        <v>614</v>
      </c>
      <c r="AT4205" t="s">
        <v>614</v>
      </c>
      <c r="AU4205">
        <v>5.8</v>
      </c>
      <c r="AZ4205">
        <v>1.4000000000000001</v>
      </c>
      <c r="BA4205">
        <v>12.7</v>
      </c>
      <c r="BI4205">
        <v>52.44</v>
      </c>
      <c r="BJ4205" t="s">
        <v>614</v>
      </c>
      <c r="BK4205" t="s">
        <v>614</v>
      </c>
      <c r="BL4205" t="s">
        <v>614</v>
      </c>
      <c r="BM4205" t="s">
        <v>614</v>
      </c>
      <c r="BN4205" t="s">
        <v>614</v>
      </c>
      <c r="BO4205" t="s">
        <v>614</v>
      </c>
      <c r="BP4205" t="s">
        <v>614</v>
      </c>
      <c r="BQ4205" t="s">
        <v>614</v>
      </c>
      <c r="BR4205" t="s">
        <v>614</v>
      </c>
      <c r="BS4205" t="s">
        <v>614</v>
      </c>
      <c r="BT4205" t="s">
        <v>614</v>
      </c>
      <c r="BU4205" t="s">
        <v>614</v>
      </c>
      <c r="BV4205" t="s">
        <v>614</v>
      </c>
      <c r="BW4205" t="s">
        <v>614</v>
      </c>
      <c r="BX4205" t="s">
        <v>4358</v>
      </c>
      <c r="CA4205" t="s">
        <v>558</v>
      </c>
      <c r="CB4205" t="s">
        <v>4357</v>
      </c>
      <c r="CC4205" t="s">
        <v>6650</v>
      </c>
      <c r="CD4205" t="s">
        <v>614</v>
      </c>
      <c r="CE4205" t="s">
        <v>614</v>
      </c>
      <c r="CF4205" t="s">
        <v>614</v>
      </c>
      <c r="CG4205" t="s">
        <v>614</v>
      </c>
      <c r="CH4205" t="s">
        <v>614</v>
      </c>
      <c r="CI4205" t="s">
        <v>6651</v>
      </c>
      <c r="CJ4205">
        <v>100</v>
      </c>
      <c r="CK4205">
        <v>13.2</v>
      </c>
      <c r="CL4205">
        <v>62.25</v>
      </c>
      <c r="CM4205">
        <v>0</v>
      </c>
      <c r="CN4205">
        <v>4.3999999999999995</v>
      </c>
      <c r="CO4205">
        <v>0</v>
      </c>
      <c r="CP4205">
        <v>0</v>
      </c>
      <c r="CQ4205">
        <v>41.500000000000007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2772</v>
      </c>
      <c r="DE4205">
        <v>6778</v>
      </c>
      <c r="DI4205">
        <v>9550</v>
      </c>
      <c r="EC4205">
        <v>0.29026178010471204</v>
      </c>
    </row>
    <row r="4206" spans="2:133" x14ac:dyDescent="0.35">
      <c r="B4206">
        <v>235</v>
      </c>
      <c r="C4206" t="s">
        <v>6640</v>
      </c>
      <c r="D4206" t="s">
        <v>518</v>
      </c>
      <c r="E4206">
        <v>2021</v>
      </c>
      <c r="F4206" t="s">
        <v>6641</v>
      </c>
      <c r="G4206" t="s">
        <v>6642</v>
      </c>
      <c r="H4206">
        <v>16</v>
      </c>
      <c r="I4206">
        <v>3</v>
      </c>
      <c r="J4206" t="s">
        <v>614</v>
      </c>
      <c r="K4206" t="s">
        <v>4738</v>
      </c>
      <c r="L4206" t="s">
        <v>614</v>
      </c>
      <c r="M4206" t="s">
        <v>6643</v>
      </c>
      <c r="N4206" t="s">
        <v>6644</v>
      </c>
      <c r="O4206" t="s">
        <v>337</v>
      </c>
      <c r="P4206">
        <v>1</v>
      </c>
      <c r="Q4206">
        <v>1</v>
      </c>
      <c r="R4206">
        <v>2014</v>
      </c>
      <c r="S4206" t="s">
        <v>614</v>
      </c>
      <c r="T4206" t="s">
        <v>614</v>
      </c>
      <c r="U4206" t="s">
        <v>614</v>
      </c>
      <c r="V4206" t="s">
        <v>614</v>
      </c>
      <c r="W4206">
        <v>4</v>
      </c>
      <c r="X4206" t="s">
        <v>614</v>
      </c>
      <c r="Y4206">
        <v>1</v>
      </c>
      <c r="Z4206" t="s">
        <v>4301</v>
      </c>
      <c r="AA4206" t="s">
        <v>6645</v>
      </c>
      <c r="AB4206" t="s">
        <v>6657</v>
      </c>
      <c r="AC4206">
        <v>90</v>
      </c>
      <c r="AD4206" t="s">
        <v>354</v>
      </c>
      <c r="AE4206" t="s">
        <v>614</v>
      </c>
      <c r="AG4206" t="s">
        <v>444</v>
      </c>
      <c r="AH4206" t="s">
        <v>6682</v>
      </c>
      <c r="AI4206" t="s">
        <v>6683</v>
      </c>
      <c r="AJ4206" t="s">
        <v>6684</v>
      </c>
      <c r="AK4206">
        <v>1423</v>
      </c>
      <c r="AL4206" t="s">
        <v>614</v>
      </c>
      <c r="AM4206" t="s">
        <v>614</v>
      </c>
      <c r="AN4206" t="s">
        <v>614</v>
      </c>
      <c r="AO4206" t="s">
        <v>614</v>
      </c>
      <c r="AP4206" t="s">
        <v>614</v>
      </c>
      <c r="AQ4206" t="s">
        <v>614</v>
      </c>
      <c r="AR4206" t="s">
        <v>614</v>
      </c>
      <c r="AS4206" t="s">
        <v>614</v>
      </c>
      <c r="AT4206" t="s">
        <v>614</v>
      </c>
      <c r="AU4206">
        <v>5.8</v>
      </c>
      <c r="AZ4206">
        <v>1.4000000000000001</v>
      </c>
      <c r="BA4206">
        <v>12.7</v>
      </c>
      <c r="BI4206">
        <v>52.44</v>
      </c>
      <c r="BJ4206" t="s">
        <v>614</v>
      </c>
      <c r="BK4206" t="s">
        <v>614</v>
      </c>
      <c r="BL4206" t="s">
        <v>614</v>
      </c>
      <c r="BM4206" t="s">
        <v>614</v>
      </c>
      <c r="BN4206" t="s">
        <v>614</v>
      </c>
      <c r="BO4206" t="s">
        <v>614</v>
      </c>
      <c r="BP4206" t="s">
        <v>614</v>
      </c>
      <c r="BQ4206" t="s">
        <v>614</v>
      </c>
      <c r="BR4206" t="s">
        <v>614</v>
      </c>
      <c r="BS4206" t="s">
        <v>614</v>
      </c>
      <c r="BT4206" t="s">
        <v>614</v>
      </c>
      <c r="BU4206" t="s">
        <v>614</v>
      </c>
      <c r="BV4206" t="s">
        <v>614</v>
      </c>
      <c r="BW4206" t="s">
        <v>614</v>
      </c>
      <c r="BX4206" t="s">
        <v>4358</v>
      </c>
      <c r="CA4206" t="s">
        <v>558</v>
      </c>
      <c r="CB4206" t="s">
        <v>4357</v>
      </c>
      <c r="CC4206" t="s">
        <v>6650</v>
      </c>
      <c r="CD4206" t="s">
        <v>614</v>
      </c>
      <c r="CE4206" t="s">
        <v>614</v>
      </c>
      <c r="CF4206" t="s">
        <v>614</v>
      </c>
      <c r="CG4206" t="s">
        <v>614</v>
      </c>
      <c r="CH4206" t="s">
        <v>614</v>
      </c>
      <c r="CI4206" t="s">
        <v>6651</v>
      </c>
      <c r="CJ4206">
        <v>100</v>
      </c>
      <c r="CK4206">
        <v>13.2</v>
      </c>
      <c r="CL4206">
        <v>74.7</v>
      </c>
      <c r="CM4206">
        <v>0</v>
      </c>
      <c r="CN4206">
        <v>4.3999999999999995</v>
      </c>
      <c r="CO4206">
        <v>0</v>
      </c>
      <c r="CP4206">
        <v>0</v>
      </c>
      <c r="CQ4206">
        <v>49.800000000000004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3244</v>
      </c>
      <c r="DE4206">
        <v>7160</v>
      </c>
      <c r="DI4206">
        <v>10404</v>
      </c>
      <c r="EC4206">
        <v>0.31180315263360248</v>
      </c>
    </row>
    <row r="4207" spans="2:133" x14ac:dyDescent="0.35">
      <c r="B4207">
        <v>235</v>
      </c>
      <c r="C4207" t="s">
        <v>6640</v>
      </c>
      <c r="D4207" t="s">
        <v>518</v>
      </c>
      <c r="E4207">
        <v>2021</v>
      </c>
      <c r="F4207" t="s">
        <v>6641</v>
      </c>
      <c r="G4207" t="s">
        <v>6642</v>
      </c>
      <c r="H4207">
        <v>16</v>
      </c>
      <c r="I4207">
        <v>3</v>
      </c>
      <c r="J4207" t="s">
        <v>614</v>
      </c>
      <c r="K4207" t="s">
        <v>4738</v>
      </c>
      <c r="L4207" t="s">
        <v>614</v>
      </c>
      <c r="M4207" t="s">
        <v>6643</v>
      </c>
      <c r="N4207" t="s">
        <v>6644</v>
      </c>
      <c r="O4207" t="s">
        <v>337</v>
      </c>
      <c r="P4207">
        <v>1</v>
      </c>
      <c r="Q4207">
        <v>1</v>
      </c>
      <c r="R4207">
        <v>2013</v>
      </c>
      <c r="S4207" t="s">
        <v>614</v>
      </c>
      <c r="T4207" t="s">
        <v>614</v>
      </c>
      <c r="U4207" t="s">
        <v>614</v>
      </c>
      <c r="V4207" t="s">
        <v>614</v>
      </c>
      <c r="W4207">
        <v>4</v>
      </c>
      <c r="X4207" t="s">
        <v>614</v>
      </c>
      <c r="Y4207">
        <v>1</v>
      </c>
      <c r="Z4207" t="s">
        <v>4301</v>
      </c>
      <c r="AA4207" t="s">
        <v>6645</v>
      </c>
      <c r="AB4207" t="s">
        <v>6646</v>
      </c>
      <c r="AC4207">
        <v>0</v>
      </c>
      <c r="AD4207" t="s">
        <v>341</v>
      </c>
      <c r="AE4207" t="s">
        <v>614</v>
      </c>
      <c r="AG4207" t="s">
        <v>444</v>
      </c>
      <c r="AH4207" t="s">
        <v>6682</v>
      </c>
      <c r="AI4207" t="s">
        <v>6683</v>
      </c>
      <c r="AJ4207" t="s">
        <v>6684</v>
      </c>
      <c r="AK4207">
        <v>1423</v>
      </c>
      <c r="AL4207" t="s">
        <v>614</v>
      </c>
      <c r="AM4207" t="s">
        <v>614</v>
      </c>
      <c r="AN4207" t="s">
        <v>614</v>
      </c>
      <c r="AO4207" t="s">
        <v>614</v>
      </c>
      <c r="AP4207" t="s">
        <v>614</v>
      </c>
      <c r="AQ4207" t="s">
        <v>614</v>
      </c>
      <c r="AR4207" t="s">
        <v>614</v>
      </c>
      <c r="AS4207" t="s">
        <v>614</v>
      </c>
      <c r="AT4207" t="s">
        <v>614</v>
      </c>
      <c r="AU4207">
        <v>5.8</v>
      </c>
      <c r="AZ4207">
        <v>1.4000000000000001</v>
      </c>
      <c r="BA4207">
        <v>12.7</v>
      </c>
      <c r="BI4207">
        <v>52.44</v>
      </c>
      <c r="BJ4207" t="s">
        <v>614</v>
      </c>
      <c r="BK4207" t="s">
        <v>614</v>
      </c>
      <c r="BL4207" t="s">
        <v>614</v>
      </c>
      <c r="BM4207" t="s">
        <v>614</v>
      </c>
      <c r="BN4207" t="s">
        <v>614</v>
      </c>
      <c r="BO4207" t="s">
        <v>614</v>
      </c>
      <c r="BP4207" t="s">
        <v>614</v>
      </c>
      <c r="BQ4207" t="s">
        <v>614</v>
      </c>
      <c r="BR4207" t="s">
        <v>614</v>
      </c>
      <c r="BS4207" t="s">
        <v>614</v>
      </c>
      <c r="BT4207" t="s">
        <v>614</v>
      </c>
      <c r="BU4207" t="s">
        <v>614</v>
      </c>
      <c r="BV4207" t="s">
        <v>614</v>
      </c>
      <c r="BW4207" t="s">
        <v>614</v>
      </c>
      <c r="BX4207" t="s">
        <v>4357</v>
      </c>
      <c r="CA4207" t="s">
        <v>504</v>
      </c>
      <c r="CB4207" t="s">
        <v>4358</v>
      </c>
      <c r="CC4207" t="s">
        <v>6678</v>
      </c>
      <c r="CD4207" t="s">
        <v>614</v>
      </c>
      <c r="CE4207" t="s">
        <v>614</v>
      </c>
      <c r="CF4207" t="s">
        <v>614</v>
      </c>
      <c r="CG4207" t="s">
        <v>614</v>
      </c>
      <c r="CH4207" t="s">
        <v>614</v>
      </c>
      <c r="CI4207" t="s">
        <v>6651</v>
      </c>
      <c r="CJ4207">
        <v>100</v>
      </c>
      <c r="CK4207">
        <v>13.2</v>
      </c>
      <c r="CL4207">
        <v>0</v>
      </c>
      <c r="CM4207">
        <v>0</v>
      </c>
      <c r="CN4207">
        <v>4.3999999999999995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761</v>
      </c>
      <c r="DE4207">
        <v>1196</v>
      </c>
      <c r="DI4207">
        <v>1957</v>
      </c>
      <c r="EC4207">
        <v>0.38886050076647932</v>
      </c>
    </row>
    <row r="4208" spans="2:133" x14ac:dyDescent="0.35">
      <c r="B4208">
        <v>235</v>
      </c>
      <c r="C4208" t="s">
        <v>6640</v>
      </c>
      <c r="D4208" t="s">
        <v>518</v>
      </c>
      <c r="E4208">
        <v>2021</v>
      </c>
      <c r="F4208" t="s">
        <v>6641</v>
      </c>
      <c r="G4208" t="s">
        <v>6642</v>
      </c>
      <c r="H4208">
        <v>16</v>
      </c>
      <c r="I4208">
        <v>3</v>
      </c>
      <c r="J4208" t="s">
        <v>614</v>
      </c>
      <c r="K4208" t="s">
        <v>4738</v>
      </c>
      <c r="L4208" t="s">
        <v>614</v>
      </c>
      <c r="M4208" t="s">
        <v>6643</v>
      </c>
      <c r="N4208" t="s">
        <v>6644</v>
      </c>
      <c r="O4208" t="s">
        <v>337</v>
      </c>
      <c r="P4208">
        <v>1</v>
      </c>
      <c r="Q4208">
        <v>1</v>
      </c>
      <c r="R4208">
        <v>2013</v>
      </c>
      <c r="S4208" t="s">
        <v>614</v>
      </c>
      <c r="T4208" t="s">
        <v>614</v>
      </c>
      <c r="U4208" t="s">
        <v>614</v>
      </c>
      <c r="V4208" t="s">
        <v>614</v>
      </c>
      <c r="W4208">
        <v>4</v>
      </c>
      <c r="X4208" t="s">
        <v>614</v>
      </c>
      <c r="Y4208">
        <v>1</v>
      </c>
      <c r="Z4208" t="s">
        <v>4301</v>
      </c>
      <c r="AA4208" t="s">
        <v>6645</v>
      </c>
      <c r="AB4208" t="s">
        <v>6652</v>
      </c>
      <c r="AC4208">
        <v>15</v>
      </c>
      <c r="AD4208" t="s">
        <v>354</v>
      </c>
      <c r="AE4208" t="s">
        <v>614</v>
      </c>
      <c r="AG4208" t="s">
        <v>444</v>
      </c>
      <c r="AH4208" t="s">
        <v>6682</v>
      </c>
      <c r="AI4208" t="s">
        <v>6683</v>
      </c>
      <c r="AJ4208" t="s">
        <v>6684</v>
      </c>
      <c r="AK4208">
        <v>1423</v>
      </c>
      <c r="AL4208" t="s">
        <v>614</v>
      </c>
      <c r="AM4208" t="s">
        <v>614</v>
      </c>
      <c r="AN4208" t="s">
        <v>614</v>
      </c>
      <c r="AO4208" t="s">
        <v>614</v>
      </c>
      <c r="AP4208" t="s">
        <v>614</v>
      </c>
      <c r="AQ4208" t="s">
        <v>614</v>
      </c>
      <c r="AR4208" t="s">
        <v>614</v>
      </c>
      <c r="AS4208" t="s">
        <v>614</v>
      </c>
      <c r="AT4208" t="s">
        <v>614</v>
      </c>
      <c r="AU4208">
        <v>5.8</v>
      </c>
      <c r="AZ4208">
        <v>1.4000000000000001</v>
      </c>
      <c r="BA4208">
        <v>12.7</v>
      </c>
      <c r="BI4208">
        <v>52.44</v>
      </c>
      <c r="BJ4208" t="s">
        <v>614</v>
      </c>
      <c r="BK4208" t="s">
        <v>614</v>
      </c>
      <c r="BL4208" t="s">
        <v>614</v>
      </c>
      <c r="BM4208" t="s">
        <v>614</v>
      </c>
      <c r="BN4208" t="s">
        <v>614</v>
      </c>
      <c r="BO4208" t="s">
        <v>614</v>
      </c>
      <c r="BP4208" t="s">
        <v>614</v>
      </c>
      <c r="BQ4208" t="s">
        <v>614</v>
      </c>
      <c r="BR4208" t="s">
        <v>614</v>
      </c>
      <c r="BS4208" t="s">
        <v>614</v>
      </c>
      <c r="BT4208" t="s">
        <v>614</v>
      </c>
      <c r="BU4208" t="s">
        <v>614</v>
      </c>
      <c r="BV4208" t="s">
        <v>614</v>
      </c>
      <c r="BW4208" t="s">
        <v>614</v>
      </c>
      <c r="BX4208" t="s">
        <v>4357</v>
      </c>
      <c r="CA4208" t="s">
        <v>504</v>
      </c>
      <c r="CB4208" t="s">
        <v>4358</v>
      </c>
      <c r="CC4208" t="s">
        <v>6678</v>
      </c>
      <c r="CD4208" t="s">
        <v>614</v>
      </c>
      <c r="CE4208" t="s">
        <v>614</v>
      </c>
      <c r="CF4208" t="s">
        <v>614</v>
      </c>
      <c r="CG4208" t="s">
        <v>614</v>
      </c>
      <c r="CH4208" t="s">
        <v>614</v>
      </c>
      <c r="CI4208" t="s">
        <v>6651</v>
      </c>
      <c r="CJ4208">
        <v>100</v>
      </c>
      <c r="CK4208">
        <v>13.2</v>
      </c>
      <c r="CL4208">
        <v>12.45</v>
      </c>
      <c r="CM4208">
        <v>0</v>
      </c>
      <c r="CN4208">
        <v>4.3999999999999995</v>
      </c>
      <c r="CO4208">
        <v>0</v>
      </c>
      <c r="CP4208">
        <v>0</v>
      </c>
      <c r="CQ4208">
        <v>8.3000000000000007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2474</v>
      </c>
      <c r="DE4208">
        <v>3241</v>
      </c>
      <c r="DI4208">
        <v>5715</v>
      </c>
      <c r="EC4208">
        <v>0.43289588801399825</v>
      </c>
    </row>
    <row r="4209" spans="1:480" x14ac:dyDescent="0.35">
      <c r="B4209">
        <v>235</v>
      </c>
      <c r="C4209" t="s">
        <v>6640</v>
      </c>
      <c r="D4209" t="s">
        <v>518</v>
      </c>
      <c r="E4209">
        <v>2021</v>
      </c>
      <c r="F4209" t="s">
        <v>6641</v>
      </c>
      <c r="G4209" t="s">
        <v>6642</v>
      </c>
      <c r="H4209">
        <v>16</v>
      </c>
      <c r="I4209">
        <v>3</v>
      </c>
      <c r="J4209" t="s">
        <v>614</v>
      </c>
      <c r="K4209" t="s">
        <v>4738</v>
      </c>
      <c r="L4209" t="s">
        <v>614</v>
      </c>
      <c r="M4209" t="s">
        <v>6643</v>
      </c>
      <c r="N4209" t="s">
        <v>6644</v>
      </c>
      <c r="O4209" t="s">
        <v>337</v>
      </c>
      <c r="P4209">
        <v>1</v>
      </c>
      <c r="Q4209">
        <v>1</v>
      </c>
      <c r="R4209">
        <v>2013</v>
      </c>
      <c r="S4209" t="s">
        <v>614</v>
      </c>
      <c r="T4209" t="s">
        <v>614</v>
      </c>
      <c r="U4209" t="s">
        <v>614</v>
      </c>
      <c r="V4209" t="s">
        <v>614</v>
      </c>
      <c r="W4209">
        <v>4</v>
      </c>
      <c r="X4209" t="s">
        <v>614</v>
      </c>
      <c r="Y4209">
        <v>1</v>
      </c>
      <c r="Z4209" t="s">
        <v>4301</v>
      </c>
      <c r="AA4209" t="s">
        <v>6645</v>
      </c>
      <c r="AB4209" t="s">
        <v>6653</v>
      </c>
      <c r="AC4209">
        <v>30</v>
      </c>
      <c r="AD4209" t="s">
        <v>354</v>
      </c>
      <c r="AE4209" t="s">
        <v>614</v>
      </c>
      <c r="AG4209" t="s">
        <v>444</v>
      </c>
      <c r="AH4209" t="s">
        <v>6682</v>
      </c>
      <c r="AI4209" t="s">
        <v>6683</v>
      </c>
      <c r="AJ4209" t="s">
        <v>6684</v>
      </c>
      <c r="AK4209">
        <v>1423</v>
      </c>
      <c r="AL4209" t="s">
        <v>614</v>
      </c>
      <c r="AM4209" t="s">
        <v>614</v>
      </c>
      <c r="AN4209" t="s">
        <v>614</v>
      </c>
      <c r="AO4209" t="s">
        <v>614</v>
      </c>
      <c r="AP4209" t="s">
        <v>614</v>
      </c>
      <c r="AQ4209" t="s">
        <v>614</v>
      </c>
      <c r="AR4209" t="s">
        <v>614</v>
      </c>
      <c r="AS4209" t="s">
        <v>614</v>
      </c>
      <c r="AT4209" t="s">
        <v>614</v>
      </c>
      <c r="AU4209">
        <v>5.8</v>
      </c>
      <c r="AZ4209">
        <v>1.4000000000000001</v>
      </c>
      <c r="BA4209">
        <v>12.7</v>
      </c>
      <c r="BI4209">
        <v>52.44</v>
      </c>
      <c r="BJ4209" t="s">
        <v>614</v>
      </c>
      <c r="BK4209" t="s">
        <v>614</v>
      </c>
      <c r="BL4209" t="s">
        <v>614</v>
      </c>
      <c r="BM4209" t="s">
        <v>614</v>
      </c>
      <c r="BN4209" t="s">
        <v>614</v>
      </c>
      <c r="BO4209" t="s">
        <v>614</v>
      </c>
      <c r="BP4209" t="s">
        <v>614</v>
      </c>
      <c r="BQ4209" t="s">
        <v>614</v>
      </c>
      <c r="BR4209" t="s">
        <v>614</v>
      </c>
      <c r="BS4209" t="s">
        <v>614</v>
      </c>
      <c r="BT4209" t="s">
        <v>614</v>
      </c>
      <c r="BU4209" t="s">
        <v>614</v>
      </c>
      <c r="BV4209" t="s">
        <v>614</v>
      </c>
      <c r="BW4209" t="s">
        <v>614</v>
      </c>
      <c r="BX4209" t="s">
        <v>4357</v>
      </c>
      <c r="CA4209" t="s">
        <v>504</v>
      </c>
      <c r="CB4209" t="s">
        <v>4358</v>
      </c>
      <c r="CC4209" t="s">
        <v>6678</v>
      </c>
      <c r="CD4209" t="s">
        <v>614</v>
      </c>
      <c r="CE4209" t="s">
        <v>614</v>
      </c>
      <c r="CF4209" t="s">
        <v>614</v>
      </c>
      <c r="CG4209" t="s">
        <v>614</v>
      </c>
      <c r="CH4209" t="s">
        <v>614</v>
      </c>
      <c r="CI4209" t="s">
        <v>6651</v>
      </c>
      <c r="CJ4209">
        <v>100</v>
      </c>
      <c r="CK4209">
        <v>13.2</v>
      </c>
      <c r="CL4209">
        <v>24.9</v>
      </c>
      <c r="CM4209">
        <v>0</v>
      </c>
      <c r="CN4209">
        <v>4.3999999999999995</v>
      </c>
      <c r="CO4209">
        <v>0</v>
      </c>
      <c r="CP4209">
        <v>0</v>
      </c>
      <c r="CQ4209">
        <v>16.600000000000001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2614</v>
      </c>
      <c r="DE4209">
        <v>3472</v>
      </c>
      <c r="DI4209">
        <v>6086</v>
      </c>
      <c r="EC4209">
        <v>0.42951035162668422</v>
      </c>
    </row>
    <row r="4210" spans="1:480" x14ac:dyDescent="0.35">
      <c r="B4210">
        <v>235</v>
      </c>
      <c r="C4210" t="s">
        <v>6640</v>
      </c>
      <c r="D4210" t="s">
        <v>518</v>
      </c>
      <c r="E4210">
        <v>2021</v>
      </c>
      <c r="F4210" t="s">
        <v>6641</v>
      </c>
      <c r="G4210" t="s">
        <v>6642</v>
      </c>
      <c r="H4210">
        <v>16</v>
      </c>
      <c r="I4210">
        <v>3</v>
      </c>
      <c r="J4210" t="s">
        <v>614</v>
      </c>
      <c r="K4210" t="s">
        <v>4738</v>
      </c>
      <c r="L4210" t="s">
        <v>614</v>
      </c>
      <c r="M4210" t="s">
        <v>6643</v>
      </c>
      <c r="N4210" t="s">
        <v>6644</v>
      </c>
      <c r="O4210" t="s">
        <v>337</v>
      </c>
      <c r="P4210">
        <v>1</v>
      </c>
      <c r="Q4210">
        <v>1</v>
      </c>
      <c r="R4210">
        <v>2013</v>
      </c>
      <c r="S4210" t="s">
        <v>614</v>
      </c>
      <c r="T4210" t="s">
        <v>614</v>
      </c>
      <c r="U4210" t="s">
        <v>614</v>
      </c>
      <c r="V4210" t="s">
        <v>614</v>
      </c>
      <c r="W4210">
        <v>4</v>
      </c>
      <c r="X4210" t="s">
        <v>614</v>
      </c>
      <c r="Y4210">
        <v>1</v>
      </c>
      <c r="Z4210" t="s">
        <v>4301</v>
      </c>
      <c r="AA4210" t="s">
        <v>6645</v>
      </c>
      <c r="AB4210" t="s">
        <v>6654</v>
      </c>
      <c r="AC4210">
        <v>45</v>
      </c>
      <c r="AD4210" t="s">
        <v>354</v>
      </c>
      <c r="AE4210" t="s">
        <v>614</v>
      </c>
      <c r="AG4210" t="s">
        <v>444</v>
      </c>
      <c r="AH4210" t="s">
        <v>6682</v>
      </c>
      <c r="AI4210" t="s">
        <v>6683</v>
      </c>
      <c r="AJ4210" t="s">
        <v>6684</v>
      </c>
      <c r="AK4210">
        <v>1423</v>
      </c>
      <c r="AL4210" t="s">
        <v>614</v>
      </c>
      <c r="AM4210" t="s">
        <v>614</v>
      </c>
      <c r="AN4210" t="s">
        <v>614</v>
      </c>
      <c r="AO4210" t="s">
        <v>614</v>
      </c>
      <c r="AP4210" t="s">
        <v>614</v>
      </c>
      <c r="AQ4210" t="s">
        <v>614</v>
      </c>
      <c r="AR4210" t="s">
        <v>614</v>
      </c>
      <c r="AS4210" t="s">
        <v>614</v>
      </c>
      <c r="AT4210" t="s">
        <v>614</v>
      </c>
      <c r="AU4210">
        <v>5.8</v>
      </c>
      <c r="AZ4210">
        <v>1.4000000000000001</v>
      </c>
      <c r="BA4210">
        <v>12.7</v>
      </c>
      <c r="BI4210">
        <v>52.44</v>
      </c>
      <c r="BJ4210" t="s">
        <v>614</v>
      </c>
      <c r="BK4210" t="s">
        <v>614</v>
      </c>
      <c r="BL4210" t="s">
        <v>614</v>
      </c>
      <c r="BM4210" t="s">
        <v>614</v>
      </c>
      <c r="BN4210" t="s">
        <v>614</v>
      </c>
      <c r="BO4210" t="s">
        <v>614</v>
      </c>
      <c r="BP4210" t="s">
        <v>614</v>
      </c>
      <c r="BQ4210" t="s">
        <v>614</v>
      </c>
      <c r="BR4210" t="s">
        <v>614</v>
      </c>
      <c r="BS4210" t="s">
        <v>614</v>
      </c>
      <c r="BT4210" t="s">
        <v>614</v>
      </c>
      <c r="BU4210" t="s">
        <v>614</v>
      </c>
      <c r="BV4210" t="s">
        <v>614</v>
      </c>
      <c r="BW4210" t="s">
        <v>614</v>
      </c>
      <c r="BX4210" t="s">
        <v>4357</v>
      </c>
      <c r="CA4210" t="s">
        <v>504</v>
      </c>
      <c r="CB4210" t="s">
        <v>4358</v>
      </c>
      <c r="CC4210" t="s">
        <v>6678</v>
      </c>
      <c r="CD4210" t="s">
        <v>614</v>
      </c>
      <c r="CE4210" t="s">
        <v>614</v>
      </c>
      <c r="CF4210" t="s">
        <v>614</v>
      </c>
      <c r="CG4210" t="s">
        <v>614</v>
      </c>
      <c r="CH4210" t="s">
        <v>614</v>
      </c>
      <c r="CI4210" t="s">
        <v>6651</v>
      </c>
      <c r="CJ4210">
        <v>100</v>
      </c>
      <c r="CK4210">
        <v>13.2</v>
      </c>
      <c r="CL4210">
        <v>37.35</v>
      </c>
      <c r="CM4210">
        <v>0</v>
      </c>
      <c r="CN4210">
        <v>4.3999999999999995</v>
      </c>
      <c r="CO4210">
        <v>0</v>
      </c>
      <c r="CP4210">
        <v>0</v>
      </c>
      <c r="CQ4210">
        <v>24.900000000000002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2475</v>
      </c>
      <c r="DE4210">
        <v>3412</v>
      </c>
      <c r="DI4210">
        <v>5887</v>
      </c>
      <c r="EC4210">
        <v>0.42041786988279262</v>
      </c>
    </row>
    <row r="4211" spans="1:480" x14ac:dyDescent="0.35">
      <c r="B4211">
        <v>235</v>
      </c>
      <c r="C4211" t="s">
        <v>6640</v>
      </c>
      <c r="D4211" t="s">
        <v>518</v>
      </c>
      <c r="E4211">
        <v>2021</v>
      </c>
      <c r="F4211" t="s">
        <v>6641</v>
      </c>
      <c r="G4211" t="s">
        <v>6642</v>
      </c>
      <c r="H4211">
        <v>16</v>
      </c>
      <c r="I4211">
        <v>3</v>
      </c>
      <c r="J4211" t="s">
        <v>614</v>
      </c>
      <c r="K4211" t="s">
        <v>4738</v>
      </c>
      <c r="L4211" t="s">
        <v>614</v>
      </c>
      <c r="M4211" t="s">
        <v>6643</v>
      </c>
      <c r="N4211" t="s">
        <v>6644</v>
      </c>
      <c r="O4211" t="s">
        <v>337</v>
      </c>
      <c r="P4211">
        <v>1</v>
      </c>
      <c r="Q4211">
        <v>1</v>
      </c>
      <c r="R4211">
        <v>2013</v>
      </c>
      <c r="S4211" t="s">
        <v>614</v>
      </c>
      <c r="T4211" t="s">
        <v>614</v>
      </c>
      <c r="U4211" t="s">
        <v>614</v>
      </c>
      <c r="V4211" t="s">
        <v>614</v>
      </c>
      <c r="W4211">
        <v>4</v>
      </c>
      <c r="X4211" t="s">
        <v>614</v>
      </c>
      <c r="Y4211">
        <v>1</v>
      </c>
      <c r="Z4211" t="s">
        <v>4301</v>
      </c>
      <c r="AA4211" t="s">
        <v>6645</v>
      </c>
      <c r="AB4211" t="s">
        <v>6655</v>
      </c>
      <c r="AC4211">
        <v>60</v>
      </c>
      <c r="AD4211" t="s">
        <v>354</v>
      </c>
      <c r="AE4211" t="s">
        <v>614</v>
      </c>
      <c r="AG4211" t="s">
        <v>444</v>
      </c>
      <c r="AH4211" t="s">
        <v>6682</v>
      </c>
      <c r="AI4211" t="s">
        <v>6683</v>
      </c>
      <c r="AJ4211" t="s">
        <v>6684</v>
      </c>
      <c r="AK4211">
        <v>1423</v>
      </c>
      <c r="AL4211" t="s">
        <v>614</v>
      </c>
      <c r="AM4211" t="s">
        <v>614</v>
      </c>
      <c r="AN4211" t="s">
        <v>614</v>
      </c>
      <c r="AO4211" t="s">
        <v>614</v>
      </c>
      <c r="AP4211" t="s">
        <v>614</v>
      </c>
      <c r="AQ4211" t="s">
        <v>614</v>
      </c>
      <c r="AR4211" t="s">
        <v>614</v>
      </c>
      <c r="AS4211" t="s">
        <v>614</v>
      </c>
      <c r="AT4211" t="s">
        <v>614</v>
      </c>
      <c r="AU4211">
        <v>5.8</v>
      </c>
      <c r="AZ4211">
        <v>1.4000000000000001</v>
      </c>
      <c r="BA4211">
        <v>12.7</v>
      </c>
      <c r="BI4211">
        <v>52.44</v>
      </c>
      <c r="BJ4211" t="s">
        <v>614</v>
      </c>
      <c r="BK4211" t="s">
        <v>614</v>
      </c>
      <c r="BL4211" t="s">
        <v>614</v>
      </c>
      <c r="BM4211" t="s">
        <v>614</v>
      </c>
      <c r="BN4211" t="s">
        <v>614</v>
      </c>
      <c r="BO4211" t="s">
        <v>614</v>
      </c>
      <c r="BP4211" t="s">
        <v>614</v>
      </c>
      <c r="BQ4211" t="s">
        <v>614</v>
      </c>
      <c r="BR4211" t="s">
        <v>614</v>
      </c>
      <c r="BS4211" t="s">
        <v>614</v>
      </c>
      <c r="BT4211" t="s">
        <v>614</v>
      </c>
      <c r="BU4211" t="s">
        <v>614</v>
      </c>
      <c r="BV4211" t="s">
        <v>614</v>
      </c>
      <c r="BW4211" t="s">
        <v>614</v>
      </c>
      <c r="BX4211" t="s">
        <v>4357</v>
      </c>
      <c r="CA4211" t="s">
        <v>504</v>
      </c>
      <c r="CB4211" t="s">
        <v>4358</v>
      </c>
      <c r="CC4211" t="s">
        <v>6678</v>
      </c>
      <c r="CD4211" t="s">
        <v>614</v>
      </c>
      <c r="CE4211" t="s">
        <v>614</v>
      </c>
      <c r="CF4211" t="s">
        <v>614</v>
      </c>
      <c r="CG4211" t="s">
        <v>614</v>
      </c>
      <c r="CH4211" t="s">
        <v>614</v>
      </c>
      <c r="CI4211" t="s">
        <v>6651</v>
      </c>
      <c r="CJ4211">
        <v>100</v>
      </c>
      <c r="CK4211">
        <v>13.2</v>
      </c>
      <c r="CL4211">
        <v>49.8</v>
      </c>
      <c r="CM4211">
        <v>0</v>
      </c>
      <c r="CN4211">
        <v>4.3999999999999995</v>
      </c>
      <c r="CO4211">
        <v>0</v>
      </c>
      <c r="CP4211">
        <v>0</v>
      </c>
      <c r="CQ4211">
        <v>33.200000000000003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2767</v>
      </c>
      <c r="DE4211">
        <v>3770</v>
      </c>
      <c r="DI4211">
        <v>6537</v>
      </c>
      <c r="EC4211">
        <v>0.42328285146091477</v>
      </c>
    </row>
    <row r="4212" spans="1:480" x14ac:dyDescent="0.35">
      <c r="B4212">
        <v>235</v>
      </c>
      <c r="C4212" t="s">
        <v>6640</v>
      </c>
      <c r="D4212" t="s">
        <v>518</v>
      </c>
      <c r="E4212">
        <v>2021</v>
      </c>
      <c r="F4212" t="s">
        <v>6641</v>
      </c>
      <c r="G4212" t="s">
        <v>6642</v>
      </c>
      <c r="H4212">
        <v>16</v>
      </c>
      <c r="I4212">
        <v>3</v>
      </c>
      <c r="J4212" t="s">
        <v>614</v>
      </c>
      <c r="K4212" t="s">
        <v>4738</v>
      </c>
      <c r="L4212" t="s">
        <v>614</v>
      </c>
      <c r="M4212" t="s">
        <v>6643</v>
      </c>
      <c r="N4212" t="s">
        <v>6644</v>
      </c>
      <c r="O4212" t="s">
        <v>337</v>
      </c>
      <c r="P4212">
        <v>1</v>
      </c>
      <c r="Q4212">
        <v>1</v>
      </c>
      <c r="R4212">
        <v>2013</v>
      </c>
      <c r="S4212" t="s">
        <v>614</v>
      </c>
      <c r="T4212" t="s">
        <v>614</v>
      </c>
      <c r="U4212" t="s">
        <v>614</v>
      </c>
      <c r="V4212" t="s">
        <v>614</v>
      </c>
      <c r="W4212">
        <v>4</v>
      </c>
      <c r="X4212" t="s">
        <v>614</v>
      </c>
      <c r="Y4212">
        <v>1</v>
      </c>
      <c r="Z4212" t="s">
        <v>4301</v>
      </c>
      <c r="AA4212" t="s">
        <v>6645</v>
      </c>
      <c r="AB4212" t="s">
        <v>6656</v>
      </c>
      <c r="AC4212">
        <v>75</v>
      </c>
      <c r="AD4212" t="s">
        <v>354</v>
      </c>
      <c r="AE4212" t="s">
        <v>614</v>
      </c>
      <c r="AG4212" t="s">
        <v>444</v>
      </c>
      <c r="AH4212" t="s">
        <v>6682</v>
      </c>
      <c r="AI4212" t="s">
        <v>6683</v>
      </c>
      <c r="AJ4212" t="s">
        <v>6684</v>
      </c>
      <c r="AK4212">
        <v>1423</v>
      </c>
      <c r="AL4212" t="s">
        <v>614</v>
      </c>
      <c r="AM4212" t="s">
        <v>614</v>
      </c>
      <c r="AN4212" t="s">
        <v>614</v>
      </c>
      <c r="AO4212" t="s">
        <v>614</v>
      </c>
      <c r="AP4212" t="s">
        <v>614</v>
      </c>
      <c r="AQ4212" t="s">
        <v>614</v>
      </c>
      <c r="AR4212" t="s">
        <v>614</v>
      </c>
      <c r="AS4212" t="s">
        <v>614</v>
      </c>
      <c r="AT4212" t="s">
        <v>614</v>
      </c>
      <c r="AU4212">
        <v>5.8</v>
      </c>
      <c r="AZ4212">
        <v>1.4000000000000001</v>
      </c>
      <c r="BA4212">
        <v>12.7</v>
      </c>
      <c r="BI4212">
        <v>52.44</v>
      </c>
      <c r="BJ4212" t="s">
        <v>614</v>
      </c>
      <c r="BK4212" t="s">
        <v>614</v>
      </c>
      <c r="BL4212" t="s">
        <v>614</v>
      </c>
      <c r="BM4212" t="s">
        <v>614</v>
      </c>
      <c r="BN4212" t="s">
        <v>614</v>
      </c>
      <c r="BO4212" t="s">
        <v>614</v>
      </c>
      <c r="BP4212" t="s">
        <v>614</v>
      </c>
      <c r="BQ4212" t="s">
        <v>614</v>
      </c>
      <c r="BR4212" t="s">
        <v>614</v>
      </c>
      <c r="BS4212" t="s">
        <v>614</v>
      </c>
      <c r="BT4212" t="s">
        <v>614</v>
      </c>
      <c r="BU4212" t="s">
        <v>614</v>
      </c>
      <c r="BV4212" t="s">
        <v>614</v>
      </c>
      <c r="BW4212" t="s">
        <v>614</v>
      </c>
      <c r="BX4212" t="s">
        <v>4357</v>
      </c>
      <c r="CA4212" t="s">
        <v>504</v>
      </c>
      <c r="CB4212" t="s">
        <v>4358</v>
      </c>
      <c r="CC4212" t="s">
        <v>6678</v>
      </c>
      <c r="CD4212" t="s">
        <v>614</v>
      </c>
      <c r="CE4212" t="s">
        <v>614</v>
      </c>
      <c r="CF4212" t="s">
        <v>614</v>
      </c>
      <c r="CG4212" t="s">
        <v>614</v>
      </c>
      <c r="CH4212" t="s">
        <v>614</v>
      </c>
      <c r="CI4212" t="s">
        <v>6651</v>
      </c>
      <c r="CJ4212">
        <v>100</v>
      </c>
      <c r="CK4212">
        <v>13.2</v>
      </c>
      <c r="CL4212">
        <v>62.25</v>
      </c>
      <c r="CM4212">
        <v>0</v>
      </c>
      <c r="CN4212">
        <v>4.3999999999999995</v>
      </c>
      <c r="CO4212">
        <v>0</v>
      </c>
      <c r="CP4212">
        <v>0</v>
      </c>
      <c r="CQ4212">
        <v>41.500000000000007</v>
      </c>
      <c r="CR4212">
        <v>0</v>
      </c>
      <c r="CS4212">
        <v>0</v>
      </c>
      <c r="CT4212">
        <v>0</v>
      </c>
      <c r="CU4212">
        <v>0</v>
      </c>
      <c r="CV4212">
        <v>0</v>
      </c>
      <c r="CW4212">
        <v>2633</v>
      </c>
      <c r="DE4212">
        <v>3655</v>
      </c>
      <c r="DI4212">
        <v>6288</v>
      </c>
      <c r="EC4212">
        <v>0.41873409669211198</v>
      </c>
    </row>
    <row r="4213" spans="1:480" x14ac:dyDescent="0.35">
      <c r="B4213">
        <v>235</v>
      </c>
      <c r="C4213" t="s">
        <v>6640</v>
      </c>
      <c r="D4213" t="s">
        <v>518</v>
      </c>
      <c r="E4213">
        <v>2021</v>
      </c>
      <c r="F4213" t="s">
        <v>6641</v>
      </c>
      <c r="G4213" t="s">
        <v>6642</v>
      </c>
      <c r="H4213">
        <v>16</v>
      </c>
      <c r="I4213">
        <v>3</v>
      </c>
      <c r="J4213" t="s">
        <v>614</v>
      </c>
      <c r="K4213" t="s">
        <v>4738</v>
      </c>
      <c r="L4213" t="s">
        <v>614</v>
      </c>
      <c r="M4213" t="s">
        <v>6643</v>
      </c>
      <c r="N4213" t="s">
        <v>6644</v>
      </c>
      <c r="O4213" t="s">
        <v>337</v>
      </c>
      <c r="P4213">
        <v>1</v>
      </c>
      <c r="Q4213">
        <v>1</v>
      </c>
      <c r="R4213">
        <v>2013</v>
      </c>
      <c r="S4213" t="s">
        <v>614</v>
      </c>
      <c r="T4213" t="s">
        <v>614</v>
      </c>
      <c r="U4213" t="s">
        <v>614</v>
      </c>
      <c r="V4213" t="s">
        <v>614</v>
      </c>
      <c r="W4213">
        <v>4</v>
      </c>
      <c r="X4213" t="s">
        <v>614</v>
      </c>
      <c r="Y4213">
        <v>1</v>
      </c>
      <c r="Z4213" t="s">
        <v>4301</v>
      </c>
      <c r="AA4213" t="s">
        <v>6645</v>
      </c>
      <c r="AB4213" t="s">
        <v>6657</v>
      </c>
      <c r="AC4213">
        <v>90</v>
      </c>
      <c r="AD4213" t="s">
        <v>354</v>
      </c>
      <c r="AE4213" t="s">
        <v>614</v>
      </c>
      <c r="AG4213" t="s">
        <v>444</v>
      </c>
      <c r="AH4213" t="s">
        <v>6682</v>
      </c>
      <c r="AI4213" t="s">
        <v>6683</v>
      </c>
      <c r="AJ4213" t="s">
        <v>6684</v>
      </c>
      <c r="AK4213">
        <v>1423</v>
      </c>
      <c r="AL4213" t="s">
        <v>614</v>
      </c>
      <c r="AM4213" t="s">
        <v>614</v>
      </c>
      <c r="AN4213" t="s">
        <v>614</v>
      </c>
      <c r="AO4213" t="s">
        <v>614</v>
      </c>
      <c r="AP4213" t="s">
        <v>614</v>
      </c>
      <c r="AQ4213" t="s">
        <v>614</v>
      </c>
      <c r="AR4213" t="s">
        <v>614</v>
      </c>
      <c r="AS4213" t="s">
        <v>614</v>
      </c>
      <c r="AT4213" t="s">
        <v>614</v>
      </c>
      <c r="AU4213">
        <v>5.8</v>
      </c>
      <c r="AZ4213">
        <v>1.4000000000000001</v>
      </c>
      <c r="BA4213">
        <v>12.7</v>
      </c>
      <c r="BI4213">
        <v>52.44</v>
      </c>
      <c r="BJ4213" t="s">
        <v>614</v>
      </c>
      <c r="BK4213" t="s">
        <v>614</v>
      </c>
      <c r="BL4213" t="s">
        <v>614</v>
      </c>
      <c r="BM4213" t="s">
        <v>614</v>
      </c>
      <c r="BN4213" t="s">
        <v>614</v>
      </c>
      <c r="BO4213" t="s">
        <v>614</v>
      </c>
      <c r="BP4213" t="s">
        <v>614</v>
      </c>
      <c r="BQ4213" t="s">
        <v>614</v>
      </c>
      <c r="BR4213" t="s">
        <v>614</v>
      </c>
      <c r="BS4213" t="s">
        <v>614</v>
      </c>
      <c r="BT4213" t="s">
        <v>614</v>
      </c>
      <c r="BU4213" t="s">
        <v>614</v>
      </c>
      <c r="BV4213" t="s">
        <v>614</v>
      </c>
      <c r="BW4213" t="s">
        <v>614</v>
      </c>
      <c r="BX4213" t="s">
        <v>4357</v>
      </c>
      <c r="CA4213" t="s">
        <v>504</v>
      </c>
      <c r="CB4213" t="s">
        <v>4358</v>
      </c>
      <c r="CC4213" t="s">
        <v>6678</v>
      </c>
      <c r="CD4213" t="s">
        <v>614</v>
      </c>
      <c r="CE4213" t="s">
        <v>614</v>
      </c>
      <c r="CF4213" t="s">
        <v>614</v>
      </c>
      <c r="CG4213" t="s">
        <v>614</v>
      </c>
      <c r="CH4213" t="s">
        <v>614</v>
      </c>
      <c r="CI4213" t="s">
        <v>6651</v>
      </c>
      <c r="CJ4213">
        <v>100</v>
      </c>
      <c r="CK4213">
        <v>13.2</v>
      </c>
      <c r="CL4213">
        <v>74.7</v>
      </c>
      <c r="CM4213">
        <v>0</v>
      </c>
      <c r="CN4213">
        <v>4.3999999999999995</v>
      </c>
      <c r="CO4213">
        <v>0</v>
      </c>
      <c r="CP4213">
        <v>0</v>
      </c>
      <c r="CQ4213">
        <v>49.800000000000004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2556</v>
      </c>
      <c r="DE4213">
        <v>3865</v>
      </c>
      <c r="DI4213">
        <v>6421</v>
      </c>
      <c r="EC4213">
        <v>0.39806883662980846</v>
      </c>
    </row>
    <row r="4214" spans="1:480" x14ac:dyDescent="0.35">
      <c r="B4214">
        <v>235</v>
      </c>
      <c r="C4214" t="s">
        <v>6640</v>
      </c>
      <c r="D4214" t="s">
        <v>518</v>
      </c>
      <c r="E4214">
        <v>2021</v>
      </c>
      <c r="F4214" t="s">
        <v>6641</v>
      </c>
      <c r="G4214" t="s">
        <v>6642</v>
      </c>
      <c r="H4214">
        <v>16</v>
      </c>
      <c r="I4214">
        <v>3</v>
      </c>
      <c r="J4214" t="s">
        <v>614</v>
      </c>
      <c r="K4214" t="s">
        <v>4738</v>
      </c>
      <c r="L4214" t="s">
        <v>614</v>
      </c>
      <c r="M4214" t="s">
        <v>6643</v>
      </c>
      <c r="N4214" t="s">
        <v>6644</v>
      </c>
      <c r="O4214" t="s">
        <v>337</v>
      </c>
      <c r="P4214">
        <v>1</v>
      </c>
      <c r="Q4214">
        <v>1</v>
      </c>
      <c r="R4214">
        <v>2014</v>
      </c>
      <c r="S4214" t="s">
        <v>614</v>
      </c>
      <c r="T4214" t="s">
        <v>614</v>
      </c>
      <c r="U4214" t="s">
        <v>614</v>
      </c>
      <c r="V4214" t="s">
        <v>614</v>
      </c>
      <c r="W4214">
        <v>4</v>
      </c>
      <c r="X4214" t="s">
        <v>614</v>
      </c>
      <c r="Y4214">
        <v>1</v>
      </c>
      <c r="Z4214" t="s">
        <v>4301</v>
      </c>
      <c r="AA4214" t="s">
        <v>6645</v>
      </c>
      <c r="AB4214" t="s">
        <v>6646</v>
      </c>
      <c r="AC4214">
        <v>0</v>
      </c>
      <c r="AD4214" t="s">
        <v>341</v>
      </c>
      <c r="AE4214" t="s">
        <v>614</v>
      </c>
      <c r="AG4214" t="s">
        <v>444</v>
      </c>
      <c r="AH4214" t="s">
        <v>6682</v>
      </c>
      <c r="AI4214" t="s">
        <v>6683</v>
      </c>
      <c r="AJ4214" t="s">
        <v>6684</v>
      </c>
      <c r="AK4214">
        <v>1423</v>
      </c>
      <c r="AL4214" t="s">
        <v>614</v>
      </c>
      <c r="AM4214" t="s">
        <v>614</v>
      </c>
      <c r="AN4214" t="s">
        <v>614</v>
      </c>
      <c r="AO4214" t="s">
        <v>614</v>
      </c>
      <c r="AP4214" t="s">
        <v>614</v>
      </c>
      <c r="AQ4214" t="s">
        <v>614</v>
      </c>
      <c r="AR4214" t="s">
        <v>614</v>
      </c>
      <c r="AS4214" t="s">
        <v>614</v>
      </c>
      <c r="AT4214" t="s">
        <v>614</v>
      </c>
      <c r="AU4214">
        <v>5.8</v>
      </c>
      <c r="AZ4214">
        <v>1.4000000000000001</v>
      </c>
      <c r="BA4214">
        <v>12.7</v>
      </c>
      <c r="BI4214">
        <v>52.44</v>
      </c>
      <c r="BJ4214" t="s">
        <v>614</v>
      </c>
      <c r="BK4214" t="s">
        <v>614</v>
      </c>
      <c r="BL4214" t="s">
        <v>614</v>
      </c>
      <c r="BM4214" t="s">
        <v>614</v>
      </c>
      <c r="BN4214" t="s">
        <v>614</v>
      </c>
      <c r="BO4214" t="s">
        <v>614</v>
      </c>
      <c r="BP4214" t="s">
        <v>614</v>
      </c>
      <c r="BQ4214" t="s">
        <v>614</v>
      </c>
      <c r="BR4214" t="s">
        <v>614</v>
      </c>
      <c r="BS4214" t="s">
        <v>614</v>
      </c>
      <c r="BT4214" t="s">
        <v>614</v>
      </c>
      <c r="BU4214" t="s">
        <v>614</v>
      </c>
      <c r="BV4214" t="s">
        <v>614</v>
      </c>
      <c r="BW4214" t="s">
        <v>614</v>
      </c>
      <c r="BX4214" t="s">
        <v>4357</v>
      </c>
      <c r="CA4214" t="s">
        <v>504</v>
      </c>
      <c r="CB4214" t="s">
        <v>4358</v>
      </c>
      <c r="CC4214" t="s">
        <v>6678</v>
      </c>
      <c r="CD4214" t="s">
        <v>614</v>
      </c>
      <c r="CE4214" t="s">
        <v>614</v>
      </c>
      <c r="CF4214" t="s">
        <v>614</v>
      </c>
      <c r="CG4214" t="s">
        <v>614</v>
      </c>
      <c r="CH4214" t="s">
        <v>614</v>
      </c>
      <c r="CI4214" t="s">
        <v>6651</v>
      </c>
      <c r="CJ4214">
        <v>100</v>
      </c>
      <c r="CK4214">
        <v>13.2</v>
      </c>
      <c r="CL4214">
        <v>0</v>
      </c>
      <c r="CM4214">
        <v>0</v>
      </c>
      <c r="CN4214">
        <v>4.3999999999999995</v>
      </c>
      <c r="CO4214">
        <v>0</v>
      </c>
      <c r="CP4214">
        <v>0</v>
      </c>
      <c r="CQ4214">
        <v>0</v>
      </c>
      <c r="CR4214">
        <v>0</v>
      </c>
      <c r="CS4214">
        <v>0</v>
      </c>
      <c r="CT4214">
        <v>0</v>
      </c>
      <c r="CU4214">
        <v>0</v>
      </c>
      <c r="CV4214">
        <v>0</v>
      </c>
      <c r="CW4214">
        <v>1029</v>
      </c>
      <c r="DE4214">
        <v>1282</v>
      </c>
      <c r="DI4214">
        <v>2311</v>
      </c>
      <c r="EC4214">
        <v>0.4452617914322804</v>
      </c>
    </row>
    <row r="4215" spans="1:480" x14ac:dyDescent="0.35">
      <c r="B4215">
        <v>235</v>
      </c>
      <c r="C4215" t="s">
        <v>6640</v>
      </c>
      <c r="D4215" t="s">
        <v>518</v>
      </c>
      <c r="E4215">
        <v>2021</v>
      </c>
      <c r="F4215" t="s">
        <v>6641</v>
      </c>
      <c r="G4215" t="s">
        <v>6642</v>
      </c>
      <c r="H4215">
        <v>16</v>
      </c>
      <c r="I4215">
        <v>3</v>
      </c>
      <c r="J4215" t="s">
        <v>614</v>
      </c>
      <c r="K4215" t="s">
        <v>4738</v>
      </c>
      <c r="L4215" t="s">
        <v>614</v>
      </c>
      <c r="M4215" t="s">
        <v>6643</v>
      </c>
      <c r="N4215" t="s">
        <v>6644</v>
      </c>
      <c r="O4215" t="s">
        <v>337</v>
      </c>
      <c r="P4215">
        <v>1</v>
      </c>
      <c r="Q4215">
        <v>1</v>
      </c>
      <c r="R4215">
        <v>2014</v>
      </c>
      <c r="S4215" t="s">
        <v>614</v>
      </c>
      <c r="T4215" t="s">
        <v>614</v>
      </c>
      <c r="U4215" t="s">
        <v>614</v>
      </c>
      <c r="V4215" t="s">
        <v>614</v>
      </c>
      <c r="W4215">
        <v>4</v>
      </c>
      <c r="X4215" t="s">
        <v>614</v>
      </c>
      <c r="Y4215">
        <v>1</v>
      </c>
      <c r="Z4215" t="s">
        <v>4301</v>
      </c>
      <c r="AA4215" t="s">
        <v>6645</v>
      </c>
      <c r="AB4215" t="s">
        <v>6652</v>
      </c>
      <c r="AC4215">
        <v>15</v>
      </c>
      <c r="AD4215" t="s">
        <v>354</v>
      </c>
      <c r="AE4215" t="s">
        <v>614</v>
      </c>
      <c r="AG4215" t="s">
        <v>444</v>
      </c>
      <c r="AH4215" t="s">
        <v>6682</v>
      </c>
      <c r="AI4215" t="s">
        <v>6683</v>
      </c>
      <c r="AJ4215" t="s">
        <v>6684</v>
      </c>
      <c r="AK4215">
        <v>1423</v>
      </c>
      <c r="AL4215" t="s">
        <v>614</v>
      </c>
      <c r="AM4215" t="s">
        <v>614</v>
      </c>
      <c r="AN4215" t="s">
        <v>614</v>
      </c>
      <c r="AO4215" t="s">
        <v>614</v>
      </c>
      <c r="AP4215" t="s">
        <v>614</v>
      </c>
      <c r="AQ4215" t="s">
        <v>614</v>
      </c>
      <c r="AR4215" t="s">
        <v>614</v>
      </c>
      <c r="AS4215" t="s">
        <v>614</v>
      </c>
      <c r="AT4215" t="s">
        <v>614</v>
      </c>
      <c r="AU4215">
        <v>5.8</v>
      </c>
      <c r="AZ4215">
        <v>1.4000000000000001</v>
      </c>
      <c r="BA4215">
        <v>12.7</v>
      </c>
      <c r="BI4215">
        <v>52.44</v>
      </c>
      <c r="BJ4215" t="s">
        <v>614</v>
      </c>
      <c r="BK4215" t="s">
        <v>614</v>
      </c>
      <c r="BL4215" t="s">
        <v>614</v>
      </c>
      <c r="BM4215" t="s">
        <v>614</v>
      </c>
      <c r="BN4215" t="s">
        <v>614</v>
      </c>
      <c r="BO4215" t="s">
        <v>614</v>
      </c>
      <c r="BP4215" t="s">
        <v>614</v>
      </c>
      <c r="BQ4215" t="s">
        <v>614</v>
      </c>
      <c r="BR4215" t="s">
        <v>614</v>
      </c>
      <c r="BS4215" t="s">
        <v>614</v>
      </c>
      <c r="BT4215" t="s">
        <v>614</v>
      </c>
      <c r="BU4215" t="s">
        <v>614</v>
      </c>
      <c r="BV4215" t="s">
        <v>614</v>
      </c>
      <c r="BW4215" t="s">
        <v>614</v>
      </c>
      <c r="BX4215" t="s">
        <v>4357</v>
      </c>
      <c r="CA4215" t="s">
        <v>504</v>
      </c>
      <c r="CB4215" t="s">
        <v>4358</v>
      </c>
      <c r="CC4215" t="s">
        <v>6678</v>
      </c>
      <c r="CD4215" t="s">
        <v>614</v>
      </c>
      <c r="CE4215" t="s">
        <v>614</v>
      </c>
      <c r="CF4215" t="s">
        <v>614</v>
      </c>
      <c r="CG4215" t="s">
        <v>614</v>
      </c>
      <c r="CH4215" t="s">
        <v>614</v>
      </c>
      <c r="CI4215" t="s">
        <v>6651</v>
      </c>
      <c r="CJ4215">
        <v>100</v>
      </c>
      <c r="CK4215">
        <v>13.2</v>
      </c>
      <c r="CL4215">
        <v>12.45</v>
      </c>
      <c r="CM4215">
        <v>0</v>
      </c>
      <c r="CN4215">
        <v>4.3999999999999995</v>
      </c>
      <c r="CO4215">
        <v>0</v>
      </c>
      <c r="CP4215">
        <v>0</v>
      </c>
      <c r="CQ4215">
        <v>8.3000000000000007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2452</v>
      </c>
      <c r="DE4215">
        <v>2746</v>
      </c>
      <c r="DI4215">
        <v>5198</v>
      </c>
      <c r="EC4215">
        <v>0.47171989226625627</v>
      </c>
    </row>
    <row r="4216" spans="1:480" x14ac:dyDescent="0.35">
      <c r="B4216">
        <v>235</v>
      </c>
      <c r="C4216" t="s">
        <v>6640</v>
      </c>
      <c r="D4216" t="s">
        <v>518</v>
      </c>
      <c r="E4216">
        <v>2021</v>
      </c>
      <c r="F4216" t="s">
        <v>6641</v>
      </c>
      <c r="G4216" t="s">
        <v>6642</v>
      </c>
      <c r="H4216">
        <v>16</v>
      </c>
      <c r="I4216">
        <v>3</v>
      </c>
      <c r="J4216" t="s">
        <v>614</v>
      </c>
      <c r="K4216" t="s">
        <v>4738</v>
      </c>
      <c r="L4216" t="s">
        <v>614</v>
      </c>
      <c r="M4216" t="s">
        <v>6643</v>
      </c>
      <c r="N4216" t="s">
        <v>6644</v>
      </c>
      <c r="O4216" t="s">
        <v>337</v>
      </c>
      <c r="P4216">
        <v>1</v>
      </c>
      <c r="Q4216">
        <v>1</v>
      </c>
      <c r="R4216">
        <v>2014</v>
      </c>
      <c r="S4216" t="s">
        <v>614</v>
      </c>
      <c r="T4216" t="s">
        <v>614</v>
      </c>
      <c r="U4216" t="s">
        <v>614</v>
      </c>
      <c r="V4216" t="s">
        <v>614</v>
      </c>
      <c r="W4216">
        <v>4</v>
      </c>
      <c r="X4216" t="s">
        <v>614</v>
      </c>
      <c r="Y4216">
        <v>1</v>
      </c>
      <c r="Z4216" t="s">
        <v>4301</v>
      </c>
      <c r="AA4216" t="s">
        <v>6645</v>
      </c>
      <c r="AB4216" t="s">
        <v>6653</v>
      </c>
      <c r="AC4216">
        <v>30</v>
      </c>
      <c r="AD4216" t="s">
        <v>354</v>
      </c>
      <c r="AE4216" t="s">
        <v>614</v>
      </c>
      <c r="AG4216" t="s">
        <v>444</v>
      </c>
      <c r="AH4216" t="s">
        <v>6682</v>
      </c>
      <c r="AI4216" t="s">
        <v>6683</v>
      </c>
      <c r="AJ4216" t="s">
        <v>6684</v>
      </c>
      <c r="AK4216">
        <v>1423</v>
      </c>
      <c r="AL4216" t="s">
        <v>614</v>
      </c>
      <c r="AM4216" t="s">
        <v>614</v>
      </c>
      <c r="AN4216" t="s">
        <v>614</v>
      </c>
      <c r="AO4216" t="s">
        <v>614</v>
      </c>
      <c r="AP4216" t="s">
        <v>614</v>
      </c>
      <c r="AQ4216" t="s">
        <v>614</v>
      </c>
      <c r="AR4216" t="s">
        <v>614</v>
      </c>
      <c r="AS4216" t="s">
        <v>614</v>
      </c>
      <c r="AT4216" t="s">
        <v>614</v>
      </c>
      <c r="AU4216">
        <v>5.8</v>
      </c>
      <c r="AZ4216">
        <v>1.4000000000000001</v>
      </c>
      <c r="BA4216">
        <v>12.7</v>
      </c>
      <c r="BI4216">
        <v>52.44</v>
      </c>
      <c r="BJ4216" t="s">
        <v>614</v>
      </c>
      <c r="BK4216" t="s">
        <v>614</v>
      </c>
      <c r="BL4216" t="s">
        <v>614</v>
      </c>
      <c r="BM4216" t="s">
        <v>614</v>
      </c>
      <c r="BN4216" t="s">
        <v>614</v>
      </c>
      <c r="BO4216" t="s">
        <v>614</v>
      </c>
      <c r="BP4216" t="s">
        <v>614</v>
      </c>
      <c r="BQ4216" t="s">
        <v>614</v>
      </c>
      <c r="BR4216" t="s">
        <v>614</v>
      </c>
      <c r="BS4216" t="s">
        <v>614</v>
      </c>
      <c r="BT4216" t="s">
        <v>614</v>
      </c>
      <c r="BU4216" t="s">
        <v>614</v>
      </c>
      <c r="BV4216" t="s">
        <v>614</v>
      </c>
      <c r="BW4216" t="s">
        <v>614</v>
      </c>
      <c r="BX4216" t="s">
        <v>4357</v>
      </c>
      <c r="CA4216" t="s">
        <v>504</v>
      </c>
      <c r="CB4216" t="s">
        <v>4358</v>
      </c>
      <c r="CC4216" t="s">
        <v>6678</v>
      </c>
      <c r="CD4216" t="s">
        <v>614</v>
      </c>
      <c r="CE4216" t="s">
        <v>614</v>
      </c>
      <c r="CF4216" t="s">
        <v>614</v>
      </c>
      <c r="CG4216" t="s">
        <v>614</v>
      </c>
      <c r="CH4216" t="s">
        <v>614</v>
      </c>
      <c r="CI4216" t="s">
        <v>6651</v>
      </c>
      <c r="CJ4216">
        <v>100</v>
      </c>
      <c r="CK4216">
        <v>13.2</v>
      </c>
      <c r="CL4216">
        <v>24.9</v>
      </c>
      <c r="CM4216">
        <v>0</v>
      </c>
      <c r="CN4216">
        <v>4.3999999999999995</v>
      </c>
      <c r="CO4216">
        <v>0</v>
      </c>
      <c r="CP4216">
        <v>0</v>
      </c>
      <c r="CQ4216">
        <v>16.600000000000001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2777</v>
      </c>
      <c r="DE4216">
        <v>3170</v>
      </c>
      <c r="DI4216">
        <v>5947</v>
      </c>
      <c r="EC4216">
        <v>0.46695813014965531</v>
      </c>
    </row>
    <row r="4217" spans="1:480" x14ac:dyDescent="0.35">
      <c r="B4217">
        <v>235</v>
      </c>
      <c r="C4217" t="s">
        <v>6640</v>
      </c>
      <c r="D4217" t="s">
        <v>518</v>
      </c>
      <c r="E4217">
        <v>2021</v>
      </c>
      <c r="F4217" t="s">
        <v>6641</v>
      </c>
      <c r="G4217" t="s">
        <v>6642</v>
      </c>
      <c r="H4217">
        <v>16</v>
      </c>
      <c r="I4217">
        <v>3</v>
      </c>
      <c r="J4217" t="s">
        <v>614</v>
      </c>
      <c r="K4217" t="s">
        <v>4738</v>
      </c>
      <c r="L4217" t="s">
        <v>614</v>
      </c>
      <c r="M4217" t="s">
        <v>6643</v>
      </c>
      <c r="N4217" t="s">
        <v>6644</v>
      </c>
      <c r="O4217" t="s">
        <v>337</v>
      </c>
      <c r="P4217">
        <v>1</v>
      </c>
      <c r="Q4217">
        <v>1</v>
      </c>
      <c r="R4217">
        <v>2014</v>
      </c>
      <c r="S4217" t="s">
        <v>614</v>
      </c>
      <c r="T4217" t="s">
        <v>614</v>
      </c>
      <c r="U4217" t="s">
        <v>614</v>
      </c>
      <c r="V4217" t="s">
        <v>614</v>
      </c>
      <c r="W4217">
        <v>4</v>
      </c>
      <c r="X4217" t="s">
        <v>614</v>
      </c>
      <c r="Y4217">
        <v>1</v>
      </c>
      <c r="Z4217" t="s">
        <v>4301</v>
      </c>
      <c r="AA4217" t="s">
        <v>6645</v>
      </c>
      <c r="AB4217" t="s">
        <v>6654</v>
      </c>
      <c r="AC4217">
        <v>45</v>
      </c>
      <c r="AD4217" t="s">
        <v>354</v>
      </c>
      <c r="AE4217" t="s">
        <v>614</v>
      </c>
      <c r="AG4217" t="s">
        <v>444</v>
      </c>
      <c r="AH4217" t="s">
        <v>6682</v>
      </c>
      <c r="AI4217" t="s">
        <v>6683</v>
      </c>
      <c r="AJ4217" t="s">
        <v>6684</v>
      </c>
      <c r="AK4217">
        <v>1423</v>
      </c>
      <c r="AL4217" t="s">
        <v>614</v>
      </c>
      <c r="AM4217" t="s">
        <v>614</v>
      </c>
      <c r="AN4217" t="s">
        <v>614</v>
      </c>
      <c r="AO4217" t="s">
        <v>614</v>
      </c>
      <c r="AP4217" t="s">
        <v>614</v>
      </c>
      <c r="AQ4217" t="s">
        <v>614</v>
      </c>
      <c r="AR4217" t="s">
        <v>614</v>
      </c>
      <c r="AS4217" t="s">
        <v>614</v>
      </c>
      <c r="AT4217" t="s">
        <v>614</v>
      </c>
      <c r="AU4217">
        <v>5.8</v>
      </c>
      <c r="AZ4217">
        <v>1.4000000000000001</v>
      </c>
      <c r="BA4217">
        <v>12.7</v>
      </c>
      <c r="BI4217">
        <v>52.44</v>
      </c>
      <c r="BJ4217" t="s">
        <v>614</v>
      </c>
      <c r="BK4217" t="s">
        <v>614</v>
      </c>
      <c r="BL4217" t="s">
        <v>614</v>
      </c>
      <c r="BM4217" t="s">
        <v>614</v>
      </c>
      <c r="BN4217" t="s">
        <v>614</v>
      </c>
      <c r="BO4217" t="s">
        <v>614</v>
      </c>
      <c r="BP4217" t="s">
        <v>614</v>
      </c>
      <c r="BQ4217" t="s">
        <v>614</v>
      </c>
      <c r="BR4217" t="s">
        <v>614</v>
      </c>
      <c r="BS4217" t="s">
        <v>614</v>
      </c>
      <c r="BT4217" t="s">
        <v>614</v>
      </c>
      <c r="BU4217" t="s">
        <v>614</v>
      </c>
      <c r="BV4217" t="s">
        <v>614</v>
      </c>
      <c r="BW4217" t="s">
        <v>614</v>
      </c>
      <c r="BX4217" t="s">
        <v>4357</v>
      </c>
      <c r="CA4217" t="s">
        <v>504</v>
      </c>
      <c r="CB4217" t="s">
        <v>4358</v>
      </c>
      <c r="CC4217" t="s">
        <v>6678</v>
      </c>
      <c r="CD4217" t="s">
        <v>614</v>
      </c>
      <c r="CE4217" t="s">
        <v>614</v>
      </c>
      <c r="CF4217" t="s">
        <v>614</v>
      </c>
      <c r="CG4217" t="s">
        <v>614</v>
      </c>
      <c r="CH4217" t="s">
        <v>614</v>
      </c>
      <c r="CI4217" t="s">
        <v>6651</v>
      </c>
      <c r="CJ4217">
        <v>100</v>
      </c>
      <c r="CK4217">
        <v>13.2</v>
      </c>
      <c r="CL4217">
        <v>37.35</v>
      </c>
      <c r="CM4217">
        <v>0</v>
      </c>
      <c r="CN4217">
        <v>4.3999999999999995</v>
      </c>
      <c r="CO4217">
        <v>0</v>
      </c>
      <c r="CP4217">
        <v>0</v>
      </c>
      <c r="CQ4217">
        <v>24.900000000000002</v>
      </c>
      <c r="CR4217">
        <v>0</v>
      </c>
      <c r="CS4217">
        <v>0</v>
      </c>
      <c r="CT4217">
        <v>0</v>
      </c>
      <c r="CU4217">
        <v>0</v>
      </c>
      <c r="CV4217">
        <v>0</v>
      </c>
      <c r="CW4217">
        <v>2829</v>
      </c>
      <c r="DE4217">
        <v>3211</v>
      </c>
      <c r="DI4217">
        <v>6040</v>
      </c>
      <c r="EC4217">
        <v>0.46837748344370861</v>
      </c>
    </row>
    <row r="4218" spans="1:480" x14ac:dyDescent="0.35">
      <c r="B4218">
        <v>235</v>
      </c>
      <c r="C4218" t="s">
        <v>6640</v>
      </c>
      <c r="D4218" t="s">
        <v>518</v>
      </c>
      <c r="E4218">
        <v>2021</v>
      </c>
      <c r="F4218" t="s">
        <v>6641</v>
      </c>
      <c r="G4218" t="s">
        <v>6642</v>
      </c>
      <c r="H4218">
        <v>16</v>
      </c>
      <c r="I4218">
        <v>3</v>
      </c>
      <c r="J4218" t="s">
        <v>614</v>
      </c>
      <c r="K4218" t="s">
        <v>4738</v>
      </c>
      <c r="L4218" t="s">
        <v>614</v>
      </c>
      <c r="M4218" t="s">
        <v>6643</v>
      </c>
      <c r="N4218" t="s">
        <v>6644</v>
      </c>
      <c r="O4218" t="s">
        <v>337</v>
      </c>
      <c r="P4218">
        <v>1</v>
      </c>
      <c r="Q4218">
        <v>1</v>
      </c>
      <c r="R4218">
        <v>2014</v>
      </c>
      <c r="S4218" t="s">
        <v>614</v>
      </c>
      <c r="T4218" t="s">
        <v>614</v>
      </c>
      <c r="U4218" t="s">
        <v>614</v>
      </c>
      <c r="V4218" t="s">
        <v>614</v>
      </c>
      <c r="W4218">
        <v>4</v>
      </c>
      <c r="X4218" t="s">
        <v>614</v>
      </c>
      <c r="Y4218">
        <v>1</v>
      </c>
      <c r="Z4218" t="s">
        <v>4301</v>
      </c>
      <c r="AA4218" t="s">
        <v>6645</v>
      </c>
      <c r="AB4218" t="s">
        <v>6655</v>
      </c>
      <c r="AC4218">
        <v>60</v>
      </c>
      <c r="AD4218" t="s">
        <v>354</v>
      </c>
      <c r="AE4218" t="s">
        <v>614</v>
      </c>
      <c r="AG4218" t="s">
        <v>444</v>
      </c>
      <c r="AH4218" t="s">
        <v>6682</v>
      </c>
      <c r="AI4218" t="s">
        <v>6683</v>
      </c>
      <c r="AJ4218" t="s">
        <v>6684</v>
      </c>
      <c r="AK4218">
        <v>1423</v>
      </c>
      <c r="AL4218" t="s">
        <v>614</v>
      </c>
      <c r="AM4218" t="s">
        <v>614</v>
      </c>
      <c r="AN4218" t="s">
        <v>614</v>
      </c>
      <c r="AO4218" t="s">
        <v>614</v>
      </c>
      <c r="AP4218" t="s">
        <v>614</v>
      </c>
      <c r="AQ4218" t="s">
        <v>614</v>
      </c>
      <c r="AR4218" t="s">
        <v>614</v>
      </c>
      <c r="AS4218" t="s">
        <v>614</v>
      </c>
      <c r="AT4218" t="s">
        <v>614</v>
      </c>
      <c r="AU4218">
        <v>5.8</v>
      </c>
      <c r="AZ4218">
        <v>1.4000000000000001</v>
      </c>
      <c r="BA4218">
        <v>12.7</v>
      </c>
      <c r="BI4218">
        <v>52.44</v>
      </c>
      <c r="BJ4218" t="s">
        <v>614</v>
      </c>
      <c r="BK4218" t="s">
        <v>614</v>
      </c>
      <c r="BL4218" t="s">
        <v>614</v>
      </c>
      <c r="BM4218" t="s">
        <v>614</v>
      </c>
      <c r="BN4218" t="s">
        <v>614</v>
      </c>
      <c r="BO4218" t="s">
        <v>614</v>
      </c>
      <c r="BP4218" t="s">
        <v>614</v>
      </c>
      <c r="BQ4218" t="s">
        <v>614</v>
      </c>
      <c r="BR4218" t="s">
        <v>614</v>
      </c>
      <c r="BS4218" t="s">
        <v>614</v>
      </c>
      <c r="BT4218" t="s">
        <v>614</v>
      </c>
      <c r="BU4218" t="s">
        <v>614</v>
      </c>
      <c r="BV4218" t="s">
        <v>614</v>
      </c>
      <c r="BW4218" t="s">
        <v>614</v>
      </c>
      <c r="BX4218" t="s">
        <v>4357</v>
      </c>
      <c r="CA4218" t="s">
        <v>504</v>
      </c>
      <c r="CB4218" t="s">
        <v>4358</v>
      </c>
      <c r="CC4218" t="s">
        <v>6678</v>
      </c>
      <c r="CD4218" t="s">
        <v>614</v>
      </c>
      <c r="CE4218" t="s">
        <v>614</v>
      </c>
      <c r="CF4218" t="s">
        <v>614</v>
      </c>
      <c r="CG4218" t="s">
        <v>614</v>
      </c>
      <c r="CH4218" t="s">
        <v>614</v>
      </c>
      <c r="CI4218" t="s">
        <v>6651</v>
      </c>
      <c r="CJ4218">
        <v>100</v>
      </c>
      <c r="CK4218">
        <v>13.2</v>
      </c>
      <c r="CL4218">
        <v>49.8</v>
      </c>
      <c r="CM4218">
        <v>0</v>
      </c>
      <c r="CN4218">
        <v>4.3999999999999995</v>
      </c>
      <c r="CO4218">
        <v>0</v>
      </c>
      <c r="CP4218">
        <v>0</v>
      </c>
      <c r="CQ4218">
        <v>33.200000000000003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3310</v>
      </c>
      <c r="DE4218">
        <v>3776</v>
      </c>
      <c r="DI4218">
        <v>7086</v>
      </c>
      <c r="EC4218">
        <v>0.467118261360429</v>
      </c>
    </row>
    <row r="4219" spans="1:480" x14ac:dyDescent="0.35">
      <c r="B4219">
        <v>235</v>
      </c>
      <c r="C4219" t="s">
        <v>6640</v>
      </c>
      <c r="D4219" t="s">
        <v>518</v>
      </c>
      <c r="E4219">
        <v>2021</v>
      </c>
      <c r="F4219" t="s">
        <v>6641</v>
      </c>
      <c r="G4219" t="s">
        <v>6642</v>
      </c>
      <c r="H4219">
        <v>16</v>
      </c>
      <c r="I4219">
        <v>3</v>
      </c>
      <c r="J4219" t="s">
        <v>614</v>
      </c>
      <c r="K4219" t="s">
        <v>4738</v>
      </c>
      <c r="L4219" t="s">
        <v>614</v>
      </c>
      <c r="M4219" t="s">
        <v>6643</v>
      </c>
      <c r="N4219" t="s">
        <v>6644</v>
      </c>
      <c r="O4219" t="s">
        <v>337</v>
      </c>
      <c r="P4219">
        <v>1</v>
      </c>
      <c r="Q4219">
        <v>1</v>
      </c>
      <c r="R4219">
        <v>2014</v>
      </c>
      <c r="S4219" t="s">
        <v>614</v>
      </c>
      <c r="T4219" t="s">
        <v>614</v>
      </c>
      <c r="U4219" t="s">
        <v>614</v>
      </c>
      <c r="V4219" t="s">
        <v>614</v>
      </c>
      <c r="W4219">
        <v>4</v>
      </c>
      <c r="X4219" t="s">
        <v>614</v>
      </c>
      <c r="Y4219">
        <v>1</v>
      </c>
      <c r="Z4219" t="s">
        <v>4301</v>
      </c>
      <c r="AA4219" t="s">
        <v>6645</v>
      </c>
      <c r="AB4219" t="s">
        <v>6656</v>
      </c>
      <c r="AC4219">
        <v>75</v>
      </c>
      <c r="AD4219" t="s">
        <v>354</v>
      </c>
      <c r="AE4219" t="s">
        <v>614</v>
      </c>
      <c r="AG4219" t="s">
        <v>444</v>
      </c>
      <c r="AH4219" t="s">
        <v>6682</v>
      </c>
      <c r="AI4219" t="s">
        <v>6683</v>
      </c>
      <c r="AJ4219" t="s">
        <v>6684</v>
      </c>
      <c r="AK4219">
        <v>1423</v>
      </c>
      <c r="AL4219" t="s">
        <v>614</v>
      </c>
      <c r="AM4219" t="s">
        <v>614</v>
      </c>
      <c r="AN4219" t="s">
        <v>614</v>
      </c>
      <c r="AO4219" t="s">
        <v>614</v>
      </c>
      <c r="AP4219" t="s">
        <v>614</v>
      </c>
      <c r="AQ4219" t="s">
        <v>614</v>
      </c>
      <c r="AR4219" t="s">
        <v>614</v>
      </c>
      <c r="AS4219" t="s">
        <v>614</v>
      </c>
      <c r="AT4219" t="s">
        <v>614</v>
      </c>
      <c r="AU4219">
        <v>5.8</v>
      </c>
      <c r="AZ4219">
        <v>1.4000000000000001</v>
      </c>
      <c r="BA4219">
        <v>12.7</v>
      </c>
      <c r="BI4219">
        <v>52.44</v>
      </c>
      <c r="BJ4219" t="s">
        <v>614</v>
      </c>
      <c r="BK4219" t="s">
        <v>614</v>
      </c>
      <c r="BL4219" t="s">
        <v>614</v>
      </c>
      <c r="BM4219" t="s">
        <v>614</v>
      </c>
      <c r="BN4219" t="s">
        <v>614</v>
      </c>
      <c r="BO4219" t="s">
        <v>614</v>
      </c>
      <c r="BP4219" t="s">
        <v>614</v>
      </c>
      <c r="BQ4219" t="s">
        <v>614</v>
      </c>
      <c r="BR4219" t="s">
        <v>614</v>
      </c>
      <c r="BS4219" t="s">
        <v>614</v>
      </c>
      <c r="BT4219" t="s">
        <v>614</v>
      </c>
      <c r="BU4219" t="s">
        <v>614</v>
      </c>
      <c r="BV4219" t="s">
        <v>614</v>
      </c>
      <c r="BW4219" t="s">
        <v>614</v>
      </c>
      <c r="BX4219" t="s">
        <v>4357</v>
      </c>
      <c r="CA4219" t="s">
        <v>504</v>
      </c>
      <c r="CB4219" t="s">
        <v>4358</v>
      </c>
      <c r="CC4219" t="s">
        <v>6678</v>
      </c>
      <c r="CD4219" t="s">
        <v>614</v>
      </c>
      <c r="CE4219" t="s">
        <v>614</v>
      </c>
      <c r="CF4219" t="s">
        <v>614</v>
      </c>
      <c r="CG4219" t="s">
        <v>614</v>
      </c>
      <c r="CH4219" t="s">
        <v>614</v>
      </c>
      <c r="CI4219" t="s">
        <v>6651</v>
      </c>
      <c r="CJ4219">
        <v>100</v>
      </c>
      <c r="CK4219">
        <v>13.2</v>
      </c>
      <c r="CL4219">
        <v>62.25</v>
      </c>
      <c r="CM4219">
        <v>0</v>
      </c>
      <c r="CN4219">
        <v>4.3999999999999995</v>
      </c>
      <c r="CO4219">
        <v>0</v>
      </c>
      <c r="CP4219">
        <v>0</v>
      </c>
      <c r="CQ4219">
        <v>41.500000000000007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3055</v>
      </c>
      <c r="DE4219">
        <v>3627</v>
      </c>
      <c r="DI4219">
        <v>6682</v>
      </c>
      <c r="EC4219">
        <v>0.45719844357976652</v>
      </c>
    </row>
    <row r="4220" spans="1:480" x14ac:dyDescent="0.35">
      <c r="B4220">
        <v>235</v>
      </c>
      <c r="C4220" t="s">
        <v>6640</v>
      </c>
      <c r="D4220" t="s">
        <v>518</v>
      </c>
      <c r="E4220">
        <v>2021</v>
      </c>
      <c r="F4220" t="s">
        <v>6641</v>
      </c>
      <c r="G4220" t="s">
        <v>6642</v>
      </c>
      <c r="H4220">
        <v>16</v>
      </c>
      <c r="I4220">
        <v>3</v>
      </c>
      <c r="J4220" t="s">
        <v>614</v>
      </c>
      <c r="K4220" t="s">
        <v>4738</v>
      </c>
      <c r="L4220" t="s">
        <v>614</v>
      </c>
      <c r="M4220" t="s">
        <v>6643</v>
      </c>
      <c r="N4220" t="s">
        <v>6644</v>
      </c>
      <c r="O4220" t="s">
        <v>337</v>
      </c>
      <c r="P4220">
        <v>1</v>
      </c>
      <c r="Q4220">
        <v>1</v>
      </c>
      <c r="R4220">
        <v>2014</v>
      </c>
      <c r="S4220" t="s">
        <v>614</v>
      </c>
      <c r="T4220" t="s">
        <v>614</v>
      </c>
      <c r="U4220" t="s">
        <v>614</v>
      </c>
      <c r="V4220" t="s">
        <v>614</v>
      </c>
      <c r="W4220">
        <v>4</v>
      </c>
      <c r="X4220" t="s">
        <v>614</v>
      </c>
      <c r="Y4220">
        <v>1</v>
      </c>
      <c r="Z4220" t="s">
        <v>4301</v>
      </c>
      <c r="AA4220" t="s">
        <v>6645</v>
      </c>
      <c r="AB4220" t="s">
        <v>6657</v>
      </c>
      <c r="AC4220">
        <v>90</v>
      </c>
      <c r="AD4220" t="s">
        <v>354</v>
      </c>
      <c r="AE4220" t="s">
        <v>614</v>
      </c>
      <c r="AG4220" t="s">
        <v>444</v>
      </c>
      <c r="AH4220" t="s">
        <v>6682</v>
      </c>
      <c r="AI4220" t="s">
        <v>6683</v>
      </c>
      <c r="AJ4220" t="s">
        <v>6684</v>
      </c>
      <c r="AK4220">
        <v>1423</v>
      </c>
      <c r="AL4220" t="s">
        <v>614</v>
      </c>
      <c r="AM4220" t="s">
        <v>614</v>
      </c>
      <c r="AN4220" t="s">
        <v>614</v>
      </c>
      <c r="AO4220" t="s">
        <v>614</v>
      </c>
      <c r="AP4220" t="s">
        <v>614</v>
      </c>
      <c r="AQ4220" t="s">
        <v>614</v>
      </c>
      <c r="AR4220" t="s">
        <v>614</v>
      </c>
      <c r="AS4220" t="s">
        <v>614</v>
      </c>
      <c r="AT4220" t="s">
        <v>614</v>
      </c>
      <c r="AU4220">
        <v>5.8</v>
      </c>
      <c r="AZ4220">
        <v>1.4000000000000001</v>
      </c>
      <c r="BA4220">
        <v>12.7</v>
      </c>
      <c r="BI4220">
        <v>52.44</v>
      </c>
      <c r="BJ4220" t="s">
        <v>614</v>
      </c>
      <c r="BK4220" t="s">
        <v>614</v>
      </c>
      <c r="BL4220" t="s">
        <v>614</v>
      </c>
      <c r="BM4220" t="s">
        <v>614</v>
      </c>
      <c r="BN4220" t="s">
        <v>614</v>
      </c>
      <c r="BO4220" t="s">
        <v>614</v>
      </c>
      <c r="BP4220" t="s">
        <v>614</v>
      </c>
      <c r="BQ4220" t="s">
        <v>614</v>
      </c>
      <c r="BR4220" t="s">
        <v>614</v>
      </c>
      <c r="BS4220" t="s">
        <v>614</v>
      </c>
      <c r="BT4220" t="s">
        <v>614</v>
      </c>
      <c r="BU4220" t="s">
        <v>614</v>
      </c>
      <c r="BV4220" t="s">
        <v>614</v>
      </c>
      <c r="BW4220" t="s">
        <v>614</v>
      </c>
      <c r="BX4220" t="s">
        <v>4357</v>
      </c>
      <c r="CA4220" t="s">
        <v>504</v>
      </c>
      <c r="CB4220" t="s">
        <v>4358</v>
      </c>
      <c r="CC4220" t="s">
        <v>6678</v>
      </c>
      <c r="CD4220" t="s">
        <v>614</v>
      </c>
      <c r="CE4220" t="s">
        <v>614</v>
      </c>
      <c r="CF4220" t="s">
        <v>614</v>
      </c>
      <c r="CG4220" t="s">
        <v>614</v>
      </c>
      <c r="CH4220" t="s">
        <v>614</v>
      </c>
      <c r="CI4220" t="s">
        <v>6651</v>
      </c>
      <c r="CJ4220">
        <v>100</v>
      </c>
      <c r="CK4220">
        <v>13.2</v>
      </c>
      <c r="CL4220">
        <v>74.7</v>
      </c>
      <c r="CM4220">
        <v>0</v>
      </c>
      <c r="CN4220">
        <v>4.3999999999999995</v>
      </c>
      <c r="CO4220">
        <v>0</v>
      </c>
      <c r="CP4220">
        <v>0</v>
      </c>
      <c r="CQ4220">
        <v>49.800000000000004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3038</v>
      </c>
      <c r="DE4220">
        <v>3431</v>
      </c>
      <c r="DI4220">
        <v>6469</v>
      </c>
      <c r="EC4220">
        <v>0.46962436234348431</v>
      </c>
    </row>
    <row r="4221" spans="1:480" x14ac:dyDescent="0.35">
      <c r="A4221" s="3" t="s">
        <v>614</v>
      </c>
      <c r="B4221">
        <v>236</v>
      </c>
      <c r="C4221" t="s">
        <v>2060</v>
      </c>
      <c r="D4221" t="s">
        <v>518</v>
      </c>
      <c r="E4221">
        <v>2021</v>
      </c>
      <c r="F4221" t="s">
        <v>1819</v>
      </c>
      <c r="G4221" t="s">
        <v>6685</v>
      </c>
      <c r="H4221">
        <v>257</v>
      </c>
      <c r="I4221" t="s">
        <v>614</v>
      </c>
      <c r="J4221" t="s">
        <v>614</v>
      </c>
      <c r="K4221" t="s">
        <v>5311</v>
      </c>
      <c r="L4221">
        <v>7</v>
      </c>
      <c r="M4221" t="s">
        <v>6686</v>
      </c>
      <c r="N4221" t="s">
        <v>6687</v>
      </c>
      <c r="O4221" t="s">
        <v>337</v>
      </c>
      <c r="P4221">
        <v>1</v>
      </c>
      <c r="Q4221">
        <v>1</v>
      </c>
      <c r="R4221">
        <v>2014</v>
      </c>
      <c r="S4221" t="s">
        <v>614</v>
      </c>
      <c r="T4221" t="s">
        <v>614</v>
      </c>
      <c r="U4221" t="s">
        <v>614</v>
      </c>
      <c r="V4221" t="s">
        <v>614</v>
      </c>
      <c r="W4221">
        <v>28.799999999999997</v>
      </c>
      <c r="X4221" t="s">
        <v>614</v>
      </c>
      <c r="Y4221">
        <v>1</v>
      </c>
      <c r="Z4221" t="s">
        <v>4871</v>
      </c>
      <c r="AA4221" t="s">
        <v>6688</v>
      </c>
      <c r="AB4221" t="s">
        <v>6689</v>
      </c>
      <c r="AC4221" t="s">
        <v>6690</v>
      </c>
      <c r="AD4221" t="s">
        <v>341</v>
      </c>
      <c r="AE4221" t="s">
        <v>614</v>
      </c>
      <c r="AF4221" t="s">
        <v>614</v>
      </c>
      <c r="AG4221" t="s">
        <v>422</v>
      </c>
      <c r="AH4221" t="s">
        <v>6239</v>
      </c>
      <c r="AI4221" t="s">
        <v>6691</v>
      </c>
      <c r="AJ4221" t="s">
        <v>6692</v>
      </c>
      <c r="AK4221">
        <v>430</v>
      </c>
      <c r="AL4221">
        <v>381.4</v>
      </c>
      <c r="AM4221" t="s">
        <v>614</v>
      </c>
      <c r="AN4221" t="s">
        <v>614</v>
      </c>
      <c r="AO4221" t="s">
        <v>614</v>
      </c>
      <c r="AP4221" t="s">
        <v>614</v>
      </c>
      <c r="AQ4221" t="s">
        <v>614</v>
      </c>
      <c r="AR4221" t="s">
        <v>614</v>
      </c>
      <c r="AS4221" t="s">
        <v>614</v>
      </c>
      <c r="AT4221" t="s">
        <v>614</v>
      </c>
      <c r="AU4221" t="s">
        <v>614</v>
      </c>
      <c r="AV4221" t="s">
        <v>614</v>
      </c>
      <c r="AW4221" t="s">
        <v>614</v>
      </c>
      <c r="AX4221" t="s">
        <v>614</v>
      </c>
      <c r="AY4221" t="s">
        <v>614</v>
      </c>
      <c r="AZ4221">
        <v>0.74</v>
      </c>
      <c r="BA4221" t="s">
        <v>614</v>
      </c>
      <c r="BB4221" t="s">
        <v>614</v>
      </c>
      <c r="BC4221" t="s">
        <v>614</v>
      </c>
      <c r="BD4221" t="s">
        <v>614</v>
      </c>
      <c r="BE4221" t="s">
        <v>614</v>
      </c>
      <c r="BF4221" t="s">
        <v>614</v>
      </c>
      <c r="BG4221" t="s">
        <v>614</v>
      </c>
      <c r="BH4221" t="s">
        <v>614</v>
      </c>
      <c r="BI4221" t="s">
        <v>614</v>
      </c>
      <c r="BJ4221" t="s">
        <v>614</v>
      </c>
      <c r="BK4221" t="s">
        <v>614</v>
      </c>
      <c r="BL4221" t="s">
        <v>614</v>
      </c>
      <c r="BM4221" t="s">
        <v>614</v>
      </c>
      <c r="BN4221" t="s">
        <v>614</v>
      </c>
      <c r="BO4221" t="s">
        <v>614</v>
      </c>
      <c r="BP4221" t="s">
        <v>614</v>
      </c>
      <c r="BQ4221" t="s">
        <v>614</v>
      </c>
      <c r="BR4221" t="s">
        <v>614</v>
      </c>
      <c r="BS4221" t="s">
        <v>614</v>
      </c>
      <c r="BT4221" t="s">
        <v>614</v>
      </c>
      <c r="BU4221" t="s">
        <v>614</v>
      </c>
      <c r="BV4221" t="s">
        <v>614</v>
      </c>
      <c r="BW4221" t="s">
        <v>614</v>
      </c>
      <c r="BX4221" t="s">
        <v>614</v>
      </c>
      <c r="BY4221" s="29">
        <v>41755</v>
      </c>
      <c r="BZ4221" s="29">
        <v>41926</v>
      </c>
      <c r="CA4221" t="s">
        <v>606</v>
      </c>
      <c r="CB4221" t="s">
        <v>4288</v>
      </c>
      <c r="CC4221" t="s">
        <v>614</v>
      </c>
      <c r="CD4221" t="s">
        <v>614</v>
      </c>
      <c r="CE4221" t="s">
        <v>614</v>
      </c>
      <c r="CF4221" t="s">
        <v>614</v>
      </c>
      <c r="CG4221">
        <v>6.75</v>
      </c>
      <c r="CH4221" t="s">
        <v>614</v>
      </c>
      <c r="CI4221" t="s">
        <v>6693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 t="s">
        <v>614</v>
      </c>
      <c r="CX4221" t="s">
        <v>614</v>
      </c>
      <c r="CY4221" t="s">
        <v>614</v>
      </c>
      <c r="CZ4221" t="s">
        <v>614</v>
      </c>
      <c r="DA4221" t="s">
        <v>614</v>
      </c>
      <c r="DB4221" t="s">
        <v>614</v>
      </c>
      <c r="DC4221" t="s">
        <v>614</v>
      </c>
      <c r="DD4221" t="s">
        <v>614</v>
      </c>
      <c r="DE4221" t="s">
        <v>614</v>
      </c>
      <c r="DF4221" t="s">
        <v>614</v>
      </c>
      <c r="DG4221" t="s">
        <v>614</v>
      </c>
      <c r="DH4221" t="s">
        <v>614</v>
      </c>
      <c r="DI4221" t="s">
        <v>614</v>
      </c>
      <c r="DJ4221" t="s">
        <v>614</v>
      </c>
      <c r="DK4221" t="s">
        <v>614</v>
      </c>
      <c r="DL4221" t="s">
        <v>614</v>
      </c>
      <c r="DM4221">
        <v>9160.2999999999993</v>
      </c>
      <c r="DN4221" t="s">
        <v>614</v>
      </c>
      <c r="DO4221" t="s">
        <v>614</v>
      </c>
      <c r="DP4221" t="s">
        <v>614</v>
      </c>
      <c r="DQ4221" t="s">
        <v>614</v>
      </c>
      <c r="DR4221" t="s">
        <v>614</v>
      </c>
      <c r="DS4221" t="s">
        <v>614</v>
      </c>
      <c r="DT4221" t="s">
        <v>614</v>
      </c>
      <c r="DU4221">
        <v>9082</v>
      </c>
      <c r="DV4221" t="s">
        <v>614</v>
      </c>
      <c r="DW4221" t="s">
        <v>614</v>
      </c>
      <c r="DX4221" t="s">
        <v>614</v>
      </c>
      <c r="DY4221">
        <v>18242.3</v>
      </c>
      <c r="DZ4221" t="s">
        <v>614</v>
      </c>
      <c r="EA4221" t="s">
        <v>614</v>
      </c>
      <c r="EB4221" t="s">
        <v>614</v>
      </c>
      <c r="EC4221">
        <v>0.50214611096188522</v>
      </c>
      <c r="ED4221" t="s">
        <v>614</v>
      </c>
      <c r="EE4221" t="s">
        <v>614</v>
      </c>
      <c r="EF4221" t="s">
        <v>614</v>
      </c>
      <c r="EG4221" t="s">
        <v>614</v>
      </c>
      <c r="EH4221" t="s">
        <v>614</v>
      </c>
      <c r="EI4221" t="s">
        <v>614</v>
      </c>
      <c r="EJ4221" t="s">
        <v>614</v>
      </c>
      <c r="EK4221" t="s">
        <v>614</v>
      </c>
      <c r="EL4221" t="s">
        <v>614</v>
      </c>
      <c r="EM4221" t="s">
        <v>614</v>
      </c>
      <c r="EN4221" t="s">
        <v>614</v>
      </c>
      <c r="EO4221">
        <v>1.1796044860377202E-2</v>
      </c>
      <c r="EP4221" t="s">
        <v>614</v>
      </c>
      <c r="EQ4221" t="s">
        <v>614</v>
      </c>
      <c r="ER4221" t="s">
        <v>614</v>
      </c>
      <c r="ES4221">
        <v>1.7519811104845561E-3</v>
      </c>
      <c r="ET4221" t="s">
        <v>614</v>
      </c>
      <c r="EU4221" t="s">
        <v>614</v>
      </c>
      <c r="EV4221" t="s">
        <v>614</v>
      </c>
      <c r="EW4221" t="s">
        <v>614</v>
      </c>
      <c r="EX4221" t="s">
        <v>614</v>
      </c>
      <c r="EY4221" t="s">
        <v>614</v>
      </c>
      <c r="EZ4221" t="s">
        <v>614</v>
      </c>
      <c r="FA4221" t="s">
        <v>614</v>
      </c>
      <c r="FB4221" t="s">
        <v>614</v>
      </c>
      <c r="FC4221" t="s">
        <v>614</v>
      </c>
      <c r="FD4221" t="s">
        <v>614</v>
      </c>
      <c r="FE4221" t="s">
        <v>614</v>
      </c>
      <c r="FF4221" t="s">
        <v>614</v>
      </c>
      <c r="FG4221" t="s">
        <v>614</v>
      </c>
      <c r="FH4221" t="s">
        <v>614</v>
      </c>
      <c r="FI4221" t="s">
        <v>614</v>
      </c>
      <c r="FJ4221" t="s">
        <v>614</v>
      </c>
      <c r="FK4221" t="s">
        <v>614</v>
      </c>
      <c r="FL4221" t="s">
        <v>614</v>
      </c>
      <c r="FM4221" t="s">
        <v>614</v>
      </c>
      <c r="FN4221" t="s">
        <v>614</v>
      </c>
      <c r="FO4221" t="s">
        <v>614</v>
      </c>
      <c r="FP4221" t="s">
        <v>614</v>
      </c>
      <c r="FQ4221" t="s">
        <v>614</v>
      </c>
      <c r="FR4221" t="s">
        <v>614</v>
      </c>
      <c r="FS4221" t="s">
        <v>614</v>
      </c>
      <c r="FT4221" t="s">
        <v>614</v>
      </c>
      <c r="FU4221" t="s">
        <v>614</v>
      </c>
      <c r="FV4221" t="s">
        <v>614</v>
      </c>
      <c r="FW4221" t="s">
        <v>614</v>
      </c>
      <c r="FX4221" t="s">
        <v>614</v>
      </c>
      <c r="FY4221" t="s">
        <v>614</v>
      </c>
      <c r="FZ4221" t="s">
        <v>614</v>
      </c>
      <c r="GA4221" t="s">
        <v>614</v>
      </c>
      <c r="GB4221" t="s">
        <v>614</v>
      </c>
      <c r="GC4221" t="s">
        <v>614</v>
      </c>
      <c r="GD4221" t="s">
        <v>614</v>
      </c>
      <c r="GE4221" t="s">
        <v>614</v>
      </c>
      <c r="GF4221" t="s">
        <v>614</v>
      </c>
      <c r="GG4221" t="s">
        <v>614</v>
      </c>
      <c r="GH4221" t="s">
        <v>614</v>
      </c>
      <c r="GI4221" t="s">
        <v>614</v>
      </c>
      <c r="GJ4221" t="s">
        <v>614</v>
      </c>
      <c r="GK4221" t="s">
        <v>614</v>
      </c>
      <c r="GL4221" t="s">
        <v>614</v>
      </c>
      <c r="GM4221" t="s">
        <v>614</v>
      </c>
      <c r="GN4221" t="s">
        <v>614</v>
      </c>
      <c r="GO4221" t="s">
        <v>614</v>
      </c>
      <c r="GP4221" t="s">
        <v>614</v>
      </c>
      <c r="GQ4221" t="s">
        <v>614</v>
      </c>
      <c r="GR4221" t="s">
        <v>614</v>
      </c>
      <c r="GS4221">
        <v>4.0128485207538787E-3</v>
      </c>
      <c r="GT4221" t="s">
        <v>614</v>
      </c>
      <c r="GU4221" t="s">
        <v>614</v>
      </c>
      <c r="GV4221" t="s">
        <v>614</v>
      </c>
      <c r="GW4221">
        <v>3.8001843576616624E-4</v>
      </c>
      <c r="GX4221" t="s">
        <v>614</v>
      </c>
      <c r="GY4221" t="s">
        <v>614</v>
      </c>
      <c r="GZ4221" t="s">
        <v>614</v>
      </c>
      <c r="HA4221" t="s">
        <v>614</v>
      </c>
      <c r="HB4221" t="s">
        <v>614</v>
      </c>
      <c r="HC4221" t="s">
        <v>614</v>
      </c>
      <c r="HD4221" t="s">
        <v>614</v>
      </c>
      <c r="HE4221" t="s">
        <v>614</v>
      </c>
      <c r="HF4221" t="s">
        <v>614</v>
      </c>
      <c r="HG4221" t="s">
        <v>614</v>
      </c>
      <c r="HH4221" t="s">
        <v>614</v>
      </c>
      <c r="HI4221" t="s">
        <v>614</v>
      </c>
      <c r="HJ4221" t="s">
        <v>614</v>
      </c>
      <c r="HK4221" t="s">
        <v>614</v>
      </c>
      <c r="HL4221" t="s">
        <v>614</v>
      </c>
      <c r="HM4221" t="s">
        <v>614</v>
      </c>
      <c r="HN4221" t="s">
        <v>614</v>
      </c>
      <c r="HO4221" t="s">
        <v>614</v>
      </c>
      <c r="HP4221" t="s">
        <v>614</v>
      </c>
      <c r="HQ4221" t="s">
        <v>614</v>
      </c>
      <c r="HR4221" t="s">
        <v>614</v>
      </c>
      <c r="HS4221" t="s">
        <v>614</v>
      </c>
      <c r="HT4221" t="s">
        <v>614</v>
      </c>
      <c r="HU4221" t="s">
        <v>614</v>
      </c>
      <c r="HV4221" t="s">
        <v>614</v>
      </c>
      <c r="HW4221" t="s">
        <v>614</v>
      </c>
      <c r="HX4221" t="s">
        <v>614</v>
      </c>
      <c r="HY4221" t="s">
        <v>614</v>
      </c>
      <c r="HZ4221" t="s">
        <v>614</v>
      </c>
      <c r="IA4221" t="s">
        <v>614</v>
      </c>
      <c r="IB4221" t="s">
        <v>614</v>
      </c>
      <c r="IC4221" t="s">
        <v>614</v>
      </c>
      <c r="ID4221" t="s">
        <v>614</v>
      </c>
      <c r="IE4221" t="s">
        <v>614</v>
      </c>
      <c r="IF4221" t="s">
        <v>614</v>
      </c>
      <c r="IG4221" t="s">
        <v>614</v>
      </c>
      <c r="IH4221" t="s">
        <v>614</v>
      </c>
      <c r="II4221" t="s">
        <v>614</v>
      </c>
      <c r="IJ4221" t="s">
        <v>614</v>
      </c>
      <c r="IK4221" t="s">
        <v>614</v>
      </c>
      <c r="IL4221" t="s">
        <v>614</v>
      </c>
      <c r="IM4221" t="s">
        <v>614</v>
      </c>
      <c r="IN4221" t="s">
        <v>614</v>
      </c>
      <c r="IO4221" t="s">
        <v>614</v>
      </c>
      <c r="IP4221" t="s">
        <v>614</v>
      </c>
      <c r="IQ4221" t="s">
        <v>614</v>
      </c>
      <c r="IR4221" t="s">
        <v>614</v>
      </c>
      <c r="IS4221" t="s">
        <v>614</v>
      </c>
      <c r="IT4221" t="s">
        <v>614</v>
      </c>
      <c r="IU4221" t="s">
        <v>614</v>
      </c>
      <c r="IV4221" t="s">
        <v>614</v>
      </c>
      <c r="IW4221">
        <v>7.921150293548512E-3</v>
      </c>
      <c r="IX4221" t="s">
        <v>614</v>
      </c>
      <c r="IY4221" t="s">
        <v>614</v>
      </c>
      <c r="IZ4221" t="s">
        <v>614</v>
      </c>
      <c r="JA4221">
        <v>1.0689441572608717E-3</v>
      </c>
      <c r="JB4221" t="s">
        <v>614</v>
      </c>
      <c r="JC4221" t="s">
        <v>614</v>
      </c>
      <c r="JD4221" t="s">
        <v>614</v>
      </c>
      <c r="JE4221" t="s">
        <v>614</v>
      </c>
      <c r="JF4221" t="s">
        <v>614</v>
      </c>
      <c r="JG4221" t="s">
        <v>614</v>
      </c>
      <c r="JH4221" t="s">
        <v>614</v>
      </c>
      <c r="JI4221" t="s">
        <v>614</v>
      </c>
      <c r="JJ4221" t="s">
        <v>614</v>
      </c>
      <c r="JK4221" t="s">
        <v>614</v>
      </c>
      <c r="JL4221" t="s">
        <v>614</v>
      </c>
      <c r="JM4221" t="s">
        <v>614</v>
      </c>
      <c r="JN4221" t="s">
        <v>614</v>
      </c>
      <c r="JO4221" t="s">
        <v>614</v>
      </c>
      <c r="JP4221" t="s">
        <v>614</v>
      </c>
      <c r="JQ4221" t="s">
        <v>614</v>
      </c>
      <c r="JR4221" t="s">
        <v>614</v>
      </c>
      <c r="JS4221" t="s">
        <v>614</v>
      </c>
      <c r="JT4221" t="s">
        <v>614</v>
      </c>
      <c r="JU4221" t="s">
        <v>614</v>
      </c>
      <c r="JV4221" t="s">
        <v>614</v>
      </c>
      <c r="JW4221" t="s">
        <v>614</v>
      </c>
      <c r="JX4221" t="s">
        <v>614</v>
      </c>
      <c r="JY4221" t="s">
        <v>614</v>
      </c>
      <c r="JZ4221" t="s">
        <v>614</v>
      </c>
      <c r="KA4221" t="s">
        <v>614</v>
      </c>
      <c r="KB4221" t="s">
        <v>614</v>
      </c>
      <c r="KC4221" t="s">
        <v>614</v>
      </c>
      <c r="KD4221" t="s">
        <v>614</v>
      </c>
      <c r="KE4221" t="s">
        <v>614</v>
      </c>
      <c r="KF4221" t="s">
        <v>614</v>
      </c>
      <c r="KG4221" t="s">
        <v>614</v>
      </c>
      <c r="KH4221" t="s">
        <v>614</v>
      </c>
      <c r="KI4221" t="s">
        <v>614</v>
      </c>
      <c r="KJ4221" t="s">
        <v>614</v>
      </c>
      <c r="KK4221" t="s">
        <v>614</v>
      </c>
      <c r="KL4221" t="s">
        <v>614</v>
      </c>
      <c r="KM4221" t="s">
        <v>614</v>
      </c>
      <c r="KN4221" t="s">
        <v>614</v>
      </c>
      <c r="KO4221" t="s">
        <v>614</v>
      </c>
      <c r="KP4221" t="s">
        <v>614</v>
      </c>
      <c r="KQ4221" t="s">
        <v>614</v>
      </c>
      <c r="KR4221" t="s">
        <v>614</v>
      </c>
      <c r="KS4221" t="s">
        <v>614</v>
      </c>
      <c r="KT4221" t="s">
        <v>614</v>
      </c>
      <c r="KU4221" t="s">
        <v>614</v>
      </c>
      <c r="KV4221" t="s">
        <v>614</v>
      </c>
      <c r="KW4221">
        <v>108.05530973451327</v>
      </c>
      <c r="KX4221" t="s">
        <v>614</v>
      </c>
      <c r="KY4221" t="s">
        <v>614</v>
      </c>
      <c r="KZ4221" t="s">
        <v>614</v>
      </c>
      <c r="LA4221">
        <v>16.048672566371678</v>
      </c>
      <c r="LB4221" t="s">
        <v>614</v>
      </c>
      <c r="LC4221" t="s">
        <v>614</v>
      </c>
      <c r="LD4221" t="s">
        <v>614</v>
      </c>
      <c r="LE4221" t="s">
        <v>614</v>
      </c>
      <c r="LF4221" t="s">
        <v>614</v>
      </c>
      <c r="LG4221" t="s">
        <v>614</v>
      </c>
      <c r="LH4221" t="s">
        <v>614</v>
      </c>
      <c r="LI4221" t="s">
        <v>614</v>
      </c>
      <c r="LJ4221" t="s">
        <v>614</v>
      </c>
      <c r="LK4221" t="s">
        <v>614</v>
      </c>
      <c r="LL4221" t="s">
        <v>614</v>
      </c>
      <c r="LM4221" t="s">
        <v>614</v>
      </c>
      <c r="LN4221" t="s">
        <v>614</v>
      </c>
      <c r="LO4221" t="s">
        <v>614</v>
      </c>
      <c r="LP4221" t="s">
        <v>614</v>
      </c>
      <c r="LQ4221" t="s">
        <v>614</v>
      </c>
      <c r="LR4221" t="s">
        <v>614</v>
      </c>
      <c r="LS4221" t="s">
        <v>614</v>
      </c>
      <c r="LT4221" t="s">
        <v>614</v>
      </c>
      <c r="LU4221" t="s">
        <v>614</v>
      </c>
      <c r="LV4221" t="s">
        <v>614</v>
      </c>
      <c r="LW4221" t="s">
        <v>614</v>
      </c>
      <c r="LX4221" t="s">
        <v>614</v>
      </c>
      <c r="LY4221" t="s">
        <v>614</v>
      </c>
      <c r="LZ4221" t="s">
        <v>614</v>
      </c>
      <c r="MA4221" t="s">
        <v>614</v>
      </c>
      <c r="MB4221" t="s">
        <v>614</v>
      </c>
      <c r="MC4221" t="s">
        <v>614</v>
      </c>
      <c r="MD4221" t="s">
        <v>614</v>
      </c>
      <c r="ME4221" t="s">
        <v>614</v>
      </c>
      <c r="MF4221" t="s">
        <v>614</v>
      </c>
      <c r="MG4221" t="s">
        <v>614</v>
      </c>
      <c r="MH4221" t="s">
        <v>614</v>
      </c>
      <c r="MI4221" t="s">
        <v>614</v>
      </c>
      <c r="MJ4221" t="s">
        <v>614</v>
      </c>
      <c r="MK4221" t="s">
        <v>614</v>
      </c>
      <c r="ML4221" t="s">
        <v>614</v>
      </c>
      <c r="MM4221" t="s">
        <v>614</v>
      </c>
      <c r="MN4221" t="s">
        <v>614</v>
      </c>
      <c r="MO4221" t="s">
        <v>614</v>
      </c>
      <c r="MP4221" t="s">
        <v>614</v>
      </c>
      <c r="MQ4221" t="s">
        <v>614</v>
      </c>
      <c r="MR4221" t="s">
        <v>614</v>
      </c>
      <c r="MS4221" t="s">
        <v>614</v>
      </c>
      <c r="MT4221" t="s">
        <v>614</v>
      </c>
      <c r="MU4221" t="s">
        <v>614</v>
      </c>
      <c r="MV4221" t="s">
        <v>614</v>
      </c>
      <c r="MW4221">
        <v>36.444690265486727</v>
      </c>
      <c r="MX4221" t="s">
        <v>614</v>
      </c>
      <c r="MY4221" t="s">
        <v>614</v>
      </c>
      <c r="MZ4221" t="s">
        <v>614</v>
      </c>
      <c r="NA4221">
        <v>3.4513274336283217</v>
      </c>
      <c r="NB4221" t="s">
        <v>614</v>
      </c>
      <c r="NC4221" t="s">
        <v>614</v>
      </c>
      <c r="ND4221" t="s">
        <v>614</v>
      </c>
      <c r="NE4221" t="s">
        <v>614</v>
      </c>
      <c r="NF4221" t="s">
        <v>614</v>
      </c>
      <c r="NG4221" t="s">
        <v>614</v>
      </c>
      <c r="NH4221" t="s">
        <v>614</v>
      </c>
      <c r="NI4221" t="s">
        <v>614</v>
      </c>
      <c r="NJ4221" t="s">
        <v>614</v>
      </c>
      <c r="NK4221" t="s">
        <v>614</v>
      </c>
      <c r="NL4221" t="s">
        <v>614</v>
      </c>
      <c r="NM4221" t="s">
        <v>614</v>
      </c>
      <c r="NN4221" t="s">
        <v>614</v>
      </c>
      <c r="NO4221" t="s">
        <v>614</v>
      </c>
      <c r="NP4221" t="s">
        <v>614</v>
      </c>
      <c r="NQ4221" t="s">
        <v>614</v>
      </c>
      <c r="NR4221" t="s">
        <v>614</v>
      </c>
      <c r="NS4221" t="s">
        <v>614</v>
      </c>
      <c r="NT4221" t="s">
        <v>614</v>
      </c>
      <c r="NU4221" t="s">
        <v>614</v>
      </c>
      <c r="NV4221" t="s">
        <v>614</v>
      </c>
      <c r="NW4221" t="s">
        <v>614</v>
      </c>
      <c r="NX4221" t="s">
        <v>614</v>
      </c>
      <c r="NY4221" t="s">
        <v>614</v>
      </c>
      <c r="NZ4221" t="s">
        <v>614</v>
      </c>
      <c r="OA4221" t="s">
        <v>614</v>
      </c>
      <c r="OB4221" t="s">
        <v>614</v>
      </c>
      <c r="OC4221" t="s">
        <v>614</v>
      </c>
      <c r="OD4221" t="s">
        <v>614</v>
      </c>
      <c r="OE4221" t="s">
        <v>614</v>
      </c>
      <c r="OF4221" t="s">
        <v>614</v>
      </c>
      <c r="OG4221" t="s">
        <v>614</v>
      </c>
      <c r="OH4221" t="s">
        <v>614</v>
      </c>
      <c r="OI4221" t="s">
        <v>614</v>
      </c>
      <c r="OJ4221" t="s">
        <v>614</v>
      </c>
      <c r="OK4221" t="s">
        <v>614</v>
      </c>
      <c r="OL4221" t="s">
        <v>614</v>
      </c>
      <c r="OM4221" t="s">
        <v>614</v>
      </c>
      <c r="ON4221" t="s">
        <v>614</v>
      </c>
      <c r="OO4221" t="s">
        <v>614</v>
      </c>
      <c r="OP4221" t="s">
        <v>614</v>
      </c>
      <c r="OQ4221" t="s">
        <v>614</v>
      </c>
      <c r="OR4221" t="s">
        <v>614</v>
      </c>
      <c r="OS4221" t="s">
        <v>614</v>
      </c>
      <c r="OT4221" t="s">
        <v>614</v>
      </c>
      <c r="OU4221" t="s">
        <v>614</v>
      </c>
      <c r="OV4221" t="s">
        <v>614</v>
      </c>
      <c r="OW4221" t="s">
        <v>614</v>
      </c>
      <c r="OX4221" t="s">
        <v>614</v>
      </c>
      <c r="OY4221" t="s">
        <v>614</v>
      </c>
      <c r="OZ4221" t="s">
        <v>614</v>
      </c>
      <c r="PA4221" t="s">
        <v>614</v>
      </c>
      <c r="PB4221" t="s">
        <v>614</v>
      </c>
      <c r="PC4221" t="s">
        <v>614</v>
      </c>
      <c r="PD4221" t="s">
        <v>614</v>
      </c>
      <c r="PE4221" t="s">
        <v>614</v>
      </c>
      <c r="PF4221" t="s">
        <v>614</v>
      </c>
      <c r="PG4221" t="s">
        <v>614</v>
      </c>
      <c r="PH4221" t="s">
        <v>614</v>
      </c>
      <c r="PI4221" t="s">
        <v>614</v>
      </c>
      <c r="PJ4221" t="s">
        <v>614</v>
      </c>
      <c r="PK4221" t="s">
        <v>614</v>
      </c>
      <c r="PL4221" t="s">
        <v>614</v>
      </c>
      <c r="PM4221" t="s">
        <v>614</v>
      </c>
      <c r="PN4221" t="s">
        <v>614</v>
      </c>
      <c r="PO4221" t="s">
        <v>614</v>
      </c>
      <c r="PP4221" t="s">
        <v>614</v>
      </c>
      <c r="PQ4221" t="s">
        <v>614</v>
      </c>
      <c r="PR4221" t="s">
        <v>614</v>
      </c>
      <c r="PS4221" t="s">
        <v>614</v>
      </c>
      <c r="PT4221" t="s">
        <v>614</v>
      </c>
      <c r="PU4221" t="s">
        <v>614</v>
      </c>
      <c r="PV4221" t="s">
        <v>614</v>
      </c>
      <c r="PW4221" t="s">
        <v>614</v>
      </c>
      <c r="PX4221" t="s">
        <v>614</v>
      </c>
      <c r="PY4221" t="s">
        <v>614</v>
      </c>
      <c r="PZ4221" t="s">
        <v>614</v>
      </c>
      <c r="QA4221" t="s">
        <v>614</v>
      </c>
      <c r="QB4221" t="s">
        <v>614</v>
      </c>
      <c r="QC4221" t="s">
        <v>614</v>
      </c>
      <c r="QD4221" t="s">
        <v>614</v>
      </c>
      <c r="QE4221" t="s">
        <v>614</v>
      </c>
      <c r="QF4221" t="s">
        <v>614</v>
      </c>
      <c r="QG4221" t="s">
        <v>614</v>
      </c>
      <c r="QH4221" t="s">
        <v>614</v>
      </c>
      <c r="QI4221" t="s">
        <v>614</v>
      </c>
      <c r="QJ4221" t="s">
        <v>614</v>
      </c>
      <c r="QK4221" t="s">
        <v>614</v>
      </c>
      <c r="QL4221" t="s">
        <v>614</v>
      </c>
      <c r="QM4221" t="s">
        <v>614</v>
      </c>
      <c r="QN4221" t="s">
        <v>614</v>
      </c>
      <c r="QO4221" t="s">
        <v>614</v>
      </c>
      <c r="QP4221" t="s">
        <v>614</v>
      </c>
      <c r="QQ4221" t="s">
        <v>614</v>
      </c>
      <c r="QR4221" t="s">
        <v>614</v>
      </c>
      <c r="QS4221" t="s">
        <v>614</v>
      </c>
      <c r="QT4221" t="s">
        <v>614</v>
      </c>
      <c r="QU4221" t="s">
        <v>614</v>
      </c>
      <c r="QV4221" t="s">
        <v>614</v>
      </c>
      <c r="QW4221" t="s">
        <v>614</v>
      </c>
      <c r="QX4221" t="s">
        <v>614</v>
      </c>
      <c r="QY4221" t="s">
        <v>614</v>
      </c>
      <c r="QZ4221" t="s">
        <v>614</v>
      </c>
      <c r="RA4221" t="s">
        <v>614</v>
      </c>
      <c r="RB4221" t="s">
        <v>614</v>
      </c>
      <c r="RC4221" t="s">
        <v>614</v>
      </c>
      <c r="RD4221" t="s">
        <v>614</v>
      </c>
      <c r="RE4221" t="s">
        <v>614</v>
      </c>
      <c r="RF4221" t="s">
        <v>614</v>
      </c>
      <c r="RG4221" t="s">
        <v>614</v>
      </c>
      <c r="RH4221" t="s">
        <v>614</v>
      </c>
      <c r="RI4221" t="s">
        <v>614</v>
      </c>
      <c r="RJ4221" t="s">
        <v>614</v>
      </c>
      <c r="RK4221" t="s">
        <v>614</v>
      </c>
      <c r="RL4221" t="s">
        <v>614</v>
      </c>
    </row>
    <row r="4222" spans="1:480" x14ac:dyDescent="0.35">
      <c r="B4222">
        <v>236</v>
      </c>
      <c r="C4222" t="s">
        <v>2060</v>
      </c>
      <c r="D4222" t="s">
        <v>518</v>
      </c>
      <c r="E4222">
        <v>2021</v>
      </c>
      <c r="F4222" t="s">
        <v>1819</v>
      </c>
      <c r="G4222" t="s">
        <v>6685</v>
      </c>
      <c r="H4222">
        <v>257</v>
      </c>
      <c r="I4222" t="s">
        <v>614</v>
      </c>
      <c r="J4222" t="s">
        <v>614</v>
      </c>
      <c r="K4222" t="s">
        <v>5311</v>
      </c>
      <c r="L4222">
        <v>7</v>
      </c>
      <c r="M4222" t="s">
        <v>6686</v>
      </c>
      <c r="N4222" t="s">
        <v>6687</v>
      </c>
      <c r="O4222" t="s">
        <v>337</v>
      </c>
      <c r="P4222">
        <v>1</v>
      </c>
      <c r="Q4222">
        <v>1</v>
      </c>
      <c r="R4222">
        <v>2014</v>
      </c>
      <c r="S4222" t="s">
        <v>614</v>
      </c>
      <c r="T4222" t="s">
        <v>614</v>
      </c>
      <c r="U4222" t="s">
        <v>614</v>
      </c>
      <c r="V4222" t="s">
        <v>614</v>
      </c>
      <c r="W4222">
        <v>28.799999999999997</v>
      </c>
      <c r="X4222" t="s">
        <v>614</v>
      </c>
      <c r="Y4222">
        <v>1</v>
      </c>
      <c r="Z4222" t="s">
        <v>4871</v>
      </c>
      <c r="AA4222" t="s">
        <v>6688</v>
      </c>
      <c r="AB4222" t="s">
        <v>6694</v>
      </c>
      <c r="AC4222" t="s">
        <v>6695</v>
      </c>
      <c r="AD4222" t="s">
        <v>354</v>
      </c>
      <c r="AE4222" t="s">
        <v>614</v>
      </c>
      <c r="AF4222" t="s">
        <v>614</v>
      </c>
      <c r="AG4222" t="s">
        <v>422</v>
      </c>
      <c r="AH4222" t="s">
        <v>6239</v>
      </c>
      <c r="AI4222" t="s">
        <v>6691</v>
      </c>
      <c r="AJ4222" t="s">
        <v>6692</v>
      </c>
      <c r="AK4222">
        <v>430</v>
      </c>
      <c r="AL4222">
        <v>381.4</v>
      </c>
      <c r="AM4222" t="s">
        <v>614</v>
      </c>
      <c r="AN4222" t="s">
        <v>614</v>
      </c>
      <c r="AO4222" t="s">
        <v>614</v>
      </c>
      <c r="AP4222" t="s">
        <v>614</v>
      </c>
      <c r="AQ4222" t="s">
        <v>614</v>
      </c>
      <c r="AR4222" t="s">
        <v>614</v>
      </c>
      <c r="AS4222" t="s">
        <v>614</v>
      </c>
      <c r="AT4222" t="s">
        <v>614</v>
      </c>
      <c r="AU4222" t="s">
        <v>614</v>
      </c>
      <c r="AV4222" t="s">
        <v>614</v>
      </c>
      <c r="AW4222" t="s">
        <v>614</v>
      </c>
      <c r="AX4222" t="s">
        <v>614</v>
      </c>
      <c r="AY4222" t="s">
        <v>614</v>
      </c>
      <c r="AZ4222">
        <v>0.74</v>
      </c>
      <c r="BA4222" t="s">
        <v>614</v>
      </c>
      <c r="BB4222" t="s">
        <v>614</v>
      </c>
      <c r="BC4222" t="s">
        <v>614</v>
      </c>
      <c r="BD4222" t="s">
        <v>614</v>
      </c>
      <c r="BE4222" t="s">
        <v>614</v>
      </c>
      <c r="BF4222" t="s">
        <v>614</v>
      </c>
      <c r="BG4222" t="s">
        <v>614</v>
      </c>
      <c r="BH4222" t="s">
        <v>614</v>
      </c>
      <c r="BI4222" t="s">
        <v>614</v>
      </c>
      <c r="BJ4222" t="s">
        <v>614</v>
      </c>
      <c r="BK4222" t="s">
        <v>614</v>
      </c>
      <c r="BL4222" t="s">
        <v>614</v>
      </c>
      <c r="BM4222" t="s">
        <v>614</v>
      </c>
      <c r="BN4222" t="s">
        <v>614</v>
      </c>
      <c r="BO4222" t="s">
        <v>614</v>
      </c>
      <c r="BP4222" t="s">
        <v>614</v>
      </c>
      <c r="BQ4222" t="s">
        <v>614</v>
      </c>
      <c r="BR4222" t="s">
        <v>614</v>
      </c>
      <c r="BS4222" t="s">
        <v>614</v>
      </c>
      <c r="BT4222" t="s">
        <v>614</v>
      </c>
      <c r="BU4222" t="s">
        <v>614</v>
      </c>
      <c r="BV4222" t="s">
        <v>614</v>
      </c>
      <c r="BW4222" t="s">
        <v>614</v>
      </c>
      <c r="BX4222" t="s">
        <v>614</v>
      </c>
      <c r="BY4222" s="29">
        <v>41755</v>
      </c>
      <c r="BZ4222" s="29">
        <v>41926</v>
      </c>
      <c r="CA4222" t="s">
        <v>606</v>
      </c>
      <c r="CB4222" t="s">
        <v>4288</v>
      </c>
      <c r="CC4222" t="s">
        <v>614</v>
      </c>
      <c r="CD4222" t="s">
        <v>614</v>
      </c>
      <c r="CE4222" t="s">
        <v>614</v>
      </c>
      <c r="CF4222" t="s">
        <v>614</v>
      </c>
      <c r="CG4222">
        <v>6.75</v>
      </c>
      <c r="CH4222" t="s">
        <v>614</v>
      </c>
      <c r="CI4222" t="s">
        <v>6693</v>
      </c>
      <c r="CJ4222">
        <v>140.364</v>
      </c>
      <c r="CK4222">
        <v>25.96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0</v>
      </c>
      <c r="CR4222">
        <v>0</v>
      </c>
      <c r="CS4222">
        <v>0</v>
      </c>
      <c r="CT4222">
        <v>0</v>
      </c>
      <c r="CU4222">
        <v>0</v>
      </c>
      <c r="CV4222">
        <v>0</v>
      </c>
      <c r="DM4222">
        <v>6956.1</v>
      </c>
      <c r="DU4222">
        <v>7182</v>
      </c>
      <c r="DY4222">
        <v>14138.1</v>
      </c>
      <c r="EC4222">
        <v>0.49201094913743715</v>
      </c>
      <c r="EO4222">
        <v>1.2076113751564319E-2</v>
      </c>
      <c r="ES4222">
        <v>1.7976200426619879E-3</v>
      </c>
      <c r="GS4222">
        <v>4.9286194838127871E-3</v>
      </c>
      <c r="GW4222">
        <v>4.4494224745738584E-4</v>
      </c>
      <c r="IW4222">
        <v>8.4452649224436103E-3</v>
      </c>
      <c r="JA4222">
        <v>1.1104745333531379E-3</v>
      </c>
      <c r="KW4222">
        <v>84.002654867256567</v>
      </c>
      <c r="LA4222">
        <v>12.504424778761054</v>
      </c>
      <c r="MW4222">
        <v>35.397345132743439</v>
      </c>
      <c r="NA4222">
        <v>3.1955752212389452</v>
      </c>
      <c r="PY4222" t="s">
        <v>614</v>
      </c>
    </row>
    <row r="4223" spans="1:480" x14ac:dyDescent="0.35">
      <c r="B4223">
        <v>236</v>
      </c>
      <c r="C4223" t="s">
        <v>2060</v>
      </c>
      <c r="D4223" t="s">
        <v>518</v>
      </c>
      <c r="E4223">
        <v>2021</v>
      </c>
      <c r="F4223" t="s">
        <v>1819</v>
      </c>
      <c r="G4223" t="s">
        <v>6685</v>
      </c>
      <c r="H4223">
        <v>257</v>
      </c>
      <c r="I4223" t="s">
        <v>614</v>
      </c>
      <c r="J4223" t="s">
        <v>614</v>
      </c>
      <c r="K4223" t="s">
        <v>5311</v>
      </c>
      <c r="L4223">
        <v>7</v>
      </c>
      <c r="M4223" t="s">
        <v>6686</v>
      </c>
      <c r="N4223" t="s">
        <v>6687</v>
      </c>
      <c r="O4223" t="s">
        <v>337</v>
      </c>
      <c r="P4223">
        <v>1</v>
      </c>
      <c r="Q4223">
        <v>1</v>
      </c>
      <c r="R4223">
        <v>2014</v>
      </c>
      <c r="S4223" t="s">
        <v>614</v>
      </c>
      <c r="T4223" t="s">
        <v>614</v>
      </c>
      <c r="U4223" t="s">
        <v>614</v>
      </c>
      <c r="V4223" t="s">
        <v>614</v>
      </c>
      <c r="W4223">
        <v>28.799999999999997</v>
      </c>
      <c r="X4223" t="s">
        <v>614</v>
      </c>
      <c r="Y4223">
        <v>1</v>
      </c>
      <c r="Z4223" t="s">
        <v>4871</v>
      </c>
      <c r="AA4223" t="s">
        <v>6688</v>
      </c>
      <c r="AB4223" t="s">
        <v>6696</v>
      </c>
      <c r="AC4223" t="s">
        <v>6697</v>
      </c>
      <c r="AD4223" t="s">
        <v>354</v>
      </c>
      <c r="AE4223" t="s">
        <v>614</v>
      </c>
      <c r="AF4223" t="s">
        <v>614</v>
      </c>
      <c r="AG4223" t="s">
        <v>422</v>
      </c>
      <c r="AH4223" t="s">
        <v>6239</v>
      </c>
      <c r="AI4223" t="s">
        <v>6691</v>
      </c>
      <c r="AJ4223" t="s">
        <v>6692</v>
      </c>
      <c r="AK4223">
        <v>430</v>
      </c>
      <c r="AL4223">
        <v>381.4</v>
      </c>
      <c r="AM4223" t="s">
        <v>614</v>
      </c>
      <c r="AN4223" t="s">
        <v>614</v>
      </c>
      <c r="AO4223" t="s">
        <v>614</v>
      </c>
      <c r="AP4223" t="s">
        <v>614</v>
      </c>
      <c r="AQ4223" t="s">
        <v>614</v>
      </c>
      <c r="AR4223" t="s">
        <v>614</v>
      </c>
      <c r="AS4223" t="s">
        <v>614</v>
      </c>
      <c r="AT4223" t="s">
        <v>614</v>
      </c>
      <c r="AU4223" t="s">
        <v>614</v>
      </c>
      <c r="AV4223" t="s">
        <v>614</v>
      </c>
      <c r="AW4223" t="s">
        <v>614</v>
      </c>
      <c r="AX4223" t="s">
        <v>614</v>
      </c>
      <c r="AY4223" t="s">
        <v>614</v>
      </c>
      <c r="AZ4223">
        <v>0.74</v>
      </c>
      <c r="BA4223" t="s">
        <v>614</v>
      </c>
      <c r="BB4223" t="s">
        <v>614</v>
      </c>
      <c r="BC4223" t="s">
        <v>614</v>
      </c>
      <c r="BD4223" t="s">
        <v>614</v>
      </c>
      <c r="BE4223" t="s">
        <v>614</v>
      </c>
      <c r="BF4223" t="s">
        <v>614</v>
      </c>
      <c r="BG4223" t="s">
        <v>614</v>
      </c>
      <c r="BH4223" t="s">
        <v>614</v>
      </c>
      <c r="BI4223" t="s">
        <v>614</v>
      </c>
      <c r="BJ4223" t="s">
        <v>614</v>
      </c>
      <c r="BK4223" t="s">
        <v>614</v>
      </c>
      <c r="BL4223" t="s">
        <v>614</v>
      </c>
      <c r="BM4223" t="s">
        <v>614</v>
      </c>
      <c r="BN4223" t="s">
        <v>614</v>
      </c>
      <c r="BO4223" t="s">
        <v>614</v>
      </c>
      <c r="BP4223" t="s">
        <v>614</v>
      </c>
      <c r="BQ4223" t="s">
        <v>614</v>
      </c>
      <c r="BR4223" t="s">
        <v>614</v>
      </c>
      <c r="BS4223" t="s">
        <v>614</v>
      </c>
      <c r="BT4223" t="s">
        <v>614</v>
      </c>
      <c r="BU4223" t="s">
        <v>614</v>
      </c>
      <c r="BV4223" t="s">
        <v>614</v>
      </c>
      <c r="BW4223" t="s">
        <v>614</v>
      </c>
      <c r="BX4223" t="s">
        <v>614</v>
      </c>
      <c r="BY4223" s="29">
        <v>41755</v>
      </c>
      <c r="BZ4223" s="29">
        <v>41926</v>
      </c>
      <c r="CA4223" t="s">
        <v>606</v>
      </c>
      <c r="CB4223" t="s">
        <v>4288</v>
      </c>
      <c r="CC4223" t="s">
        <v>614</v>
      </c>
      <c r="CD4223" t="s">
        <v>614</v>
      </c>
      <c r="CE4223" t="s">
        <v>614</v>
      </c>
      <c r="CF4223" t="s">
        <v>614</v>
      </c>
      <c r="CG4223">
        <v>6.75</v>
      </c>
      <c r="CH4223" t="s">
        <v>614</v>
      </c>
      <c r="CI4223" t="s">
        <v>6693</v>
      </c>
      <c r="CJ4223">
        <v>207.452</v>
      </c>
      <c r="CK4223">
        <v>38.28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DM4223">
        <v>10256.9</v>
      </c>
      <c r="DU4223">
        <v>9477.5000000000018</v>
      </c>
      <c r="DY4223">
        <v>19734.400000000001</v>
      </c>
      <c r="EC4223">
        <v>0.51974724339224898</v>
      </c>
      <c r="EO4223">
        <v>1.2415859576333548E-2</v>
      </c>
      <c r="ES4223">
        <v>1.8816601507278012E-3</v>
      </c>
      <c r="GS4223">
        <v>4.5319725572676795E-3</v>
      </c>
      <c r="GW4223">
        <v>3.4819308889475262E-4</v>
      </c>
      <c r="IW4223">
        <v>8.6296011026430995E-3</v>
      </c>
      <c r="JA4223">
        <v>1.1452083671152911E-3</v>
      </c>
      <c r="KW4223">
        <v>127.34823008849557</v>
      </c>
      <c r="LA4223">
        <v>19.299999999999983</v>
      </c>
      <c r="MW4223">
        <v>42.951769911504442</v>
      </c>
      <c r="NA4223">
        <v>3.3000000000000185</v>
      </c>
      <c r="PY4223" t="s">
        <v>614</v>
      </c>
    </row>
    <row r="4224" spans="1:480" x14ac:dyDescent="0.35">
      <c r="B4224">
        <v>236</v>
      </c>
      <c r="C4224" t="s">
        <v>2060</v>
      </c>
      <c r="D4224" t="s">
        <v>518</v>
      </c>
      <c r="E4224">
        <v>2021</v>
      </c>
      <c r="F4224" t="s">
        <v>1819</v>
      </c>
      <c r="G4224" t="s">
        <v>6685</v>
      </c>
      <c r="H4224">
        <v>257</v>
      </c>
      <c r="I4224" t="s">
        <v>614</v>
      </c>
      <c r="J4224" t="s">
        <v>614</v>
      </c>
      <c r="K4224" t="s">
        <v>5311</v>
      </c>
      <c r="L4224">
        <v>7</v>
      </c>
      <c r="M4224" t="s">
        <v>6686</v>
      </c>
      <c r="N4224" t="s">
        <v>6687</v>
      </c>
      <c r="O4224" t="s">
        <v>337</v>
      </c>
      <c r="P4224">
        <v>1</v>
      </c>
      <c r="Q4224">
        <v>1</v>
      </c>
      <c r="R4224">
        <v>2014</v>
      </c>
      <c r="S4224" t="s">
        <v>614</v>
      </c>
      <c r="T4224" t="s">
        <v>614</v>
      </c>
      <c r="U4224" t="s">
        <v>614</v>
      </c>
      <c r="V4224" t="s">
        <v>614</v>
      </c>
      <c r="W4224">
        <v>28.799999999999997</v>
      </c>
      <c r="X4224" t="s">
        <v>614</v>
      </c>
      <c r="Y4224">
        <v>1</v>
      </c>
      <c r="Z4224" t="s">
        <v>4871</v>
      </c>
      <c r="AA4224" t="s">
        <v>6688</v>
      </c>
      <c r="AB4224" t="s">
        <v>6698</v>
      </c>
      <c r="AC4224" t="s">
        <v>6699</v>
      </c>
      <c r="AD4224" t="s">
        <v>354</v>
      </c>
      <c r="AE4224" t="s">
        <v>614</v>
      </c>
      <c r="AG4224" t="s">
        <v>422</v>
      </c>
      <c r="AH4224" t="s">
        <v>6239</v>
      </c>
      <c r="AI4224" t="s">
        <v>6691</v>
      </c>
      <c r="AJ4224" t="s">
        <v>6692</v>
      </c>
      <c r="AK4224">
        <v>430</v>
      </c>
      <c r="AL4224">
        <v>381.4</v>
      </c>
      <c r="AM4224" t="s">
        <v>614</v>
      </c>
      <c r="AN4224" t="s">
        <v>614</v>
      </c>
      <c r="AO4224" t="s">
        <v>614</v>
      </c>
      <c r="AP4224" t="s">
        <v>614</v>
      </c>
      <c r="AQ4224" t="s">
        <v>614</v>
      </c>
      <c r="AR4224" t="s">
        <v>614</v>
      </c>
      <c r="AS4224" t="s">
        <v>614</v>
      </c>
      <c r="AT4224" t="s">
        <v>614</v>
      </c>
      <c r="AU4224" t="s">
        <v>614</v>
      </c>
      <c r="AV4224" t="s">
        <v>614</v>
      </c>
      <c r="AW4224" t="s">
        <v>614</v>
      </c>
      <c r="AX4224" t="s">
        <v>614</v>
      </c>
      <c r="AY4224" t="s">
        <v>614</v>
      </c>
      <c r="AZ4224">
        <v>0.74</v>
      </c>
      <c r="BA4224" t="s">
        <v>614</v>
      </c>
      <c r="BB4224" t="s">
        <v>614</v>
      </c>
      <c r="BC4224" t="s">
        <v>614</v>
      </c>
      <c r="BD4224" t="s">
        <v>614</v>
      </c>
      <c r="BE4224" t="s">
        <v>614</v>
      </c>
      <c r="BF4224" t="s">
        <v>614</v>
      </c>
      <c r="BG4224" t="s">
        <v>614</v>
      </c>
      <c r="BH4224" t="s">
        <v>614</v>
      </c>
      <c r="BI4224" t="s">
        <v>614</v>
      </c>
      <c r="BJ4224" t="s">
        <v>614</v>
      </c>
      <c r="BK4224" t="s">
        <v>614</v>
      </c>
      <c r="BL4224" t="s">
        <v>614</v>
      </c>
      <c r="BM4224" t="s">
        <v>614</v>
      </c>
      <c r="BN4224" t="s">
        <v>614</v>
      </c>
      <c r="BO4224" t="s">
        <v>614</v>
      </c>
      <c r="BP4224" t="s">
        <v>614</v>
      </c>
      <c r="BQ4224" t="s">
        <v>614</v>
      </c>
      <c r="BR4224" t="s">
        <v>614</v>
      </c>
      <c r="BS4224" t="s">
        <v>614</v>
      </c>
      <c r="BT4224" t="s">
        <v>614</v>
      </c>
      <c r="BU4224" t="s">
        <v>614</v>
      </c>
      <c r="BV4224" t="s">
        <v>614</v>
      </c>
      <c r="BW4224" t="s">
        <v>614</v>
      </c>
      <c r="BX4224" t="s">
        <v>614</v>
      </c>
      <c r="BY4224" s="29">
        <v>41755</v>
      </c>
      <c r="BZ4224" s="29">
        <v>41926</v>
      </c>
      <c r="CA4224" t="s">
        <v>606</v>
      </c>
      <c r="CB4224" t="s">
        <v>4288</v>
      </c>
      <c r="CC4224" t="s">
        <v>614</v>
      </c>
      <c r="CD4224" t="s">
        <v>614</v>
      </c>
      <c r="CE4224" t="s">
        <v>614</v>
      </c>
      <c r="CF4224" t="s">
        <v>614</v>
      </c>
      <c r="CG4224">
        <v>6.75</v>
      </c>
      <c r="CH4224" t="s">
        <v>614</v>
      </c>
      <c r="CI4224" t="s">
        <v>6693</v>
      </c>
      <c r="CJ4224">
        <v>274.54000000000002</v>
      </c>
      <c r="CK4224">
        <v>50.6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DM4224">
        <v>7794.8</v>
      </c>
      <c r="DU4224">
        <v>7710.2</v>
      </c>
      <c r="DY4224">
        <v>15505</v>
      </c>
      <c r="EC4224">
        <v>0.50272815220896483</v>
      </c>
      <c r="EO4224">
        <v>1.2697368928956943E-2</v>
      </c>
      <c r="ES4224">
        <v>1.7338538830743071E-3</v>
      </c>
      <c r="GS4224">
        <v>5.2951348437869881E-3</v>
      </c>
      <c r="GW4224">
        <v>4.0011358359217568E-4</v>
      </c>
      <c r="IW4224">
        <v>9.0164463076426969E-3</v>
      </c>
      <c r="JA4224">
        <v>1.0706223798774589E-3</v>
      </c>
      <c r="KW4224">
        <v>98.97345132743358</v>
      </c>
      <c r="LA4224">
        <v>13.515044247787609</v>
      </c>
      <c r="MW4224">
        <v>40.826548672566432</v>
      </c>
      <c r="NA4224">
        <v>3.0849557522123927</v>
      </c>
    </row>
    <row r="4225" spans="2:365" x14ac:dyDescent="0.35">
      <c r="B4225">
        <v>236</v>
      </c>
      <c r="C4225" t="s">
        <v>2060</v>
      </c>
      <c r="D4225" t="s">
        <v>518</v>
      </c>
      <c r="E4225">
        <v>2021</v>
      </c>
      <c r="F4225" t="s">
        <v>1819</v>
      </c>
      <c r="G4225" t="s">
        <v>6685</v>
      </c>
      <c r="H4225">
        <v>257</v>
      </c>
      <c r="I4225" t="s">
        <v>614</v>
      </c>
      <c r="J4225" t="s">
        <v>614</v>
      </c>
      <c r="K4225" t="s">
        <v>5311</v>
      </c>
      <c r="L4225">
        <v>7</v>
      </c>
      <c r="M4225" t="s">
        <v>6686</v>
      </c>
      <c r="N4225" t="s">
        <v>6687</v>
      </c>
      <c r="O4225" t="s">
        <v>337</v>
      </c>
      <c r="P4225">
        <v>1</v>
      </c>
      <c r="Q4225">
        <v>1</v>
      </c>
      <c r="R4225">
        <v>2014</v>
      </c>
      <c r="S4225" t="s">
        <v>614</v>
      </c>
      <c r="T4225" t="s">
        <v>614</v>
      </c>
      <c r="U4225" t="s">
        <v>614</v>
      </c>
      <c r="V4225" t="s">
        <v>614</v>
      </c>
      <c r="W4225">
        <v>28.799999999999997</v>
      </c>
      <c r="X4225" t="s">
        <v>614</v>
      </c>
      <c r="Y4225">
        <v>1</v>
      </c>
      <c r="Z4225" t="s">
        <v>4871</v>
      </c>
      <c r="AA4225" t="s">
        <v>6688</v>
      </c>
      <c r="AB4225" t="s">
        <v>6700</v>
      </c>
      <c r="AC4225" t="s">
        <v>6701</v>
      </c>
      <c r="AD4225" t="s">
        <v>354</v>
      </c>
      <c r="AE4225" t="s">
        <v>614</v>
      </c>
      <c r="AG4225" t="s">
        <v>422</v>
      </c>
      <c r="AH4225" t="s">
        <v>6239</v>
      </c>
      <c r="AI4225" t="s">
        <v>6691</v>
      </c>
      <c r="AJ4225" t="s">
        <v>6692</v>
      </c>
      <c r="AK4225">
        <v>430</v>
      </c>
      <c r="AL4225">
        <v>381.4</v>
      </c>
      <c r="AM4225" t="s">
        <v>614</v>
      </c>
      <c r="AN4225" t="s">
        <v>614</v>
      </c>
      <c r="AO4225" t="s">
        <v>614</v>
      </c>
      <c r="AP4225" t="s">
        <v>614</v>
      </c>
      <c r="AQ4225" t="s">
        <v>614</v>
      </c>
      <c r="AR4225" t="s">
        <v>614</v>
      </c>
      <c r="AS4225" t="s">
        <v>614</v>
      </c>
      <c r="AT4225" t="s">
        <v>614</v>
      </c>
      <c r="AU4225" t="s">
        <v>614</v>
      </c>
      <c r="AV4225" t="s">
        <v>614</v>
      </c>
      <c r="AW4225" t="s">
        <v>614</v>
      </c>
      <c r="AX4225" t="s">
        <v>614</v>
      </c>
      <c r="AY4225" t="s">
        <v>614</v>
      </c>
      <c r="AZ4225">
        <v>0.74</v>
      </c>
      <c r="BA4225" t="s">
        <v>614</v>
      </c>
      <c r="BB4225" t="s">
        <v>614</v>
      </c>
      <c r="BC4225" t="s">
        <v>614</v>
      </c>
      <c r="BD4225" t="s">
        <v>614</v>
      </c>
      <c r="BE4225" t="s">
        <v>614</v>
      </c>
      <c r="BF4225" t="s">
        <v>614</v>
      </c>
      <c r="BG4225" t="s">
        <v>614</v>
      </c>
      <c r="BH4225" t="s">
        <v>614</v>
      </c>
      <c r="BI4225" t="s">
        <v>614</v>
      </c>
      <c r="BJ4225" t="s">
        <v>614</v>
      </c>
      <c r="BK4225" t="s">
        <v>614</v>
      </c>
      <c r="BL4225" t="s">
        <v>614</v>
      </c>
      <c r="BM4225" t="s">
        <v>614</v>
      </c>
      <c r="BN4225" t="s">
        <v>614</v>
      </c>
      <c r="BO4225" t="s">
        <v>614</v>
      </c>
      <c r="BP4225" t="s">
        <v>614</v>
      </c>
      <c r="BQ4225" t="s">
        <v>614</v>
      </c>
      <c r="BR4225" t="s">
        <v>614</v>
      </c>
      <c r="BS4225" t="s">
        <v>614</v>
      </c>
      <c r="BT4225" t="s">
        <v>614</v>
      </c>
      <c r="BU4225" t="s">
        <v>614</v>
      </c>
      <c r="BV4225" t="s">
        <v>614</v>
      </c>
      <c r="BW4225" t="s">
        <v>614</v>
      </c>
      <c r="BX4225" t="s">
        <v>614</v>
      </c>
      <c r="BY4225" s="29">
        <v>41755</v>
      </c>
      <c r="BZ4225" s="29">
        <v>41926</v>
      </c>
      <c r="CA4225" t="s">
        <v>606</v>
      </c>
      <c r="CB4225" t="s">
        <v>4288</v>
      </c>
      <c r="CC4225" t="s">
        <v>614</v>
      </c>
      <c r="CD4225" t="s">
        <v>614</v>
      </c>
      <c r="CE4225" t="s">
        <v>614</v>
      </c>
      <c r="CF4225" t="s">
        <v>614</v>
      </c>
      <c r="CG4225">
        <v>6.75</v>
      </c>
      <c r="CH4225" t="s">
        <v>614</v>
      </c>
      <c r="CI4225" t="s">
        <v>6693</v>
      </c>
      <c r="CJ4225">
        <v>341.62799999999999</v>
      </c>
      <c r="CK4225">
        <v>62.92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0</v>
      </c>
      <c r="DM4225">
        <v>10731</v>
      </c>
      <c r="DU4225">
        <v>9678.9000000000015</v>
      </c>
      <c r="DY4225">
        <v>20409.900000000001</v>
      </c>
      <c r="EC4225">
        <v>0.52577425661076238</v>
      </c>
      <c r="EO4225">
        <v>1.3312188737781434E-2</v>
      </c>
      <c r="ES4225">
        <v>1.9881197720935857E-3</v>
      </c>
      <c r="GS4225">
        <v>4.7471202982640008E-3</v>
      </c>
      <c r="GW4225">
        <v>3.3738200887122857E-4</v>
      </c>
      <c r="IW4225">
        <v>9.2504127898715826E-3</v>
      </c>
      <c r="JA4225">
        <v>1.205297429188776E-3</v>
      </c>
      <c r="KW4225">
        <v>142.85309734513257</v>
      </c>
      <c r="LA4225">
        <v>21.334513274336267</v>
      </c>
      <c r="MW4225">
        <v>45.946902654867444</v>
      </c>
      <c r="NA4225">
        <v>3.2654867256637345</v>
      </c>
    </row>
    <row r="4226" spans="2:365" x14ac:dyDescent="0.35">
      <c r="B4226">
        <v>236</v>
      </c>
      <c r="C4226" t="s">
        <v>2060</v>
      </c>
      <c r="D4226" t="s">
        <v>518</v>
      </c>
      <c r="E4226">
        <v>2021</v>
      </c>
      <c r="F4226" t="s">
        <v>1819</v>
      </c>
      <c r="G4226" t="s">
        <v>6685</v>
      </c>
      <c r="H4226">
        <v>257</v>
      </c>
      <c r="I4226" t="s">
        <v>614</v>
      </c>
      <c r="J4226" t="s">
        <v>614</v>
      </c>
      <c r="K4226" t="s">
        <v>5311</v>
      </c>
      <c r="L4226">
        <v>7</v>
      </c>
      <c r="M4226" t="s">
        <v>6686</v>
      </c>
      <c r="N4226" t="s">
        <v>6687</v>
      </c>
      <c r="O4226" t="s">
        <v>337</v>
      </c>
      <c r="P4226">
        <v>1</v>
      </c>
      <c r="Q4226">
        <v>1</v>
      </c>
      <c r="R4226">
        <v>2014</v>
      </c>
      <c r="S4226" t="s">
        <v>614</v>
      </c>
      <c r="T4226" t="s">
        <v>614</v>
      </c>
      <c r="U4226" t="s">
        <v>614</v>
      </c>
      <c r="V4226" t="s">
        <v>614</v>
      </c>
      <c r="W4226">
        <v>28.799999999999997</v>
      </c>
      <c r="X4226" t="s">
        <v>614</v>
      </c>
      <c r="Y4226">
        <v>1</v>
      </c>
      <c r="Z4226" t="s">
        <v>4871</v>
      </c>
      <c r="AA4226" t="s">
        <v>6688</v>
      </c>
      <c r="AB4226" t="s">
        <v>6702</v>
      </c>
      <c r="AC4226" t="s">
        <v>6703</v>
      </c>
      <c r="AD4226" t="s">
        <v>341</v>
      </c>
      <c r="AE4226" t="s">
        <v>614</v>
      </c>
      <c r="AG4226" t="s">
        <v>422</v>
      </c>
      <c r="AH4226" t="s">
        <v>6239</v>
      </c>
      <c r="AI4226" t="s">
        <v>6691</v>
      </c>
      <c r="AJ4226" t="s">
        <v>6692</v>
      </c>
      <c r="AK4226">
        <v>430</v>
      </c>
      <c r="AL4226">
        <v>381.4</v>
      </c>
      <c r="AM4226" t="s">
        <v>614</v>
      </c>
      <c r="AN4226" t="s">
        <v>614</v>
      </c>
      <c r="AO4226" t="s">
        <v>614</v>
      </c>
      <c r="AP4226" t="s">
        <v>614</v>
      </c>
      <c r="AQ4226" t="s">
        <v>614</v>
      </c>
      <c r="AR4226" t="s">
        <v>614</v>
      </c>
      <c r="AS4226" t="s">
        <v>614</v>
      </c>
      <c r="AT4226" t="s">
        <v>614</v>
      </c>
      <c r="AU4226" t="s">
        <v>614</v>
      </c>
      <c r="AV4226" t="s">
        <v>614</v>
      </c>
      <c r="AW4226" t="s">
        <v>614</v>
      </c>
      <c r="AX4226" t="s">
        <v>614</v>
      </c>
      <c r="AY4226" t="s">
        <v>614</v>
      </c>
      <c r="AZ4226">
        <v>0.74</v>
      </c>
      <c r="BA4226" t="s">
        <v>614</v>
      </c>
      <c r="BB4226" t="s">
        <v>614</v>
      </c>
      <c r="BC4226" t="s">
        <v>614</v>
      </c>
      <c r="BD4226" t="s">
        <v>614</v>
      </c>
      <c r="BE4226" t="s">
        <v>614</v>
      </c>
      <c r="BF4226" t="s">
        <v>614</v>
      </c>
      <c r="BG4226" t="s">
        <v>614</v>
      </c>
      <c r="BH4226" t="s">
        <v>614</v>
      </c>
      <c r="BI4226" t="s">
        <v>614</v>
      </c>
      <c r="BJ4226" t="s">
        <v>614</v>
      </c>
      <c r="BK4226" t="s">
        <v>614</v>
      </c>
      <c r="BL4226" t="s">
        <v>614</v>
      </c>
      <c r="BM4226" t="s">
        <v>614</v>
      </c>
      <c r="BN4226" t="s">
        <v>614</v>
      </c>
      <c r="BO4226" t="s">
        <v>614</v>
      </c>
      <c r="BP4226" t="s">
        <v>614</v>
      </c>
      <c r="BQ4226" t="s">
        <v>614</v>
      </c>
      <c r="BR4226" t="s">
        <v>614</v>
      </c>
      <c r="BS4226" t="s">
        <v>614</v>
      </c>
      <c r="BT4226" t="s">
        <v>614</v>
      </c>
      <c r="BU4226" t="s">
        <v>614</v>
      </c>
      <c r="BV4226" t="s">
        <v>614</v>
      </c>
      <c r="BW4226" t="s">
        <v>614</v>
      </c>
      <c r="BX4226" t="s">
        <v>614</v>
      </c>
      <c r="BY4226" s="29">
        <v>41755</v>
      </c>
      <c r="BZ4226" s="29">
        <v>41926</v>
      </c>
      <c r="CA4226" t="s">
        <v>606</v>
      </c>
      <c r="CB4226" t="s">
        <v>4288</v>
      </c>
      <c r="CC4226" t="s">
        <v>614</v>
      </c>
      <c r="CD4226" t="s">
        <v>614</v>
      </c>
      <c r="CE4226" t="s">
        <v>614</v>
      </c>
      <c r="CF4226" t="s">
        <v>614</v>
      </c>
      <c r="CG4226">
        <v>6.75</v>
      </c>
      <c r="CH4226" t="s">
        <v>614</v>
      </c>
      <c r="CI4226" t="s">
        <v>6693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DM4226">
        <v>8330.2999999999993</v>
      </c>
      <c r="DU4226">
        <v>8297</v>
      </c>
      <c r="DY4226">
        <v>16627.3</v>
      </c>
      <c r="EC4226">
        <v>0.50100136522466066</v>
      </c>
      <c r="EO4226">
        <v>1.2890780739764485E-2</v>
      </c>
      <c r="ES4226">
        <v>1.5680043819135997E-3</v>
      </c>
      <c r="GS4226">
        <v>5.5701975658117289E-3</v>
      </c>
      <c r="GW4226">
        <v>4.0232048901351578E-4</v>
      </c>
      <c r="IW4226">
        <v>9.2378197302027381E-3</v>
      </c>
      <c r="JA4226">
        <v>9.8632971077685489E-4</v>
      </c>
      <c r="KW4226">
        <v>107.38407079646008</v>
      </c>
      <c r="LA4226">
        <v>13.061946902654858</v>
      </c>
      <c r="MW4226">
        <v>46.215929203539915</v>
      </c>
      <c r="NA4226">
        <v>3.3380530973451403</v>
      </c>
    </row>
    <row r="4227" spans="2:365" x14ac:dyDescent="0.35">
      <c r="B4227">
        <v>236</v>
      </c>
      <c r="C4227" t="s">
        <v>2060</v>
      </c>
      <c r="D4227" t="s">
        <v>518</v>
      </c>
      <c r="E4227">
        <v>2021</v>
      </c>
      <c r="F4227" t="s">
        <v>1819</v>
      </c>
      <c r="G4227" t="s">
        <v>6685</v>
      </c>
      <c r="H4227">
        <v>257</v>
      </c>
      <c r="I4227" t="s">
        <v>614</v>
      </c>
      <c r="J4227" t="s">
        <v>614</v>
      </c>
      <c r="K4227" t="s">
        <v>5311</v>
      </c>
      <c r="L4227">
        <v>7</v>
      </c>
      <c r="M4227" t="s">
        <v>6686</v>
      </c>
      <c r="N4227" t="s">
        <v>6687</v>
      </c>
      <c r="O4227" t="s">
        <v>337</v>
      </c>
      <c r="P4227">
        <v>1</v>
      </c>
      <c r="Q4227">
        <v>1</v>
      </c>
      <c r="R4227">
        <v>2014</v>
      </c>
      <c r="S4227" t="s">
        <v>614</v>
      </c>
      <c r="T4227" t="s">
        <v>614</v>
      </c>
      <c r="U4227" t="s">
        <v>614</v>
      </c>
      <c r="V4227" t="s">
        <v>614</v>
      </c>
      <c r="W4227">
        <v>28.799999999999997</v>
      </c>
      <c r="X4227" t="s">
        <v>614</v>
      </c>
      <c r="Y4227">
        <v>1</v>
      </c>
      <c r="Z4227" t="s">
        <v>4871</v>
      </c>
      <c r="AA4227" t="s">
        <v>6688</v>
      </c>
      <c r="AB4227" t="s">
        <v>6704</v>
      </c>
      <c r="AC4227" t="s">
        <v>6705</v>
      </c>
      <c r="AD4227" t="s">
        <v>354</v>
      </c>
      <c r="AE4227" t="s">
        <v>614</v>
      </c>
      <c r="AG4227" t="s">
        <v>422</v>
      </c>
      <c r="AH4227" t="s">
        <v>6239</v>
      </c>
      <c r="AI4227" t="s">
        <v>6691</v>
      </c>
      <c r="AJ4227" t="s">
        <v>6692</v>
      </c>
      <c r="AK4227">
        <v>430</v>
      </c>
      <c r="AL4227">
        <v>381.4</v>
      </c>
      <c r="AM4227" t="s">
        <v>614</v>
      </c>
      <c r="AN4227" t="s">
        <v>614</v>
      </c>
      <c r="AO4227" t="s">
        <v>614</v>
      </c>
      <c r="AP4227" t="s">
        <v>614</v>
      </c>
      <c r="AQ4227" t="s">
        <v>614</v>
      </c>
      <c r="AR4227" t="s">
        <v>614</v>
      </c>
      <c r="AS4227" t="s">
        <v>614</v>
      </c>
      <c r="AT4227" t="s">
        <v>614</v>
      </c>
      <c r="AU4227" t="s">
        <v>614</v>
      </c>
      <c r="AV4227" t="s">
        <v>614</v>
      </c>
      <c r="AW4227" t="s">
        <v>614</v>
      </c>
      <c r="AX4227" t="s">
        <v>614</v>
      </c>
      <c r="AY4227" t="s">
        <v>614</v>
      </c>
      <c r="AZ4227">
        <v>0.74</v>
      </c>
      <c r="BA4227" t="s">
        <v>614</v>
      </c>
      <c r="BB4227" t="s">
        <v>614</v>
      </c>
      <c r="BC4227" t="s">
        <v>614</v>
      </c>
      <c r="BD4227" t="s">
        <v>614</v>
      </c>
      <c r="BE4227" t="s">
        <v>614</v>
      </c>
      <c r="BF4227" t="s">
        <v>614</v>
      </c>
      <c r="BG4227" t="s">
        <v>614</v>
      </c>
      <c r="BH4227" t="s">
        <v>614</v>
      </c>
      <c r="BI4227" t="s">
        <v>614</v>
      </c>
      <c r="BJ4227" t="s">
        <v>614</v>
      </c>
      <c r="BK4227" t="s">
        <v>614</v>
      </c>
      <c r="BL4227" t="s">
        <v>614</v>
      </c>
      <c r="BM4227" t="s">
        <v>614</v>
      </c>
      <c r="BN4227" t="s">
        <v>614</v>
      </c>
      <c r="BO4227" t="s">
        <v>614</v>
      </c>
      <c r="BP4227" t="s">
        <v>614</v>
      </c>
      <c r="BQ4227" t="s">
        <v>614</v>
      </c>
      <c r="BR4227" t="s">
        <v>614</v>
      </c>
      <c r="BS4227" t="s">
        <v>614</v>
      </c>
      <c r="BT4227" t="s">
        <v>614</v>
      </c>
      <c r="BU4227" t="s">
        <v>614</v>
      </c>
      <c r="BV4227" t="s">
        <v>614</v>
      </c>
      <c r="BW4227" t="s">
        <v>614</v>
      </c>
      <c r="BX4227" t="s">
        <v>614</v>
      </c>
      <c r="BY4227" s="29">
        <v>41755</v>
      </c>
      <c r="BZ4227" s="29">
        <v>41926</v>
      </c>
      <c r="CA4227" t="s">
        <v>606</v>
      </c>
      <c r="CB4227" t="s">
        <v>4288</v>
      </c>
      <c r="CC4227" t="s">
        <v>614</v>
      </c>
      <c r="CD4227" t="s">
        <v>614</v>
      </c>
      <c r="CE4227" t="s">
        <v>614</v>
      </c>
      <c r="CF4227" t="s">
        <v>614</v>
      </c>
      <c r="CG4227">
        <v>6.75</v>
      </c>
      <c r="CH4227" t="s">
        <v>614</v>
      </c>
      <c r="CI4227" t="s">
        <v>6693</v>
      </c>
      <c r="CJ4227">
        <v>140.364</v>
      </c>
      <c r="CK4227">
        <v>25.96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  <c r="CR4227">
        <v>0</v>
      </c>
      <c r="CS4227">
        <v>0</v>
      </c>
      <c r="CT4227">
        <v>0</v>
      </c>
      <c r="CU4227">
        <v>0</v>
      </c>
      <c r="CV4227">
        <v>0</v>
      </c>
      <c r="DM4227">
        <v>10744</v>
      </c>
      <c r="DU4227">
        <v>9413.5999999999985</v>
      </c>
      <c r="DY4227">
        <v>20157.599999999999</v>
      </c>
      <c r="EC4227">
        <v>0.53299996031273567</v>
      </c>
      <c r="EO4227">
        <v>1.3652196904302215E-2</v>
      </c>
      <c r="ES4227">
        <v>2.0507021000401933E-3</v>
      </c>
      <c r="GS4227">
        <v>5.5048861710904453E-3</v>
      </c>
      <c r="GW4227">
        <v>4.0019298006800414E-4</v>
      </c>
      <c r="IW4227">
        <v>9.8474024685478445E-3</v>
      </c>
      <c r="JA4227">
        <v>1.2799142755089894E-3</v>
      </c>
      <c r="KW4227">
        <v>146.67920353982299</v>
      </c>
      <c r="LA4227">
        <v>22.032743362831837</v>
      </c>
      <c r="MW4227">
        <v>51.820796460177007</v>
      </c>
      <c r="NA4227">
        <v>3.7672566371681633</v>
      </c>
    </row>
    <row r="4228" spans="2:365" x14ac:dyDescent="0.35">
      <c r="B4228">
        <v>236</v>
      </c>
      <c r="C4228" t="s">
        <v>2060</v>
      </c>
      <c r="D4228" t="s">
        <v>518</v>
      </c>
      <c r="E4228">
        <v>2021</v>
      </c>
      <c r="F4228" t="s">
        <v>1819</v>
      </c>
      <c r="G4228" t="s">
        <v>6685</v>
      </c>
      <c r="H4228">
        <v>257</v>
      </c>
      <c r="I4228" t="s">
        <v>614</v>
      </c>
      <c r="J4228" t="s">
        <v>614</v>
      </c>
      <c r="K4228" t="s">
        <v>5311</v>
      </c>
      <c r="L4228">
        <v>7</v>
      </c>
      <c r="M4228" t="s">
        <v>6686</v>
      </c>
      <c r="N4228" t="s">
        <v>6687</v>
      </c>
      <c r="O4228" t="s">
        <v>337</v>
      </c>
      <c r="P4228">
        <v>1</v>
      </c>
      <c r="Q4228">
        <v>1</v>
      </c>
      <c r="R4228">
        <v>2014</v>
      </c>
      <c r="S4228" t="s">
        <v>614</v>
      </c>
      <c r="T4228" t="s">
        <v>614</v>
      </c>
      <c r="U4228" t="s">
        <v>614</v>
      </c>
      <c r="V4228" t="s">
        <v>614</v>
      </c>
      <c r="W4228">
        <v>28.799999999999997</v>
      </c>
      <c r="X4228" t="s">
        <v>614</v>
      </c>
      <c r="Y4228">
        <v>1</v>
      </c>
      <c r="Z4228" t="s">
        <v>4871</v>
      </c>
      <c r="AA4228" t="s">
        <v>6688</v>
      </c>
      <c r="AB4228" t="s">
        <v>6706</v>
      </c>
      <c r="AC4228" t="s">
        <v>6707</v>
      </c>
      <c r="AD4228" t="s">
        <v>354</v>
      </c>
      <c r="AE4228" t="s">
        <v>614</v>
      </c>
      <c r="AG4228" t="s">
        <v>422</v>
      </c>
      <c r="AH4228" t="s">
        <v>6239</v>
      </c>
      <c r="AI4228" t="s">
        <v>6691</v>
      </c>
      <c r="AJ4228" t="s">
        <v>6692</v>
      </c>
      <c r="AK4228">
        <v>430</v>
      </c>
      <c r="AL4228">
        <v>381.4</v>
      </c>
      <c r="AM4228" t="s">
        <v>614</v>
      </c>
      <c r="AN4228" t="s">
        <v>614</v>
      </c>
      <c r="AO4228" t="s">
        <v>614</v>
      </c>
      <c r="AP4228" t="s">
        <v>614</v>
      </c>
      <c r="AQ4228" t="s">
        <v>614</v>
      </c>
      <c r="AR4228" t="s">
        <v>614</v>
      </c>
      <c r="AS4228" t="s">
        <v>614</v>
      </c>
      <c r="AT4228" t="s">
        <v>614</v>
      </c>
      <c r="AU4228" t="s">
        <v>614</v>
      </c>
      <c r="AV4228" t="s">
        <v>614</v>
      </c>
      <c r="AW4228" t="s">
        <v>614</v>
      </c>
      <c r="AX4228" t="s">
        <v>614</v>
      </c>
      <c r="AY4228" t="s">
        <v>614</v>
      </c>
      <c r="AZ4228">
        <v>0.74</v>
      </c>
      <c r="BA4228" t="s">
        <v>614</v>
      </c>
      <c r="BB4228" t="s">
        <v>614</v>
      </c>
      <c r="BC4228" t="s">
        <v>614</v>
      </c>
      <c r="BD4228" t="s">
        <v>614</v>
      </c>
      <c r="BE4228" t="s">
        <v>614</v>
      </c>
      <c r="BF4228" t="s">
        <v>614</v>
      </c>
      <c r="BG4228" t="s">
        <v>614</v>
      </c>
      <c r="BH4228" t="s">
        <v>614</v>
      </c>
      <c r="BI4228" t="s">
        <v>614</v>
      </c>
      <c r="BJ4228" t="s">
        <v>614</v>
      </c>
      <c r="BK4228" t="s">
        <v>614</v>
      </c>
      <c r="BL4228" t="s">
        <v>614</v>
      </c>
      <c r="BM4228" t="s">
        <v>614</v>
      </c>
      <c r="BN4228" t="s">
        <v>614</v>
      </c>
      <c r="BO4228" t="s">
        <v>614</v>
      </c>
      <c r="BP4228" t="s">
        <v>614</v>
      </c>
      <c r="BQ4228" t="s">
        <v>614</v>
      </c>
      <c r="BR4228" t="s">
        <v>614</v>
      </c>
      <c r="BS4228" t="s">
        <v>614</v>
      </c>
      <c r="BT4228" t="s">
        <v>614</v>
      </c>
      <c r="BU4228" t="s">
        <v>614</v>
      </c>
      <c r="BV4228" t="s">
        <v>614</v>
      </c>
      <c r="BW4228" t="s">
        <v>614</v>
      </c>
      <c r="BX4228" t="s">
        <v>614</v>
      </c>
      <c r="BY4228" s="29">
        <v>41755</v>
      </c>
      <c r="BZ4228" s="29">
        <v>41926</v>
      </c>
      <c r="CA4228" t="s">
        <v>606</v>
      </c>
      <c r="CB4228" t="s">
        <v>4288</v>
      </c>
      <c r="CC4228" t="s">
        <v>614</v>
      </c>
      <c r="CD4228" t="s">
        <v>614</v>
      </c>
      <c r="CE4228" t="s">
        <v>614</v>
      </c>
      <c r="CF4228" t="s">
        <v>614</v>
      </c>
      <c r="CG4228">
        <v>6.75</v>
      </c>
      <c r="CH4228" t="s">
        <v>614</v>
      </c>
      <c r="CI4228" t="s">
        <v>6693</v>
      </c>
      <c r="CJ4228">
        <v>207.452</v>
      </c>
      <c r="CK4228">
        <v>38.28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DM4228">
        <v>8745.4</v>
      </c>
      <c r="DU4228">
        <v>8568.1</v>
      </c>
      <c r="DY4228">
        <v>17313.5</v>
      </c>
      <c r="EC4228">
        <v>0.50512028186097557</v>
      </c>
      <c r="EO4228">
        <v>1.3640546504245663E-2</v>
      </c>
      <c r="ES4228">
        <v>1.5577342202252055E-3</v>
      </c>
      <c r="GS4228">
        <v>5.7431594637982735E-3</v>
      </c>
      <c r="GW4228">
        <v>4.1747775474638326E-4</v>
      </c>
      <c r="IW4228">
        <v>9.7322898316342735E-3</v>
      </c>
      <c r="JA4228">
        <v>9.9344442198284581E-4</v>
      </c>
      <c r="KW4228">
        <v>119.29203539823001</v>
      </c>
      <c r="LA4228">
        <v>13.623008849557513</v>
      </c>
      <c r="MW4228">
        <v>49.207964601769987</v>
      </c>
      <c r="NA4228">
        <v>3.5769911504424865</v>
      </c>
    </row>
    <row r="4229" spans="2:365" x14ac:dyDescent="0.35">
      <c r="B4229">
        <v>236</v>
      </c>
      <c r="C4229" t="s">
        <v>2060</v>
      </c>
      <c r="D4229" t="s">
        <v>518</v>
      </c>
      <c r="E4229">
        <v>2021</v>
      </c>
      <c r="F4229" t="s">
        <v>1819</v>
      </c>
      <c r="G4229" t="s">
        <v>6685</v>
      </c>
      <c r="H4229">
        <v>257</v>
      </c>
      <c r="I4229" t="s">
        <v>614</v>
      </c>
      <c r="J4229" t="s">
        <v>614</v>
      </c>
      <c r="K4229" t="s">
        <v>5311</v>
      </c>
      <c r="L4229">
        <v>7</v>
      </c>
      <c r="M4229" t="s">
        <v>6686</v>
      </c>
      <c r="N4229" t="s">
        <v>6687</v>
      </c>
      <c r="O4229" t="s">
        <v>337</v>
      </c>
      <c r="P4229">
        <v>1</v>
      </c>
      <c r="Q4229">
        <v>1</v>
      </c>
      <c r="R4229">
        <v>2014</v>
      </c>
      <c r="S4229" t="s">
        <v>614</v>
      </c>
      <c r="T4229" t="s">
        <v>614</v>
      </c>
      <c r="U4229" t="s">
        <v>614</v>
      </c>
      <c r="V4229" t="s">
        <v>614</v>
      </c>
      <c r="W4229">
        <v>28.799999999999997</v>
      </c>
      <c r="X4229" t="s">
        <v>614</v>
      </c>
      <c r="Y4229">
        <v>1</v>
      </c>
      <c r="Z4229" t="s">
        <v>4871</v>
      </c>
      <c r="AA4229" t="s">
        <v>6688</v>
      </c>
      <c r="AB4229" t="s">
        <v>6708</v>
      </c>
      <c r="AC4229" t="s">
        <v>6709</v>
      </c>
      <c r="AD4229" t="s">
        <v>354</v>
      </c>
      <c r="AE4229" t="s">
        <v>614</v>
      </c>
      <c r="AG4229" t="s">
        <v>422</v>
      </c>
      <c r="AH4229" t="s">
        <v>6239</v>
      </c>
      <c r="AI4229" t="s">
        <v>6691</v>
      </c>
      <c r="AJ4229" t="s">
        <v>6692</v>
      </c>
      <c r="AK4229">
        <v>430</v>
      </c>
      <c r="AL4229">
        <v>381.4</v>
      </c>
      <c r="AM4229" t="s">
        <v>614</v>
      </c>
      <c r="AN4229" t="s">
        <v>614</v>
      </c>
      <c r="AO4229" t="s">
        <v>614</v>
      </c>
      <c r="AP4229" t="s">
        <v>614</v>
      </c>
      <c r="AQ4229" t="s">
        <v>614</v>
      </c>
      <c r="AR4229" t="s">
        <v>614</v>
      </c>
      <c r="AS4229" t="s">
        <v>614</v>
      </c>
      <c r="AT4229" t="s">
        <v>614</v>
      </c>
      <c r="AU4229" t="s">
        <v>614</v>
      </c>
      <c r="AV4229" t="s">
        <v>614</v>
      </c>
      <c r="AW4229" t="s">
        <v>614</v>
      </c>
      <c r="AX4229" t="s">
        <v>614</v>
      </c>
      <c r="AY4229" t="s">
        <v>614</v>
      </c>
      <c r="AZ4229">
        <v>0.74</v>
      </c>
      <c r="BA4229" t="s">
        <v>614</v>
      </c>
      <c r="BB4229" t="s">
        <v>614</v>
      </c>
      <c r="BC4229" t="s">
        <v>614</v>
      </c>
      <c r="BD4229" t="s">
        <v>614</v>
      </c>
      <c r="BE4229" t="s">
        <v>614</v>
      </c>
      <c r="BF4229" t="s">
        <v>614</v>
      </c>
      <c r="BG4229" t="s">
        <v>614</v>
      </c>
      <c r="BH4229" t="s">
        <v>614</v>
      </c>
      <c r="BI4229" t="s">
        <v>614</v>
      </c>
      <c r="BJ4229" t="s">
        <v>614</v>
      </c>
      <c r="BK4229" t="s">
        <v>614</v>
      </c>
      <c r="BL4229" t="s">
        <v>614</v>
      </c>
      <c r="BM4229" t="s">
        <v>614</v>
      </c>
      <c r="BN4229" t="s">
        <v>614</v>
      </c>
      <c r="BO4229" t="s">
        <v>614</v>
      </c>
      <c r="BP4229" t="s">
        <v>614</v>
      </c>
      <c r="BQ4229" t="s">
        <v>614</v>
      </c>
      <c r="BR4229" t="s">
        <v>614</v>
      </c>
      <c r="BS4229" t="s">
        <v>614</v>
      </c>
      <c r="BT4229" t="s">
        <v>614</v>
      </c>
      <c r="BU4229" t="s">
        <v>614</v>
      </c>
      <c r="BV4229" t="s">
        <v>614</v>
      </c>
      <c r="BW4229" t="s">
        <v>614</v>
      </c>
      <c r="BX4229" t="s">
        <v>614</v>
      </c>
      <c r="BY4229" s="29">
        <v>41755</v>
      </c>
      <c r="BZ4229" s="29">
        <v>41926</v>
      </c>
      <c r="CA4229" t="s">
        <v>606</v>
      </c>
      <c r="CB4229" t="s">
        <v>4288</v>
      </c>
      <c r="CC4229" t="s">
        <v>614</v>
      </c>
      <c r="CD4229" t="s">
        <v>614</v>
      </c>
      <c r="CE4229" t="s">
        <v>614</v>
      </c>
      <c r="CF4229" t="s">
        <v>614</v>
      </c>
      <c r="CG4229">
        <v>6.75</v>
      </c>
      <c r="CH4229" t="s">
        <v>614</v>
      </c>
      <c r="CI4229" t="s">
        <v>6693</v>
      </c>
      <c r="CJ4229">
        <v>274.54000000000002</v>
      </c>
      <c r="CK4229">
        <v>50.6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0</v>
      </c>
      <c r="DM4229">
        <v>10494.8</v>
      </c>
      <c r="DU4229">
        <v>9214.5</v>
      </c>
      <c r="DY4229">
        <v>19709.3</v>
      </c>
      <c r="EC4229">
        <v>0.53247959085304908</v>
      </c>
      <c r="EO4229">
        <v>1.380169395311154E-2</v>
      </c>
      <c r="ES4229">
        <v>2.1156706009651284E-3</v>
      </c>
      <c r="GS4229">
        <v>5.6816954040788984E-3</v>
      </c>
      <c r="GW4229">
        <v>4.1200935232418162E-4</v>
      </c>
      <c r="IW4229">
        <v>1.0005428909195152E-2</v>
      </c>
      <c r="JA4229">
        <v>1.3191741969527076E-3</v>
      </c>
      <c r="KW4229">
        <v>144.84601769911498</v>
      </c>
      <c r="LA4229">
        <v>22.203539823008828</v>
      </c>
      <c r="MW4229">
        <v>52.353982300885008</v>
      </c>
      <c r="NA4229">
        <v>3.7964601769911717</v>
      </c>
    </row>
    <row r="4230" spans="2:365" x14ac:dyDescent="0.35">
      <c r="B4230">
        <v>236</v>
      </c>
      <c r="C4230" t="s">
        <v>2060</v>
      </c>
      <c r="D4230" t="s">
        <v>518</v>
      </c>
      <c r="E4230">
        <v>2021</v>
      </c>
      <c r="F4230" t="s">
        <v>1819</v>
      </c>
      <c r="G4230" t="s">
        <v>6685</v>
      </c>
      <c r="H4230">
        <v>257</v>
      </c>
      <c r="I4230" t="s">
        <v>614</v>
      </c>
      <c r="J4230" t="s">
        <v>614</v>
      </c>
      <c r="K4230" t="s">
        <v>5311</v>
      </c>
      <c r="L4230">
        <v>7</v>
      </c>
      <c r="M4230" t="s">
        <v>6686</v>
      </c>
      <c r="N4230" t="s">
        <v>6687</v>
      </c>
      <c r="O4230" t="s">
        <v>337</v>
      </c>
      <c r="P4230">
        <v>1</v>
      </c>
      <c r="Q4230">
        <v>1</v>
      </c>
      <c r="R4230">
        <v>2014</v>
      </c>
      <c r="S4230" t="s">
        <v>614</v>
      </c>
      <c r="T4230" t="s">
        <v>614</v>
      </c>
      <c r="U4230" t="s">
        <v>614</v>
      </c>
      <c r="V4230" t="s">
        <v>614</v>
      </c>
      <c r="W4230">
        <v>28.799999999999997</v>
      </c>
      <c r="X4230" t="s">
        <v>614</v>
      </c>
      <c r="Y4230">
        <v>1</v>
      </c>
      <c r="Z4230" t="s">
        <v>4871</v>
      </c>
      <c r="AA4230" t="s">
        <v>6688</v>
      </c>
      <c r="AB4230" t="s">
        <v>6710</v>
      </c>
      <c r="AC4230" t="s">
        <v>6711</v>
      </c>
      <c r="AD4230" t="s">
        <v>354</v>
      </c>
      <c r="AE4230" t="s">
        <v>614</v>
      </c>
      <c r="AG4230" t="s">
        <v>422</v>
      </c>
      <c r="AH4230" t="s">
        <v>6239</v>
      </c>
      <c r="AI4230" t="s">
        <v>6691</v>
      </c>
      <c r="AJ4230" t="s">
        <v>6692</v>
      </c>
      <c r="AK4230">
        <v>430</v>
      </c>
      <c r="AL4230">
        <v>381.4</v>
      </c>
      <c r="AM4230" t="s">
        <v>614</v>
      </c>
      <c r="AN4230" t="s">
        <v>614</v>
      </c>
      <c r="AO4230" t="s">
        <v>614</v>
      </c>
      <c r="AP4230" t="s">
        <v>614</v>
      </c>
      <c r="AQ4230" t="s">
        <v>614</v>
      </c>
      <c r="AR4230" t="s">
        <v>614</v>
      </c>
      <c r="AS4230" t="s">
        <v>614</v>
      </c>
      <c r="AT4230" t="s">
        <v>614</v>
      </c>
      <c r="AU4230" t="s">
        <v>614</v>
      </c>
      <c r="AV4230" t="s">
        <v>614</v>
      </c>
      <c r="AW4230" t="s">
        <v>614</v>
      </c>
      <c r="AX4230" t="s">
        <v>614</v>
      </c>
      <c r="AY4230" t="s">
        <v>614</v>
      </c>
      <c r="AZ4230">
        <v>0.74</v>
      </c>
      <c r="BA4230" t="s">
        <v>614</v>
      </c>
      <c r="BB4230" t="s">
        <v>614</v>
      </c>
      <c r="BC4230" t="s">
        <v>614</v>
      </c>
      <c r="BD4230" t="s">
        <v>614</v>
      </c>
      <c r="BE4230" t="s">
        <v>614</v>
      </c>
      <c r="BF4230" t="s">
        <v>614</v>
      </c>
      <c r="BG4230" t="s">
        <v>614</v>
      </c>
      <c r="BH4230" t="s">
        <v>614</v>
      </c>
      <c r="BI4230" t="s">
        <v>614</v>
      </c>
      <c r="BJ4230" t="s">
        <v>614</v>
      </c>
      <c r="BK4230" t="s">
        <v>614</v>
      </c>
      <c r="BL4230" t="s">
        <v>614</v>
      </c>
      <c r="BM4230" t="s">
        <v>614</v>
      </c>
      <c r="BN4230" t="s">
        <v>614</v>
      </c>
      <c r="BO4230" t="s">
        <v>614</v>
      </c>
      <c r="BP4230" t="s">
        <v>614</v>
      </c>
      <c r="BQ4230" t="s">
        <v>614</v>
      </c>
      <c r="BR4230" t="s">
        <v>614</v>
      </c>
      <c r="BS4230" t="s">
        <v>614</v>
      </c>
      <c r="BT4230" t="s">
        <v>614</v>
      </c>
      <c r="BU4230" t="s">
        <v>614</v>
      </c>
      <c r="BV4230" t="s">
        <v>614</v>
      </c>
      <c r="BW4230" t="s">
        <v>614</v>
      </c>
      <c r="BX4230" t="s">
        <v>614</v>
      </c>
      <c r="BY4230" s="29">
        <v>41755</v>
      </c>
      <c r="BZ4230" s="29">
        <v>41926</v>
      </c>
      <c r="CA4230" t="s">
        <v>606</v>
      </c>
      <c r="CB4230" t="s">
        <v>4288</v>
      </c>
      <c r="CC4230" t="s">
        <v>614</v>
      </c>
      <c r="CD4230" t="s">
        <v>614</v>
      </c>
      <c r="CE4230" t="s">
        <v>614</v>
      </c>
      <c r="CF4230" t="s">
        <v>614</v>
      </c>
      <c r="CG4230">
        <v>6.75</v>
      </c>
      <c r="CH4230" t="s">
        <v>614</v>
      </c>
      <c r="CI4230" t="s">
        <v>6693</v>
      </c>
      <c r="CJ4230">
        <v>341.62799999999999</v>
      </c>
      <c r="CK4230">
        <v>62.92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DM4230">
        <v>8994</v>
      </c>
      <c r="DU4230">
        <v>8600.4000000000015</v>
      </c>
      <c r="DY4230">
        <v>17594.400000000001</v>
      </c>
      <c r="EC4230">
        <v>0.51118537716546164</v>
      </c>
      <c r="EO4230">
        <v>1.3742445799657974E-2</v>
      </c>
      <c r="ES4230">
        <v>1.6740757358396248E-3</v>
      </c>
      <c r="GS4230">
        <v>5.8021071668615618E-3</v>
      </c>
      <c r="GW4230">
        <v>4.3525450349500187E-4</v>
      </c>
      <c r="IW4230">
        <v>9.8610921656890824E-3</v>
      </c>
      <c r="JA4230">
        <v>1.06852180239167E-3</v>
      </c>
      <c r="KW4230">
        <v>123.59955752212382</v>
      </c>
      <c r="LA4230">
        <v>15.056637168141586</v>
      </c>
      <c r="MW4230">
        <v>49.900442477876183</v>
      </c>
      <c r="NA4230">
        <v>3.7433628318584145</v>
      </c>
    </row>
    <row r="4231" spans="2:365" x14ac:dyDescent="0.35">
      <c r="B4231">
        <v>236</v>
      </c>
      <c r="C4231" t="s">
        <v>2060</v>
      </c>
      <c r="D4231" t="s">
        <v>518</v>
      </c>
      <c r="E4231">
        <v>2021</v>
      </c>
      <c r="F4231" t="s">
        <v>1819</v>
      </c>
      <c r="G4231" t="s">
        <v>6685</v>
      </c>
      <c r="H4231">
        <v>257</v>
      </c>
      <c r="I4231" t="s">
        <v>614</v>
      </c>
      <c r="J4231" t="s">
        <v>614</v>
      </c>
      <c r="K4231" t="s">
        <v>5311</v>
      </c>
      <c r="L4231">
        <v>7</v>
      </c>
      <c r="M4231" t="s">
        <v>6686</v>
      </c>
      <c r="N4231" t="s">
        <v>6687</v>
      </c>
      <c r="O4231" t="s">
        <v>337</v>
      </c>
      <c r="P4231">
        <v>1</v>
      </c>
      <c r="Q4231">
        <v>1</v>
      </c>
      <c r="R4231">
        <v>2015</v>
      </c>
      <c r="S4231" t="s">
        <v>614</v>
      </c>
      <c r="T4231" t="s">
        <v>614</v>
      </c>
      <c r="U4231" t="s">
        <v>614</v>
      </c>
      <c r="V4231" t="s">
        <v>614</v>
      </c>
      <c r="W4231">
        <v>28.799999999999997</v>
      </c>
      <c r="X4231" t="s">
        <v>614</v>
      </c>
      <c r="Y4231">
        <v>1</v>
      </c>
      <c r="Z4231" t="s">
        <v>4871</v>
      </c>
      <c r="AA4231" t="s">
        <v>6688</v>
      </c>
      <c r="AB4231" t="s">
        <v>6689</v>
      </c>
      <c r="AC4231" t="s">
        <v>6690</v>
      </c>
      <c r="AD4231" t="s">
        <v>341</v>
      </c>
      <c r="AE4231" t="s">
        <v>614</v>
      </c>
      <c r="AG4231" t="s">
        <v>422</v>
      </c>
      <c r="AH4231" t="s">
        <v>6239</v>
      </c>
      <c r="AI4231" t="s">
        <v>6691</v>
      </c>
      <c r="AJ4231" t="s">
        <v>6692</v>
      </c>
      <c r="AK4231">
        <v>430</v>
      </c>
      <c r="AL4231">
        <v>356.9</v>
      </c>
      <c r="AM4231" t="s">
        <v>614</v>
      </c>
      <c r="AN4231" t="s">
        <v>614</v>
      </c>
      <c r="AO4231" t="s">
        <v>614</v>
      </c>
      <c r="AP4231" t="s">
        <v>614</v>
      </c>
      <c r="AQ4231" t="s">
        <v>614</v>
      </c>
      <c r="AR4231" t="s">
        <v>614</v>
      </c>
      <c r="AS4231" t="s">
        <v>614</v>
      </c>
      <c r="AT4231" t="s">
        <v>614</v>
      </c>
      <c r="AU4231" t="s">
        <v>614</v>
      </c>
      <c r="AV4231" t="s">
        <v>614</v>
      </c>
      <c r="AW4231" t="s">
        <v>614</v>
      </c>
      <c r="AX4231" t="s">
        <v>614</v>
      </c>
      <c r="AY4231" t="s">
        <v>614</v>
      </c>
      <c r="AZ4231">
        <v>0.74</v>
      </c>
      <c r="BA4231" t="s">
        <v>614</v>
      </c>
      <c r="BB4231" t="s">
        <v>614</v>
      </c>
      <c r="BC4231" t="s">
        <v>614</v>
      </c>
      <c r="BD4231" t="s">
        <v>614</v>
      </c>
      <c r="BE4231" t="s">
        <v>614</v>
      </c>
      <c r="BF4231" t="s">
        <v>614</v>
      </c>
      <c r="BG4231" t="s">
        <v>614</v>
      </c>
      <c r="BH4231" t="s">
        <v>614</v>
      </c>
      <c r="BI4231" t="s">
        <v>614</v>
      </c>
      <c r="BJ4231" t="s">
        <v>614</v>
      </c>
      <c r="BK4231" t="s">
        <v>614</v>
      </c>
      <c r="BL4231" t="s">
        <v>614</v>
      </c>
      <c r="BM4231" t="s">
        <v>614</v>
      </c>
      <c r="BN4231" t="s">
        <v>614</v>
      </c>
      <c r="BO4231" t="s">
        <v>614</v>
      </c>
      <c r="BP4231" t="s">
        <v>614</v>
      </c>
      <c r="BQ4231" t="s">
        <v>614</v>
      </c>
      <c r="BR4231" t="s">
        <v>614</v>
      </c>
      <c r="BS4231" t="s">
        <v>614</v>
      </c>
      <c r="BT4231" t="s">
        <v>614</v>
      </c>
      <c r="BU4231" t="s">
        <v>614</v>
      </c>
      <c r="BV4231" t="s">
        <v>614</v>
      </c>
      <c r="BW4231" t="s">
        <v>614</v>
      </c>
      <c r="BX4231" t="s">
        <v>614</v>
      </c>
      <c r="BY4231" s="29">
        <v>42117</v>
      </c>
      <c r="BZ4231" s="29">
        <v>42280</v>
      </c>
      <c r="CA4231" t="s">
        <v>606</v>
      </c>
      <c r="CB4231" t="s">
        <v>4288</v>
      </c>
      <c r="CC4231" t="s">
        <v>614</v>
      </c>
      <c r="CD4231" t="s">
        <v>614</v>
      </c>
      <c r="CE4231" t="s">
        <v>614</v>
      </c>
      <c r="CF4231" t="s">
        <v>614</v>
      </c>
      <c r="CG4231">
        <v>6.75</v>
      </c>
      <c r="CH4231" t="s">
        <v>614</v>
      </c>
      <c r="CI4231" t="s">
        <v>6693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DM4231">
        <v>2175.1999999999998</v>
      </c>
      <c r="DU4231">
        <v>3863.2</v>
      </c>
      <c r="DY4231">
        <v>6038.4</v>
      </c>
      <c r="EC4231">
        <v>0.3602278749337573</v>
      </c>
      <c r="EO4231">
        <v>8.0742726621629481E-3</v>
      </c>
      <c r="ES4231">
        <v>2.269603762993361E-3</v>
      </c>
      <c r="GS4231">
        <v>2.8051465379123927E-3</v>
      </c>
      <c r="GW4231">
        <v>4.5639829538642621E-4</v>
      </c>
      <c r="IW4231">
        <v>4.7032326444091154E-3</v>
      </c>
      <c r="JA4231">
        <v>1.1095654478007421E-3</v>
      </c>
      <c r="KW4231">
        <v>17.563157894736843</v>
      </c>
      <c r="LA4231">
        <v>4.9368421052631586</v>
      </c>
      <c r="MW4231">
        <v>10.836842105263155</v>
      </c>
      <c r="NA4231">
        <v>1.7631578947368416</v>
      </c>
    </row>
    <row r="4232" spans="2:365" x14ac:dyDescent="0.35">
      <c r="B4232">
        <v>236</v>
      </c>
      <c r="C4232" t="s">
        <v>2060</v>
      </c>
      <c r="D4232" t="s">
        <v>518</v>
      </c>
      <c r="E4232">
        <v>2021</v>
      </c>
      <c r="F4232" t="s">
        <v>1819</v>
      </c>
      <c r="G4232" t="s">
        <v>6685</v>
      </c>
      <c r="H4232">
        <v>257</v>
      </c>
      <c r="I4232" t="s">
        <v>614</v>
      </c>
      <c r="J4232" t="s">
        <v>614</v>
      </c>
      <c r="K4232" t="s">
        <v>5311</v>
      </c>
      <c r="L4232">
        <v>7</v>
      </c>
      <c r="M4232" t="s">
        <v>6686</v>
      </c>
      <c r="N4232" t="s">
        <v>6687</v>
      </c>
      <c r="O4232" t="s">
        <v>337</v>
      </c>
      <c r="P4232">
        <v>1</v>
      </c>
      <c r="Q4232">
        <v>1</v>
      </c>
      <c r="R4232">
        <v>2015</v>
      </c>
      <c r="S4232" t="s">
        <v>614</v>
      </c>
      <c r="T4232" t="s">
        <v>614</v>
      </c>
      <c r="U4232" t="s">
        <v>614</v>
      </c>
      <c r="V4232" t="s">
        <v>614</v>
      </c>
      <c r="W4232">
        <v>28.799999999999997</v>
      </c>
      <c r="X4232" t="s">
        <v>614</v>
      </c>
      <c r="Y4232">
        <v>1</v>
      </c>
      <c r="Z4232" t="s">
        <v>4871</v>
      </c>
      <c r="AA4232" t="s">
        <v>6688</v>
      </c>
      <c r="AB4232" t="s">
        <v>6694</v>
      </c>
      <c r="AC4232" t="s">
        <v>6695</v>
      </c>
      <c r="AD4232" t="s">
        <v>354</v>
      </c>
      <c r="AE4232" t="s">
        <v>614</v>
      </c>
      <c r="AG4232" t="s">
        <v>422</v>
      </c>
      <c r="AH4232" t="s">
        <v>6239</v>
      </c>
      <c r="AI4232" t="s">
        <v>6691</v>
      </c>
      <c r="AJ4232" t="s">
        <v>6692</v>
      </c>
      <c r="AK4232">
        <v>430</v>
      </c>
      <c r="AL4232">
        <v>356.9</v>
      </c>
      <c r="AM4232" t="s">
        <v>614</v>
      </c>
      <c r="AN4232" t="s">
        <v>614</v>
      </c>
      <c r="AO4232" t="s">
        <v>614</v>
      </c>
      <c r="AP4232" t="s">
        <v>614</v>
      </c>
      <c r="AQ4232" t="s">
        <v>614</v>
      </c>
      <c r="AR4232" t="s">
        <v>614</v>
      </c>
      <c r="AS4232" t="s">
        <v>614</v>
      </c>
      <c r="AT4232" t="s">
        <v>614</v>
      </c>
      <c r="AU4232" t="s">
        <v>614</v>
      </c>
      <c r="AV4232" t="s">
        <v>614</v>
      </c>
      <c r="AW4232" t="s">
        <v>614</v>
      </c>
      <c r="AX4232" t="s">
        <v>614</v>
      </c>
      <c r="AY4232" t="s">
        <v>614</v>
      </c>
      <c r="AZ4232">
        <v>0.74</v>
      </c>
      <c r="BA4232" t="s">
        <v>614</v>
      </c>
      <c r="BB4232" t="s">
        <v>614</v>
      </c>
      <c r="BC4232" t="s">
        <v>614</v>
      </c>
      <c r="BD4232" t="s">
        <v>614</v>
      </c>
      <c r="BE4232" t="s">
        <v>614</v>
      </c>
      <c r="BF4232" t="s">
        <v>614</v>
      </c>
      <c r="BG4232" t="s">
        <v>614</v>
      </c>
      <c r="BH4232" t="s">
        <v>614</v>
      </c>
      <c r="BI4232" t="s">
        <v>614</v>
      </c>
      <c r="BJ4232" t="s">
        <v>614</v>
      </c>
      <c r="BK4232" t="s">
        <v>614</v>
      </c>
      <c r="BL4232" t="s">
        <v>614</v>
      </c>
      <c r="BM4232" t="s">
        <v>614</v>
      </c>
      <c r="BN4232" t="s">
        <v>614</v>
      </c>
      <c r="BO4232" t="s">
        <v>614</v>
      </c>
      <c r="BP4232" t="s">
        <v>614</v>
      </c>
      <c r="BQ4232" t="s">
        <v>614</v>
      </c>
      <c r="BR4232" t="s">
        <v>614</v>
      </c>
      <c r="BS4232" t="s">
        <v>614</v>
      </c>
      <c r="BT4232" t="s">
        <v>614</v>
      </c>
      <c r="BU4232" t="s">
        <v>614</v>
      </c>
      <c r="BV4232" t="s">
        <v>614</v>
      </c>
      <c r="BW4232" t="s">
        <v>614</v>
      </c>
      <c r="BX4232" t="s">
        <v>614</v>
      </c>
      <c r="BY4232" s="29">
        <v>42117</v>
      </c>
      <c r="BZ4232" s="29">
        <v>42280</v>
      </c>
      <c r="CA4232" t="s">
        <v>606</v>
      </c>
      <c r="CB4232" t="s">
        <v>4288</v>
      </c>
      <c r="CC4232" t="s">
        <v>614</v>
      </c>
      <c r="CD4232" t="s">
        <v>614</v>
      </c>
      <c r="CE4232" t="s">
        <v>614</v>
      </c>
      <c r="CF4232" t="s">
        <v>614</v>
      </c>
      <c r="CG4232">
        <v>6.75</v>
      </c>
      <c r="CH4232" t="s">
        <v>614</v>
      </c>
      <c r="CI4232" t="s">
        <v>6693</v>
      </c>
      <c r="CJ4232">
        <v>105.3</v>
      </c>
      <c r="CK4232">
        <v>25.96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0</v>
      </c>
      <c r="DM4232">
        <v>1988.8</v>
      </c>
      <c r="DU4232">
        <v>3691.7</v>
      </c>
      <c r="DY4232">
        <v>5680.5</v>
      </c>
      <c r="EC4232">
        <v>0.35011002552592202</v>
      </c>
      <c r="EO4232">
        <v>8.0366720300348565E-3</v>
      </c>
      <c r="ES4232">
        <v>2.5471588262692105E-3</v>
      </c>
      <c r="GS4232">
        <v>3.0925228666106876E-3</v>
      </c>
      <c r="GW4232">
        <v>5.2393491516531537E-4</v>
      </c>
      <c r="IW4232">
        <v>4.8235190564210892E-3</v>
      </c>
      <c r="JA4232">
        <v>1.2322858903265558E-3</v>
      </c>
      <c r="KW4232">
        <v>15.983333333333324</v>
      </c>
      <c r="LA4232">
        <v>5.0657894736842053</v>
      </c>
      <c r="MW4232">
        <v>11.416666666666675</v>
      </c>
      <c r="NA4232">
        <v>1.9342105263157947</v>
      </c>
    </row>
    <row r="4233" spans="2:365" x14ac:dyDescent="0.35">
      <c r="B4233">
        <v>236</v>
      </c>
      <c r="C4233" t="s">
        <v>2060</v>
      </c>
      <c r="D4233" t="s">
        <v>518</v>
      </c>
      <c r="E4233">
        <v>2021</v>
      </c>
      <c r="F4233" t="s">
        <v>1819</v>
      </c>
      <c r="G4233" t="s">
        <v>6685</v>
      </c>
      <c r="H4233">
        <v>257</v>
      </c>
      <c r="I4233" t="s">
        <v>614</v>
      </c>
      <c r="J4233" t="s">
        <v>614</v>
      </c>
      <c r="K4233" t="s">
        <v>5311</v>
      </c>
      <c r="L4233">
        <v>7</v>
      </c>
      <c r="M4233" t="s">
        <v>6686</v>
      </c>
      <c r="N4233" t="s">
        <v>6687</v>
      </c>
      <c r="O4233" t="s">
        <v>337</v>
      </c>
      <c r="P4233">
        <v>1</v>
      </c>
      <c r="Q4233">
        <v>1</v>
      </c>
      <c r="R4233">
        <v>2015</v>
      </c>
      <c r="S4233" t="s">
        <v>614</v>
      </c>
      <c r="T4233" t="s">
        <v>614</v>
      </c>
      <c r="U4233" t="s">
        <v>614</v>
      </c>
      <c r="V4233" t="s">
        <v>614</v>
      </c>
      <c r="W4233">
        <v>28.799999999999997</v>
      </c>
      <c r="X4233" t="s">
        <v>614</v>
      </c>
      <c r="Y4233">
        <v>1</v>
      </c>
      <c r="Z4233" t="s">
        <v>4871</v>
      </c>
      <c r="AA4233" t="s">
        <v>6688</v>
      </c>
      <c r="AB4233" t="s">
        <v>6696</v>
      </c>
      <c r="AC4233" t="s">
        <v>6697</v>
      </c>
      <c r="AD4233" t="s">
        <v>354</v>
      </c>
      <c r="AE4233" t="s">
        <v>614</v>
      </c>
      <c r="AG4233" t="s">
        <v>422</v>
      </c>
      <c r="AH4233" t="s">
        <v>6239</v>
      </c>
      <c r="AI4233" t="s">
        <v>6691</v>
      </c>
      <c r="AJ4233" t="s">
        <v>6692</v>
      </c>
      <c r="AK4233">
        <v>430</v>
      </c>
      <c r="AL4233">
        <v>356.9</v>
      </c>
      <c r="AM4233" t="s">
        <v>614</v>
      </c>
      <c r="AN4233" t="s">
        <v>614</v>
      </c>
      <c r="AO4233" t="s">
        <v>614</v>
      </c>
      <c r="AP4233" t="s">
        <v>614</v>
      </c>
      <c r="AQ4233" t="s">
        <v>614</v>
      </c>
      <c r="AR4233" t="s">
        <v>614</v>
      </c>
      <c r="AS4233" t="s">
        <v>614</v>
      </c>
      <c r="AT4233" t="s">
        <v>614</v>
      </c>
      <c r="AU4233" t="s">
        <v>614</v>
      </c>
      <c r="AV4233" t="s">
        <v>614</v>
      </c>
      <c r="AW4233" t="s">
        <v>614</v>
      </c>
      <c r="AX4233" t="s">
        <v>614</v>
      </c>
      <c r="AY4233" t="s">
        <v>614</v>
      </c>
      <c r="AZ4233">
        <v>0.74</v>
      </c>
      <c r="BA4233" t="s">
        <v>614</v>
      </c>
      <c r="BB4233" t="s">
        <v>614</v>
      </c>
      <c r="BC4233" t="s">
        <v>614</v>
      </c>
      <c r="BD4233" t="s">
        <v>614</v>
      </c>
      <c r="BE4233" t="s">
        <v>614</v>
      </c>
      <c r="BF4233" t="s">
        <v>614</v>
      </c>
      <c r="BG4233" t="s">
        <v>614</v>
      </c>
      <c r="BH4233" t="s">
        <v>614</v>
      </c>
      <c r="BI4233" t="s">
        <v>614</v>
      </c>
      <c r="BJ4233" t="s">
        <v>614</v>
      </c>
      <c r="BK4233" t="s">
        <v>614</v>
      </c>
      <c r="BL4233" t="s">
        <v>614</v>
      </c>
      <c r="BM4233" t="s">
        <v>614</v>
      </c>
      <c r="BN4233" t="s">
        <v>614</v>
      </c>
      <c r="BO4233" t="s">
        <v>614</v>
      </c>
      <c r="BP4233" t="s">
        <v>614</v>
      </c>
      <c r="BQ4233" t="s">
        <v>614</v>
      </c>
      <c r="BR4233" t="s">
        <v>614</v>
      </c>
      <c r="BS4233" t="s">
        <v>614</v>
      </c>
      <c r="BT4233" t="s">
        <v>614</v>
      </c>
      <c r="BU4233" t="s">
        <v>614</v>
      </c>
      <c r="BV4233" t="s">
        <v>614</v>
      </c>
      <c r="BW4233" t="s">
        <v>614</v>
      </c>
      <c r="BX4233" t="s">
        <v>614</v>
      </c>
      <c r="BY4233" s="29">
        <v>42117</v>
      </c>
      <c r="BZ4233" s="29">
        <v>42280</v>
      </c>
      <c r="CA4233" t="s">
        <v>606</v>
      </c>
      <c r="CB4233" t="s">
        <v>4288</v>
      </c>
      <c r="CC4233" t="s">
        <v>614</v>
      </c>
      <c r="CD4233" t="s">
        <v>614</v>
      </c>
      <c r="CE4233" t="s">
        <v>614</v>
      </c>
      <c r="CF4233" t="s">
        <v>614</v>
      </c>
      <c r="CG4233">
        <v>6.75</v>
      </c>
      <c r="CH4233" t="s">
        <v>614</v>
      </c>
      <c r="CI4233" t="s">
        <v>6693</v>
      </c>
      <c r="CJ4233">
        <v>155.70000000000002</v>
      </c>
      <c r="CK4233">
        <v>38.28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DM4233">
        <v>6768.9</v>
      </c>
      <c r="DU4233">
        <v>7421.1</v>
      </c>
      <c r="DY4233">
        <v>14190</v>
      </c>
      <c r="EC4233">
        <v>0.47701902748414376</v>
      </c>
      <c r="EO4233">
        <v>1.0459602003279708E-2</v>
      </c>
      <c r="ES4233">
        <v>1.8935285294741976E-3</v>
      </c>
      <c r="GS4233">
        <v>3.1801215453234688E-3</v>
      </c>
      <c r="GW4233">
        <v>3.3457233251702649E-4</v>
      </c>
      <c r="IW4233">
        <v>6.652572233967583E-3</v>
      </c>
      <c r="JA4233">
        <v>1.0782241014799154E-3</v>
      </c>
      <c r="KW4233">
        <v>70.800000000000011</v>
      </c>
      <c r="LA4233">
        <v>12.817105263157895</v>
      </c>
      <c r="MW4233">
        <v>23.599999999999994</v>
      </c>
      <c r="NA4233">
        <v>2.4828947368421055</v>
      </c>
    </row>
    <row r="4234" spans="2:365" x14ac:dyDescent="0.35">
      <c r="B4234">
        <v>236</v>
      </c>
      <c r="C4234" t="s">
        <v>2060</v>
      </c>
      <c r="D4234" t="s">
        <v>518</v>
      </c>
      <c r="E4234">
        <v>2021</v>
      </c>
      <c r="F4234" t="s">
        <v>1819</v>
      </c>
      <c r="G4234" t="s">
        <v>6685</v>
      </c>
      <c r="H4234">
        <v>257</v>
      </c>
      <c r="I4234" t="s">
        <v>614</v>
      </c>
      <c r="J4234" t="s">
        <v>614</v>
      </c>
      <c r="K4234" t="s">
        <v>5311</v>
      </c>
      <c r="L4234">
        <v>7</v>
      </c>
      <c r="M4234" t="s">
        <v>6686</v>
      </c>
      <c r="N4234" t="s">
        <v>6687</v>
      </c>
      <c r="O4234" t="s">
        <v>337</v>
      </c>
      <c r="P4234">
        <v>1</v>
      </c>
      <c r="Q4234">
        <v>1</v>
      </c>
      <c r="R4234">
        <v>2015</v>
      </c>
      <c r="S4234" t="s">
        <v>614</v>
      </c>
      <c r="T4234" t="s">
        <v>614</v>
      </c>
      <c r="U4234" t="s">
        <v>614</v>
      </c>
      <c r="V4234" t="s">
        <v>614</v>
      </c>
      <c r="W4234">
        <v>28.799999999999997</v>
      </c>
      <c r="X4234" t="s">
        <v>614</v>
      </c>
      <c r="Y4234">
        <v>1</v>
      </c>
      <c r="Z4234" t="s">
        <v>4871</v>
      </c>
      <c r="AA4234" t="s">
        <v>6688</v>
      </c>
      <c r="AB4234" t="s">
        <v>6698</v>
      </c>
      <c r="AC4234" t="s">
        <v>6699</v>
      </c>
      <c r="AD4234" t="s">
        <v>354</v>
      </c>
      <c r="AE4234" t="s">
        <v>614</v>
      </c>
      <c r="AG4234" t="s">
        <v>422</v>
      </c>
      <c r="AH4234" t="s">
        <v>6239</v>
      </c>
      <c r="AI4234" t="s">
        <v>6691</v>
      </c>
      <c r="AJ4234" t="s">
        <v>6692</v>
      </c>
      <c r="AK4234">
        <v>430</v>
      </c>
      <c r="AL4234">
        <v>356.9</v>
      </c>
      <c r="AM4234" t="s">
        <v>614</v>
      </c>
      <c r="AN4234" t="s">
        <v>614</v>
      </c>
      <c r="AO4234" t="s">
        <v>614</v>
      </c>
      <c r="AP4234" t="s">
        <v>614</v>
      </c>
      <c r="AQ4234" t="s">
        <v>614</v>
      </c>
      <c r="AR4234" t="s">
        <v>614</v>
      </c>
      <c r="AS4234" t="s">
        <v>614</v>
      </c>
      <c r="AT4234" t="s">
        <v>614</v>
      </c>
      <c r="AU4234" t="s">
        <v>614</v>
      </c>
      <c r="AV4234" t="s">
        <v>614</v>
      </c>
      <c r="AW4234" t="s">
        <v>614</v>
      </c>
      <c r="AX4234" t="s">
        <v>614</v>
      </c>
      <c r="AY4234" t="s">
        <v>614</v>
      </c>
      <c r="AZ4234">
        <v>0.74</v>
      </c>
      <c r="BA4234" t="s">
        <v>614</v>
      </c>
      <c r="BB4234" t="s">
        <v>614</v>
      </c>
      <c r="BC4234" t="s">
        <v>614</v>
      </c>
      <c r="BD4234" t="s">
        <v>614</v>
      </c>
      <c r="BE4234" t="s">
        <v>614</v>
      </c>
      <c r="BF4234" t="s">
        <v>614</v>
      </c>
      <c r="BG4234" t="s">
        <v>614</v>
      </c>
      <c r="BH4234" t="s">
        <v>614</v>
      </c>
      <c r="BI4234" t="s">
        <v>614</v>
      </c>
      <c r="BJ4234" t="s">
        <v>614</v>
      </c>
      <c r="BK4234" t="s">
        <v>614</v>
      </c>
      <c r="BL4234" t="s">
        <v>614</v>
      </c>
      <c r="BM4234" t="s">
        <v>614</v>
      </c>
      <c r="BN4234" t="s">
        <v>614</v>
      </c>
      <c r="BO4234" t="s">
        <v>614</v>
      </c>
      <c r="BP4234" t="s">
        <v>614</v>
      </c>
      <c r="BQ4234" t="s">
        <v>614</v>
      </c>
      <c r="BR4234" t="s">
        <v>614</v>
      </c>
      <c r="BS4234" t="s">
        <v>614</v>
      </c>
      <c r="BT4234" t="s">
        <v>614</v>
      </c>
      <c r="BU4234" t="s">
        <v>614</v>
      </c>
      <c r="BV4234" t="s">
        <v>614</v>
      </c>
      <c r="BW4234" t="s">
        <v>614</v>
      </c>
      <c r="BX4234" t="s">
        <v>614</v>
      </c>
      <c r="BY4234" s="29">
        <v>42117</v>
      </c>
      <c r="BZ4234" s="29">
        <v>42280</v>
      </c>
      <c r="CA4234" t="s">
        <v>606</v>
      </c>
      <c r="CB4234" t="s">
        <v>4288</v>
      </c>
      <c r="CC4234" t="s">
        <v>614</v>
      </c>
      <c r="CD4234" t="s">
        <v>614</v>
      </c>
      <c r="CE4234" t="s">
        <v>614</v>
      </c>
      <c r="CF4234" t="s">
        <v>614</v>
      </c>
      <c r="CG4234">
        <v>6.75</v>
      </c>
      <c r="CH4234" t="s">
        <v>614</v>
      </c>
      <c r="CI4234" t="s">
        <v>6693</v>
      </c>
      <c r="CJ4234">
        <v>206.1</v>
      </c>
      <c r="CK4234">
        <v>50.6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0</v>
      </c>
      <c r="DM4234">
        <v>5245.9</v>
      </c>
      <c r="DU4234">
        <v>6510.6</v>
      </c>
      <c r="DY4234">
        <v>11756.5</v>
      </c>
      <c r="EC4234">
        <v>0.44621273338153361</v>
      </c>
      <c r="EO4234">
        <v>1.0860862769019607E-2</v>
      </c>
      <c r="ES4234">
        <v>1.5923881072704065E-3</v>
      </c>
      <c r="GS4234">
        <v>3.7976530580898916E-3</v>
      </c>
      <c r="GW4234">
        <v>3.6041090346053737E-4</v>
      </c>
      <c r="IW4234">
        <v>6.9493471696508314E-3</v>
      </c>
      <c r="JA4234">
        <v>9.1013481903627776E-4</v>
      </c>
      <c r="KW4234">
        <v>56.974999999999952</v>
      </c>
      <c r="LA4234">
        <v>8.3535087719298247</v>
      </c>
      <c r="MW4234">
        <v>24.725000000000051</v>
      </c>
      <c r="NA4234">
        <v>2.3464912280701746</v>
      </c>
    </row>
    <row r="4235" spans="2:365" x14ac:dyDescent="0.35">
      <c r="B4235">
        <v>236</v>
      </c>
      <c r="C4235" t="s">
        <v>2060</v>
      </c>
      <c r="D4235" t="s">
        <v>518</v>
      </c>
      <c r="E4235">
        <v>2021</v>
      </c>
      <c r="F4235" t="s">
        <v>1819</v>
      </c>
      <c r="G4235" t="s">
        <v>6685</v>
      </c>
      <c r="H4235">
        <v>257</v>
      </c>
      <c r="I4235" t="s">
        <v>614</v>
      </c>
      <c r="J4235" t="s">
        <v>614</v>
      </c>
      <c r="K4235" t="s">
        <v>5311</v>
      </c>
      <c r="L4235">
        <v>7</v>
      </c>
      <c r="M4235" t="s">
        <v>6686</v>
      </c>
      <c r="N4235" t="s">
        <v>6687</v>
      </c>
      <c r="O4235" t="s">
        <v>337</v>
      </c>
      <c r="P4235">
        <v>1</v>
      </c>
      <c r="Q4235">
        <v>1</v>
      </c>
      <c r="R4235">
        <v>2015</v>
      </c>
      <c r="S4235" t="s">
        <v>614</v>
      </c>
      <c r="T4235" t="s">
        <v>614</v>
      </c>
      <c r="U4235" t="s">
        <v>614</v>
      </c>
      <c r="V4235" t="s">
        <v>614</v>
      </c>
      <c r="W4235">
        <v>28.799999999999997</v>
      </c>
      <c r="X4235" t="s">
        <v>614</v>
      </c>
      <c r="Y4235">
        <v>1</v>
      </c>
      <c r="Z4235" t="s">
        <v>4871</v>
      </c>
      <c r="AA4235" t="s">
        <v>6688</v>
      </c>
      <c r="AB4235" t="s">
        <v>6700</v>
      </c>
      <c r="AC4235" t="s">
        <v>6701</v>
      </c>
      <c r="AD4235" t="s">
        <v>354</v>
      </c>
      <c r="AE4235" t="s">
        <v>614</v>
      </c>
      <c r="AG4235" t="s">
        <v>422</v>
      </c>
      <c r="AH4235" t="s">
        <v>6239</v>
      </c>
      <c r="AI4235" t="s">
        <v>6691</v>
      </c>
      <c r="AJ4235" t="s">
        <v>6692</v>
      </c>
      <c r="AK4235">
        <v>430</v>
      </c>
      <c r="AL4235">
        <v>356.9</v>
      </c>
      <c r="AM4235" t="s">
        <v>614</v>
      </c>
      <c r="AN4235" t="s">
        <v>614</v>
      </c>
      <c r="AO4235" t="s">
        <v>614</v>
      </c>
      <c r="AP4235" t="s">
        <v>614</v>
      </c>
      <c r="AQ4235" t="s">
        <v>614</v>
      </c>
      <c r="AR4235" t="s">
        <v>614</v>
      </c>
      <c r="AS4235" t="s">
        <v>614</v>
      </c>
      <c r="AT4235" t="s">
        <v>614</v>
      </c>
      <c r="AU4235" t="s">
        <v>614</v>
      </c>
      <c r="AV4235" t="s">
        <v>614</v>
      </c>
      <c r="AW4235" t="s">
        <v>614</v>
      </c>
      <c r="AX4235" t="s">
        <v>614</v>
      </c>
      <c r="AY4235" t="s">
        <v>614</v>
      </c>
      <c r="AZ4235">
        <v>0.74</v>
      </c>
      <c r="BA4235" t="s">
        <v>614</v>
      </c>
      <c r="BB4235" t="s">
        <v>614</v>
      </c>
      <c r="BC4235" t="s">
        <v>614</v>
      </c>
      <c r="BD4235" t="s">
        <v>614</v>
      </c>
      <c r="BE4235" t="s">
        <v>614</v>
      </c>
      <c r="BF4235" t="s">
        <v>614</v>
      </c>
      <c r="BG4235" t="s">
        <v>614</v>
      </c>
      <c r="BH4235" t="s">
        <v>614</v>
      </c>
      <c r="BI4235" t="s">
        <v>614</v>
      </c>
      <c r="BJ4235" t="s">
        <v>614</v>
      </c>
      <c r="BK4235" t="s">
        <v>614</v>
      </c>
      <c r="BL4235" t="s">
        <v>614</v>
      </c>
      <c r="BM4235" t="s">
        <v>614</v>
      </c>
      <c r="BN4235" t="s">
        <v>614</v>
      </c>
      <c r="BO4235" t="s">
        <v>614</v>
      </c>
      <c r="BP4235" t="s">
        <v>614</v>
      </c>
      <c r="BQ4235" t="s">
        <v>614</v>
      </c>
      <c r="BR4235" t="s">
        <v>614</v>
      </c>
      <c r="BS4235" t="s">
        <v>614</v>
      </c>
      <c r="BT4235" t="s">
        <v>614</v>
      </c>
      <c r="BU4235" t="s">
        <v>614</v>
      </c>
      <c r="BV4235" t="s">
        <v>614</v>
      </c>
      <c r="BW4235" t="s">
        <v>614</v>
      </c>
      <c r="BX4235" t="s">
        <v>614</v>
      </c>
      <c r="BY4235" s="29">
        <v>42117</v>
      </c>
      <c r="BZ4235" s="29">
        <v>42280</v>
      </c>
      <c r="CA4235" t="s">
        <v>606</v>
      </c>
      <c r="CB4235" t="s">
        <v>4288</v>
      </c>
      <c r="CC4235" t="s">
        <v>614</v>
      </c>
      <c r="CD4235" t="s">
        <v>614</v>
      </c>
      <c r="CE4235" t="s">
        <v>614</v>
      </c>
      <c r="CF4235" t="s">
        <v>614</v>
      </c>
      <c r="CG4235">
        <v>6.75</v>
      </c>
      <c r="CH4235" t="s">
        <v>614</v>
      </c>
      <c r="CI4235" t="s">
        <v>6693</v>
      </c>
      <c r="CJ4235">
        <v>256.5</v>
      </c>
      <c r="CK4235">
        <v>62.92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0</v>
      </c>
      <c r="CR4235">
        <v>0</v>
      </c>
      <c r="CS4235">
        <v>0</v>
      </c>
      <c r="CT4235">
        <v>0</v>
      </c>
      <c r="CU4235">
        <v>0</v>
      </c>
      <c r="CV4235">
        <v>0</v>
      </c>
      <c r="DM4235">
        <v>8805.1</v>
      </c>
      <c r="DU4235">
        <v>8397.3000000000011</v>
      </c>
      <c r="DY4235">
        <v>17202.400000000001</v>
      </c>
      <c r="EC4235">
        <v>0.51185299725619682</v>
      </c>
      <c r="EO4235">
        <v>1.1177732522240393E-2</v>
      </c>
      <c r="ES4235">
        <v>1.8458202154373433E-3</v>
      </c>
      <c r="GS4235">
        <v>3.4628925212176662E-3</v>
      </c>
      <c r="GW4235">
        <v>3.6289860086606991E-4</v>
      </c>
      <c r="IW4235">
        <v>7.411756499093149E-3</v>
      </c>
      <c r="JA4235">
        <v>1.1219364739803747E-3</v>
      </c>
      <c r="KW4235">
        <v>98.421052631578888</v>
      </c>
      <c r="LA4235">
        <v>16.252631578947351</v>
      </c>
      <c r="MW4235">
        <v>29.078947368421112</v>
      </c>
      <c r="NA4235">
        <v>3.0473684210526493</v>
      </c>
    </row>
    <row r="4236" spans="2:365" x14ac:dyDescent="0.35">
      <c r="B4236">
        <v>236</v>
      </c>
      <c r="C4236" t="s">
        <v>2060</v>
      </c>
      <c r="D4236" t="s">
        <v>518</v>
      </c>
      <c r="E4236">
        <v>2021</v>
      </c>
      <c r="F4236" t="s">
        <v>1819</v>
      </c>
      <c r="G4236" t="s">
        <v>6685</v>
      </c>
      <c r="H4236">
        <v>257</v>
      </c>
      <c r="I4236" t="s">
        <v>614</v>
      </c>
      <c r="J4236" t="s">
        <v>614</v>
      </c>
      <c r="K4236" t="s">
        <v>5311</v>
      </c>
      <c r="L4236">
        <v>7</v>
      </c>
      <c r="M4236" t="s">
        <v>6686</v>
      </c>
      <c r="N4236" t="s">
        <v>6687</v>
      </c>
      <c r="O4236" t="s">
        <v>337</v>
      </c>
      <c r="P4236">
        <v>1</v>
      </c>
      <c r="Q4236">
        <v>1</v>
      </c>
      <c r="R4236">
        <v>2015</v>
      </c>
      <c r="S4236" t="s">
        <v>614</v>
      </c>
      <c r="T4236" t="s">
        <v>614</v>
      </c>
      <c r="U4236" t="s">
        <v>614</v>
      </c>
      <c r="V4236" t="s">
        <v>614</v>
      </c>
      <c r="W4236">
        <v>28.799999999999997</v>
      </c>
      <c r="X4236" t="s">
        <v>614</v>
      </c>
      <c r="Y4236">
        <v>1</v>
      </c>
      <c r="Z4236" t="s">
        <v>4871</v>
      </c>
      <c r="AA4236" t="s">
        <v>6688</v>
      </c>
      <c r="AB4236" t="s">
        <v>6702</v>
      </c>
      <c r="AC4236" t="s">
        <v>6703</v>
      </c>
      <c r="AD4236" t="s">
        <v>341</v>
      </c>
      <c r="AE4236" t="s">
        <v>614</v>
      </c>
      <c r="AG4236" t="s">
        <v>422</v>
      </c>
      <c r="AH4236" t="s">
        <v>6239</v>
      </c>
      <c r="AI4236" t="s">
        <v>6691</v>
      </c>
      <c r="AJ4236" t="s">
        <v>6692</v>
      </c>
      <c r="AK4236">
        <v>430</v>
      </c>
      <c r="AL4236">
        <v>356.9</v>
      </c>
      <c r="AM4236" t="s">
        <v>614</v>
      </c>
      <c r="AN4236" t="s">
        <v>614</v>
      </c>
      <c r="AO4236" t="s">
        <v>614</v>
      </c>
      <c r="AP4236" t="s">
        <v>614</v>
      </c>
      <c r="AQ4236" t="s">
        <v>614</v>
      </c>
      <c r="AR4236" t="s">
        <v>614</v>
      </c>
      <c r="AS4236" t="s">
        <v>614</v>
      </c>
      <c r="AT4236" t="s">
        <v>614</v>
      </c>
      <c r="AU4236" t="s">
        <v>614</v>
      </c>
      <c r="AV4236" t="s">
        <v>614</v>
      </c>
      <c r="AW4236" t="s">
        <v>614</v>
      </c>
      <c r="AX4236" t="s">
        <v>614</v>
      </c>
      <c r="AY4236" t="s">
        <v>614</v>
      </c>
      <c r="AZ4236">
        <v>0.74</v>
      </c>
      <c r="BA4236" t="s">
        <v>614</v>
      </c>
      <c r="BB4236" t="s">
        <v>614</v>
      </c>
      <c r="BC4236" t="s">
        <v>614</v>
      </c>
      <c r="BD4236" t="s">
        <v>614</v>
      </c>
      <c r="BE4236" t="s">
        <v>614</v>
      </c>
      <c r="BF4236" t="s">
        <v>614</v>
      </c>
      <c r="BG4236" t="s">
        <v>614</v>
      </c>
      <c r="BH4236" t="s">
        <v>614</v>
      </c>
      <c r="BI4236" t="s">
        <v>614</v>
      </c>
      <c r="BJ4236" t="s">
        <v>614</v>
      </c>
      <c r="BK4236" t="s">
        <v>614</v>
      </c>
      <c r="BL4236" t="s">
        <v>614</v>
      </c>
      <c r="BM4236" t="s">
        <v>614</v>
      </c>
      <c r="BN4236" t="s">
        <v>614</v>
      </c>
      <c r="BO4236" t="s">
        <v>614</v>
      </c>
      <c r="BP4236" t="s">
        <v>614</v>
      </c>
      <c r="BQ4236" t="s">
        <v>614</v>
      </c>
      <c r="BR4236" t="s">
        <v>614</v>
      </c>
      <c r="BS4236" t="s">
        <v>614</v>
      </c>
      <c r="BT4236" t="s">
        <v>614</v>
      </c>
      <c r="BU4236" t="s">
        <v>614</v>
      </c>
      <c r="BV4236" t="s">
        <v>614</v>
      </c>
      <c r="BW4236" t="s">
        <v>614</v>
      </c>
      <c r="BX4236" t="s">
        <v>614</v>
      </c>
      <c r="BY4236" s="29">
        <v>42117</v>
      </c>
      <c r="BZ4236" s="29">
        <v>42280</v>
      </c>
      <c r="CA4236" t="s">
        <v>606</v>
      </c>
      <c r="CB4236" t="s">
        <v>4288</v>
      </c>
      <c r="CC4236" t="s">
        <v>614</v>
      </c>
      <c r="CD4236" t="s">
        <v>614</v>
      </c>
      <c r="CE4236" t="s">
        <v>614</v>
      </c>
      <c r="CF4236" t="s">
        <v>614</v>
      </c>
      <c r="CG4236">
        <v>6.75</v>
      </c>
      <c r="CH4236" t="s">
        <v>614</v>
      </c>
      <c r="CI4236" t="s">
        <v>6693</v>
      </c>
      <c r="CJ4236">
        <v>0</v>
      </c>
      <c r="CK4236">
        <v>0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0</v>
      </c>
      <c r="CR4236">
        <v>0</v>
      </c>
      <c r="CS4236">
        <v>0</v>
      </c>
      <c r="CT4236">
        <v>0</v>
      </c>
      <c r="CU4236">
        <v>0</v>
      </c>
      <c r="CV4236">
        <v>0</v>
      </c>
      <c r="DM4236">
        <v>7102.1</v>
      </c>
      <c r="DU4236">
        <v>7884.1999999999989</v>
      </c>
      <c r="DY4236">
        <v>14986.3</v>
      </c>
      <c r="EC4236">
        <v>0.47390616763310495</v>
      </c>
      <c r="EO4236">
        <v>1.1795251071032352E-2</v>
      </c>
      <c r="ES4236">
        <v>1.7983314547192226E-3</v>
      </c>
      <c r="GS4236">
        <v>4.328777475003316E-3</v>
      </c>
      <c r="GW4236">
        <v>4.09435348600823E-4</v>
      </c>
      <c r="IW4236">
        <v>7.8671853626312033E-3</v>
      </c>
      <c r="JA4236">
        <v>1.0676417794919361E-3</v>
      </c>
      <c r="KW4236">
        <v>83.771052631578868</v>
      </c>
      <c r="LA4236">
        <v>12.771929824561392</v>
      </c>
      <c r="MW4236">
        <v>34.128947368421137</v>
      </c>
      <c r="NA4236">
        <v>3.2280701754386083</v>
      </c>
    </row>
    <row r="4237" spans="2:365" x14ac:dyDescent="0.35">
      <c r="B4237">
        <v>236</v>
      </c>
      <c r="C4237" t="s">
        <v>2060</v>
      </c>
      <c r="D4237" t="s">
        <v>518</v>
      </c>
      <c r="E4237">
        <v>2021</v>
      </c>
      <c r="F4237" t="s">
        <v>1819</v>
      </c>
      <c r="G4237" t="s">
        <v>6685</v>
      </c>
      <c r="H4237">
        <v>257</v>
      </c>
      <c r="I4237" t="s">
        <v>614</v>
      </c>
      <c r="J4237" t="s">
        <v>614</v>
      </c>
      <c r="K4237" t="s">
        <v>5311</v>
      </c>
      <c r="L4237">
        <v>7</v>
      </c>
      <c r="M4237" t="s">
        <v>6686</v>
      </c>
      <c r="N4237" t="s">
        <v>6687</v>
      </c>
      <c r="O4237" t="s">
        <v>337</v>
      </c>
      <c r="P4237">
        <v>1</v>
      </c>
      <c r="Q4237">
        <v>1</v>
      </c>
      <c r="R4237">
        <v>2015</v>
      </c>
      <c r="S4237" t="s">
        <v>614</v>
      </c>
      <c r="T4237" t="s">
        <v>614</v>
      </c>
      <c r="U4237" t="s">
        <v>614</v>
      </c>
      <c r="V4237" t="s">
        <v>614</v>
      </c>
      <c r="W4237">
        <v>28.799999999999997</v>
      </c>
      <c r="X4237" t="s">
        <v>614</v>
      </c>
      <c r="Y4237">
        <v>1</v>
      </c>
      <c r="Z4237" t="s">
        <v>4871</v>
      </c>
      <c r="AA4237" t="s">
        <v>6688</v>
      </c>
      <c r="AB4237" t="s">
        <v>6704</v>
      </c>
      <c r="AC4237" t="s">
        <v>6705</v>
      </c>
      <c r="AD4237" t="s">
        <v>354</v>
      </c>
      <c r="AE4237" t="s">
        <v>614</v>
      </c>
      <c r="AG4237" t="s">
        <v>422</v>
      </c>
      <c r="AH4237" t="s">
        <v>6239</v>
      </c>
      <c r="AI4237" t="s">
        <v>6691</v>
      </c>
      <c r="AJ4237" t="s">
        <v>6692</v>
      </c>
      <c r="AK4237">
        <v>430</v>
      </c>
      <c r="AL4237">
        <v>356.9</v>
      </c>
      <c r="AM4237" t="s">
        <v>614</v>
      </c>
      <c r="AN4237" t="s">
        <v>614</v>
      </c>
      <c r="AO4237" t="s">
        <v>614</v>
      </c>
      <c r="AP4237" t="s">
        <v>614</v>
      </c>
      <c r="AQ4237" t="s">
        <v>614</v>
      </c>
      <c r="AR4237" t="s">
        <v>614</v>
      </c>
      <c r="AS4237" t="s">
        <v>614</v>
      </c>
      <c r="AT4237" t="s">
        <v>614</v>
      </c>
      <c r="AU4237" t="s">
        <v>614</v>
      </c>
      <c r="AV4237" t="s">
        <v>614</v>
      </c>
      <c r="AW4237" t="s">
        <v>614</v>
      </c>
      <c r="AX4237" t="s">
        <v>614</v>
      </c>
      <c r="AY4237" t="s">
        <v>614</v>
      </c>
      <c r="AZ4237">
        <v>0.74</v>
      </c>
      <c r="BA4237" t="s">
        <v>614</v>
      </c>
      <c r="BB4237" t="s">
        <v>614</v>
      </c>
      <c r="BC4237" t="s">
        <v>614</v>
      </c>
      <c r="BD4237" t="s">
        <v>614</v>
      </c>
      <c r="BE4237" t="s">
        <v>614</v>
      </c>
      <c r="BF4237" t="s">
        <v>614</v>
      </c>
      <c r="BG4237" t="s">
        <v>614</v>
      </c>
      <c r="BH4237" t="s">
        <v>614</v>
      </c>
      <c r="BI4237" t="s">
        <v>614</v>
      </c>
      <c r="BJ4237" t="s">
        <v>614</v>
      </c>
      <c r="BK4237" t="s">
        <v>614</v>
      </c>
      <c r="BL4237" t="s">
        <v>614</v>
      </c>
      <c r="BM4237" t="s">
        <v>614</v>
      </c>
      <c r="BN4237" t="s">
        <v>614</v>
      </c>
      <c r="BO4237" t="s">
        <v>614</v>
      </c>
      <c r="BP4237" t="s">
        <v>614</v>
      </c>
      <c r="BQ4237" t="s">
        <v>614</v>
      </c>
      <c r="BR4237" t="s">
        <v>614</v>
      </c>
      <c r="BS4237" t="s">
        <v>614</v>
      </c>
      <c r="BT4237" t="s">
        <v>614</v>
      </c>
      <c r="BU4237" t="s">
        <v>614</v>
      </c>
      <c r="BV4237" t="s">
        <v>614</v>
      </c>
      <c r="BW4237" t="s">
        <v>614</v>
      </c>
      <c r="BX4237" t="s">
        <v>614</v>
      </c>
      <c r="BY4237" s="29">
        <v>42117</v>
      </c>
      <c r="BZ4237" s="29">
        <v>42280</v>
      </c>
      <c r="CA4237" t="s">
        <v>606</v>
      </c>
      <c r="CB4237" t="s">
        <v>4288</v>
      </c>
      <c r="CC4237" t="s">
        <v>614</v>
      </c>
      <c r="CD4237" t="s">
        <v>614</v>
      </c>
      <c r="CE4237" t="s">
        <v>614</v>
      </c>
      <c r="CF4237" t="s">
        <v>614</v>
      </c>
      <c r="CG4237">
        <v>6.75</v>
      </c>
      <c r="CH4237" t="s">
        <v>614</v>
      </c>
      <c r="CI4237" t="s">
        <v>6693</v>
      </c>
      <c r="CJ4237">
        <v>105.3</v>
      </c>
      <c r="CK4237">
        <v>25.96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0</v>
      </c>
      <c r="DM4237">
        <v>9618.1</v>
      </c>
      <c r="DU4237">
        <v>8762.1</v>
      </c>
      <c r="DY4237">
        <v>18380.2</v>
      </c>
      <c r="EC4237">
        <v>0.52328592724779921</v>
      </c>
      <c r="EO4237">
        <v>1.3239657611918452E-2</v>
      </c>
      <c r="ES4237">
        <v>2.0363196801644243E-3</v>
      </c>
      <c r="GS4237">
        <v>4.7317023456485488E-3</v>
      </c>
      <c r="GW4237">
        <v>3.7827389372531098E-4</v>
      </c>
      <c r="IW4237">
        <v>9.1837956061413921E-3</v>
      </c>
      <c r="JA4237">
        <v>1.2459059205014091E-3</v>
      </c>
      <c r="KW4237">
        <v>127.34035087719286</v>
      </c>
      <c r="LA4237">
        <v>19.585526315789451</v>
      </c>
      <c r="MW4237">
        <v>41.45964912280715</v>
      </c>
      <c r="NA4237">
        <v>3.3144736842105473</v>
      </c>
    </row>
    <row r="4238" spans="2:365" x14ac:dyDescent="0.35">
      <c r="B4238">
        <v>236</v>
      </c>
      <c r="C4238" t="s">
        <v>2060</v>
      </c>
      <c r="D4238" t="s">
        <v>518</v>
      </c>
      <c r="E4238">
        <v>2021</v>
      </c>
      <c r="F4238" t="s">
        <v>1819</v>
      </c>
      <c r="G4238" t="s">
        <v>6685</v>
      </c>
      <c r="H4238">
        <v>257</v>
      </c>
      <c r="I4238" t="s">
        <v>614</v>
      </c>
      <c r="J4238" t="s">
        <v>614</v>
      </c>
      <c r="K4238" t="s">
        <v>5311</v>
      </c>
      <c r="L4238">
        <v>7</v>
      </c>
      <c r="M4238" t="s">
        <v>6686</v>
      </c>
      <c r="N4238" t="s">
        <v>6687</v>
      </c>
      <c r="O4238" t="s">
        <v>337</v>
      </c>
      <c r="P4238">
        <v>1</v>
      </c>
      <c r="Q4238">
        <v>1</v>
      </c>
      <c r="R4238">
        <v>2015</v>
      </c>
      <c r="S4238" t="s">
        <v>614</v>
      </c>
      <c r="T4238" t="s">
        <v>614</v>
      </c>
      <c r="U4238" t="s">
        <v>614</v>
      </c>
      <c r="V4238" t="s">
        <v>614</v>
      </c>
      <c r="W4238">
        <v>28.799999999999997</v>
      </c>
      <c r="X4238" t="s">
        <v>614</v>
      </c>
      <c r="Y4238">
        <v>1</v>
      </c>
      <c r="Z4238" t="s">
        <v>4871</v>
      </c>
      <c r="AA4238" t="s">
        <v>6688</v>
      </c>
      <c r="AB4238" t="s">
        <v>6706</v>
      </c>
      <c r="AC4238" t="s">
        <v>6707</v>
      </c>
      <c r="AD4238" t="s">
        <v>354</v>
      </c>
      <c r="AE4238" t="s">
        <v>614</v>
      </c>
      <c r="AG4238" t="s">
        <v>422</v>
      </c>
      <c r="AH4238" t="s">
        <v>6239</v>
      </c>
      <c r="AI4238" t="s">
        <v>6691</v>
      </c>
      <c r="AJ4238" t="s">
        <v>6692</v>
      </c>
      <c r="AK4238">
        <v>430</v>
      </c>
      <c r="AL4238">
        <v>356.9</v>
      </c>
      <c r="AM4238" t="s">
        <v>614</v>
      </c>
      <c r="AN4238" t="s">
        <v>614</v>
      </c>
      <c r="AO4238" t="s">
        <v>614</v>
      </c>
      <c r="AP4238" t="s">
        <v>614</v>
      </c>
      <c r="AQ4238" t="s">
        <v>614</v>
      </c>
      <c r="AR4238" t="s">
        <v>614</v>
      </c>
      <c r="AS4238" t="s">
        <v>614</v>
      </c>
      <c r="AT4238" t="s">
        <v>614</v>
      </c>
      <c r="AU4238" t="s">
        <v>614</v>
      </c>
      <c r="AV4238" t="s">
        <v>614</v>
      </c>
      <c r="AW4238" t="s">
        <v>614</v>
      </c>
      <c r="AX4238" t="s">
        <v>614</v>
      </c>
      <c r="AY4238" t="s">
        <v>614</v>
      </c>
      <c r="AZ4238">
        <v>0.74</v>
      </c>
      <c r="BA4238" t="s">
        <v>614</v>
      </c>
      <c r="BB4238" t="s">
        <v>614</v>
      </c>
      <c r="BC4238" t="s">
        <v>614</v>
      </c>
      <c r="BD4238" t="s">
        <v>614</v>
      </c>
      <c r="BE4238" t="s">
        <v>614</v>
      </c>
      <c r="BF4238" t="s">
        <v>614</v>
      </c>
      <c r="BG4238" t="s">
        <v>614</v>
      </c>
      <c r="BH4238" t="s">
        <v>614</v>
      </c>
      <c r="BI4238" t="s">
        <v>614</v>
      </c>
      <c r="BJ4238" t="s">
        <v>614</v>
      </c>
      <c r="BK4238" t="s">
        <v>614</v>
      </c>
      <c r="BL4238" t="s">
        <v>614</v>
      </c>
      <c r="BM4238" t="s">
        <v>614</v>
      </c>
      <c r="BN4238" t="s">
        <v>614</v>
      </c>
      <c r="BO4238" t="s">
        <v>614</v>
      </c>
      <c r="BP4238" t="s">
        <v>614</v>
      </c>
      <c r="BQ4238" t="s">
        <v>614</v>
      </c>
      <c r="BR4238" t="s">
        <v>614</v>
      </c>
      <c r="BS4238" t="s">
        <v>614</v>
      </c>
      <c r="BT4238" t="s">
        <v>614</v>
      </c>
      <c r="BU4238" t="s">
        <v>614</v>
      </c>
      <c r="BV4238" t="s">
        <v>614</v>
      </c>
      <c r="BW4238" t="s">
        <v>614</v>
      </c>
      <c r="BX4238" t="s">
        <v>614</v>
      </c>
      <c r="BY4238" s="29">
        <v>42117</v>
      </c>
      <c r="BZ4238" s="29">
        <v>42280</v>
      </c>
      <c r="CA4238" t="s">
        <v>606</v>
      </c>
      <c r="CB4238" t="s">
        <v>4288</v>
      </c>
      <c r="CC4238" t="s">
        <v>614</v>
      </c>
      <c r="CD4238" t="s">
        <v>614</v>
      </c>
      <c r="CE4238" t="s">
        <v>614</v>
      </c>
      <c r="CF4238" t="s">
        <v>614</v>
      </c>
      <c r="CG4238">
        <v>6.75</v>
      </c>
      <c r="CH4238" t="s">
        <v>614</v>
      </c>
      <c r="CI4238" t="s">
        <v>6693</v>
      </c>
      <c r="CJ4238">
        <v>155.70000000000002</v>
      </c>
      <c r="CK4238">
        <v>38.28</v>
      </c>
      <c r="CL4238">
        <v>0</v>
      </c>
      <c r="CM4238">
        <v>0</v>
      </c>
      <c r="CN4238">
        <v>0</v>
      </c>
      <c r="CO4238">
        <v>0</v>
      </c>
      <c r="CP4238">
        <v>0</v>
      </c>
      <c r="CQ4238">
        <v>0</v>
      </c>
      <c r="CR4238">
        <v>0</v>
      </c>
      <c r="CS4238">
        <v>0</v>
      </c>
      <c r="CT4238">
        <v>0</v>
      </c>
      <c r="CU4238">
        <v>0</v>
      </c>
      <c r="CV4238">
        <v>0</v>
      </c>
      <c r="DM4238">
        <v>8568</v>
      </c>
      <c r="DU4238">
        <v>8288.4000000000015</v>
      </c>
      <c r="DY4238">
        <v>16856.400000000001</v>
      </c>
      <c r="EC4238">
        <v>0.50829358581903605</v>
      </c>
      <c r="EO4238">
        <v>1.2856897144822842E-2</v>
      </c>
      <c r="ES4238">
        <v>1.9632414369256473E-3</v>
      </c>
      <c r="GS4238">
        <v>4.7466465497753348E-3</v>
      </c>
      <c r="GW4238">
        <v>4.3180196038089991E-4</v>
      </c>
      <c r="IW4238">
        <v>8.8690349066230037E-3</v>
      </c>
      <c r="JA4238">
        <v>1.2102228233786571E-3</v>
      </c>
      <c r="KW4238">
        <v>110.15789473684211</v>
      </c>
      <c r="LA4238">
        <v>16.821052631578947</v>
      </c>
      <c r="MW4238">
        <v>39.34210526315789</v>
      </c>
      <c r="NA4238">
        <v>3.5789473684210513</v>
      </c>
    </row>
    <row r="4239" spans="2:365" x14ac:dyDescent="0.35">
      <c r="B4239">
        <v>236</v>
      </c>
      <c r="C4239" t="s">
        <v>2060</v>
      </c>
      <c r="D4239" t="s">
        <v>518</v>
      </c>
      <c r="E4239">
        <v>2021</v>
      </c>
      <c r="F4239" t="s">
        <v>1819</v>
      </c>
      <c r="G4239" t="s">
        <v>6685</v>
      </c>
      <c r="H4239">
        <v>257</v>
      </c>
      <c r="I4239" t="s">
        <v>614</v>
      </c>
      <c r="J4239" t="s">
        <v>614</v>
      </c>
      <c r="K4239" t="s">
        <v>5311</v>
      </c>
      <c r="L4239">
        <v>7</v>
      </c>
      <c r="M4239" t="s">
        <v>6686</v>
      </c>
      <c r="N4239" t="s">
        <v>6687</v>
      </c>
      <c r="O4239" t="s">
        <v>337</v>
      </c>
      <c r="P4239">
        <v>1</v>
      </c>
      <c r="Q4239">
        <v>1</v>
      </c>
      <c r="R4239">
        <v>2015</v>
      </c>
      <c r="S4239" t="s">
        <v>614</v>
      </c>
      <c r="T4239" t="s">
        <v>614</v>
      </c>
      <c r="U4239" t="s">
        <v>614</v>
      </c>
      <c r="V4239" t="s">
        <v>614</v>
      </c>
      <c r="W4239">
        <v>28.799999999999997</v>
      </c>
      <c r="X4239" t="s">
        <v>614</v>
      </c>
      <c r="Y4239">
        <v>1</v>
      </c>
      <c r="Z4239" t="s">
        <v>4871</v>
      </c>
      <c r="AA4239" t="s">
        <v>6688</v>
      </c>
      <c r="AB4239" t="s">
        <v>6708</v>
      </c>
      <c r="AC4239" t="s">
        <v>6709</v>
      </c>
      <c r="AD4239" t="s">
        <v>354</v>
      </c>
      <c r="AE4239" t="s">
        <v>614</v>
      </c>
      <c r="AG4239" t="s">
        <v>422</v>
      </c>
      <c r="AH4239" t="s">
        <v>6239</v>
      </c>
      <c r="AI4239" t="s">
        <v>6691</v>
      </c>
      <c r="AJ4239" t="s">
        <v>6692</v>
      </c>
      <c r="AK4239">
        <v>430</v>
      </c>
      <c r="AL4239">
        <v>356.9</v>
      </c>
      <c r="AM4239" t="s">
        <v>614</v>
      </c>
      <c r="AN4239" t="s">
        <v>614</v>
      </c>
      <c r="AO4239" t="s">
        <v>614</v>
      </c>
      <c r="AP4239" t="s">
        <v>614</v>
      </c>
      <c r="AQ4239" t="s">
        <v>614</v>
      </c>
      <c r="AR4239" t="s">
        <v>614</v>
      </c>
      <c r="AS4239" t="s">
        <v>614</v>
      </c>
      <c r="AT4239" t="s">
        <v>614</v>
      </c>
      <c r="AU4239" t="s">
        <v>614</v>
      </c>
      <c r="AV4239" t="s">
        <v>614</v>
      </c>
      <c r="AW4239" t="s">
        <v>614</v>
      </c>
      <c r="AX4239" t="s">
        <v>614</v>
      </c>
      <c r="AY4239" t="s">
        <v>614</v>
      </c>
      <c r="AZ4239">
        <v>0.74</v>
      </c>
      <c r="BA4239" t="s">
        <v>614</v>
      </c>
      <c r="BB4239" t="s">
        <v>614</v>
      </c>
      <c r="BC4239" t="s">
        <v>614</v>
      </c>
      <c r="BD4239" t="s">
        <v>614</v>
      </c>
      <c r="BE4239" t="s">
        <v>614</v>
      </c>
      <c r="BF4239" t="s">
        <v>614</v>
      </c>
      <c r="BG4239" t="s">
        <v>614</v>
      </c>
      <c r="BH4239" t="s">
        <v>614</v>
      </c>
      <c r="BI4239" t="s">
        <v>614</v>
      </c>
      <c r="BJ4239" t="s">
        <v>614</v>
      </c>
      <c r="BK4239" t="s">
        <v>614</v>
      </c>
      <c r="BL4239" t="s">
        <v>614</v>
      </c>
      <c r="BM4239" t="s">
        <v>614</v>
      </c>
      <c r="BN4239" t="s">
        <v>614</v>
      </c>
      <c r="BO4239" t="s">
        <v>614</v>
      </c>
      <c r="BP4239" t="s">
        <v>614</v>
      </c>
      <c r="BQ4239" t="s">
        <v>614</v>
      </c>
      <c r="BR4239" t="s">
        <v>614</v>
      </c>
      <c r="BS4239" t="s">
        <v>614</v>
      </c>
      <c r="BT4239" t="s">
        <v>614</v>
      </c>
      <c r="BU4239" t="s">
        <v>614</v>
      </c>
      <c r="BV4239" t="s">
        <v>614</v>
      </c>
      <c r="BW4239" t="s">
        <v>614</v>
      </c>
      <c r="BX4239" t="s">
        <v>614</v>
      </c>
      <c r="BY4239" s="29">
        <v>42117</v>
      </c>
      <c r="BZ4239" s="29">
        <v>42280</v>
      </c>
      <c r="CA4239" t="s">
        <v>606</v>
      </c>
      <c r="CB4239" t="s">
        <v>4288</v>
      </c>
      <c r="CC4239" t="s">
        <v>614</v>
      </c>
      <c r="CD4239" t="s">
        <v>614</v>
      </c>
      <c r="CE4239" t="s">
        <v>614</v>
      </c>
      <c r="CF4239" t="s">
        <v>614</v>
      </c>
      <c r="CG4239">
        <v>6.75</v>
      </c>
      <c r="CH4239" t="s">
        <v>614</v>
      </c>
      <c r="CI4239" t="s">
        <v>6693</v>
      </c>
      <c r="CJ4239">
        <v>206.1</v>
      </c>
      <c r="CK4239">
        <v>50.6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0</v>
      </c>
      <c r="DM4239">
        <v>10082.200000000001</v>
      </c>
      <c r="DU4239">
        <v>9152.5999999999985</v>
      </c>
      <c r="DY4239">
        <v>19234.8</v>
      </c>
      <c r="EC4239">
        <v>0.5241645351134403</v>
      </c>
      <c r="EO4239">
        <v>1.480757993851939E-2</v>
      </c>
      <c r="ES4239">
        <v>2.1014106152688057E-3</v>
      </c>
      <c r="GS4239">
        <v>5.3107332936935736E-3</v>
      </c>
      <c r="GW4239">
        <v>4.0569432671993161E-4</v>
      </c>
      <c r="IW4239">
        <v>1.0288643500322332E-2</v>
      </c>
      <c r="JA4239">
        <v>1.2945286667914405E-3</v>
      </c>
      <c r="KW4239">
        <v>149.29298245614021</v>
      </c>
      <c r="LA4239">
        <v>21.186842105263153</v>
      </c>
      <c r="MW4239">
        <v>48.607017543859797</v>
      </c>
      <c r="NA4239">
        <v>3.7131578947368453</v>
      </c>
    </row>
    <row r="4240" spans="2:365" x14ac:dyDescent="0.35">
      <c r="B4240">
        <v>236</v>
      </c>
      <c r="C4240" t="s">
        <v>2060</v>
      </c>
      <c r="D4240" t="s">
        <v>518</v>
      </c>
      <c r="E4240">
        <v>2021</v>
      </c>
      <c r="F4240" t="s">
        <v>1819</v>
      </c>
      <c r="G4240" t="s">
        <v>6685</v>
      </c>
      <c r="H4240">
        <v>257</v>
      </c>
      <c r="I4240" t="s">
        <v>614</v>
      </c>
      <c r="J4240" t="s">
        <v>614</v>
      </c>
      <c r="K4240" t="s">
        <v>5311</v>
      </c>
      <c r="L4240">
        <v>7</v>
      </c>
      <c r="M4240" t="s">
        <v>6686</v>
      </c>
      <c r="N4240" t="s">
        <v>6687</v>
      </c>
      <c r="O4240" t="s">
        <v>337</v>
      </c>
      <c r="P4240">
        <v>1</v>
      </c>
      <c r="Q4240">
        <v>1</v>
      </c>
      <c r="R4240">
        <v>2015</v>
      </c>
      <c r="S4240" t="s">
        <v>614</v>
      </c>
      <c r="T4240" t="s">
        <v>614</v>
      </c>
      <c r="U4240" t="s">
        <v>614</v>
      </c>
      <c r="V4240" t="s">
        <v>614</v>
      </c>
      <c r="W4240">
        <v>28.799999999999997</v>
      </c>
      <c r="X4240" t="s">
        <v>614</v>
      </c>
      <c r="Y4240">
        <v>1</v>
      </c>
      <c r="Z4240" t="s">
        <v>4871</v>
      </c>
      <c r="AA4240" t="s">
        <v>6688</v>
      </c>
      <c r="AB4240" t="s">
        <v>6710</v>
      </c>
      <c r="AC4240" t="s">
        <v>6711</v>
      </c>
      <c r="AD4240" t="s">
        <v>354</v>
      </c>
      <c r="AE4240" t="s">
        <v>614</v>
      </c>
      <c r="AG4240" t="s">
        <v>422</v>
      </c>
      <c r="AH4240" t="s">
        <v>6239</v>
      </c>
      <c r="AI4240" t="s">
        <v>6691</v>
      </c>
      <c r="AJ4240" t="s">
        <v>6692</v>
      </c>
      <c r="AK4240">
        <v>430</v>
      </c>
      <c r="AL4240">
        <v>356.9</v>
      </c>
      <c r="AM4240" t="s">
        <v>614</v>
      </c>
      <c r="AN4240" t="s">
        <v>614</v>
      </c>
      <c r="AO4240" t="s">
        <v>614</v>
      </c>
      <c r="AP4240" t="s">
        <v>614</v>
      </c>
      <c r="AQ4240" t="s">
        <v>614</v>
      </c>
      <c r="AR4240" t="s">
        <v>614</v>
      </c>
      <c r="AS4240" t="s">
        <v>614</v>
      </c>
      <c r="AT4240" t="s">
        <v>614</v>
      </c>
      <c r="AU4240" t="s">
        <v>614</v>
      </c>
      <c r="AV4240" t="s">
        <v>614</v>
      </c>
      <c r="AW4240" t="s">
        <v>614</v>
      </c>
      <c r="AX4240" t="s">
        <v>614</v>
      </c>
      <c r="AY4240" t="s">
        <v>614</v>
      </c>
      <c r="AZ4240">
        <v>0.74</v>
      </c>
      <c r="BA4240" t="s">
        <v>614</v>
      </c>
      <c r="BB4240" t="s">
        <v>614</v>
      </c>
      <c r="BC4240" t="s">
        <v>614</v>
      </c>
      <c r="BD4240" t="s">
        <v>614</v>
      </c>
      <c r="BE4240" t="s">
        <v>614</v>
      </c>
      <c r="BF4240" t="s">
        <v>614</v>
      </c>
      <c r="BG4240" t="s">
        <v>614</v>
      </c>
      <c r="BH4240" t="s">
        <v>614</v>
      </c>
      <c r="BI4240" t="s">
        <v>614</v>
      </c>
      <c r="BJ4240" t="s">
        <v>614</v>
      </c>
      <c r="BK4240" t="s">
        <v>614</v>
      </c>
      <c r="BL4240" t="s">
        <v>614</v>
      </c>
      <c r="BM4240" t="s">
        <v>614</v>
      </c>
      <c r="BN4240" t="s">
        <v>614</v>
      </c>
      <c r="BO4240" t="s">
        <v>614</v>
      </c>
      <c r="BP4240" t="s">
        <v>614</v>
      </c>
      <c r="BQ4240" t="s">
        <v>614</v>
      </c>
      <c r="BR4240" t="s">
        <v>614</v>
      </c>
      <c r="BS4240" t="s">
        <v>614</v>
      </c>
      <c r="BT4240" t="s">
        <v>614</v>
      </c>
      <c r="BU4240" t="s">
        <v>614</v>
      </c>
      <c r="BV4240" t="s">
        <v>614</v>
      </c>
      <c r="BW4240" t="s">
        <v>614</v>
      </c>
      <c r="BX4240" t="s">
        <v>614</v>
      </c>
      <c r="BY4240" s="29">
        <v>42117</v>
      </c>
      <c r="BZ4240" s="29">
        <v>42280</v>
      </c>
      <c r="CA4240" t="s">
        <v>606</v>
      </c>
      <c r="CB4240" t="s">
        <v>4288</v>
      </c>
      <c r="CC4240" t="s">
        <v>614</v>
      </c>
      <c r="CD4240" t="s">
        <v>614</v>
      </c>
      <c r="CE4240" t="s">
        <v>614</v>
      </c>
      <c r="CF4240" t="s">
        <v>614</v>
      </c>
      <c r="CG4240">
        <v>6.75</v>
      </c>
      <c r="CH4240" t="s">
        <v>614</v>
      </c>
      <c r="CI4240" t="s">
        <v>6693</v>
      </c>
      <c r="CJ4240">
        <v>256.5</v>
      </c>
      <c r="CK4240">
        <v>62.92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0</v>
      </c>
      <c r="DM4240">
        <v>8770.5</v>
      </c>
      <c r="DU4240">
        <v>8314.4000000000015</v>
      </c>
      <c r="DY4240">
        <v>17084.900000000001</v>
      </c>
      <c r="EC4240">
        <v>0.51334804417936297</v>
      </c>
      <c r="EO4240">
        <v>1.311613793048266E-2</v>
      </c>
      <c r="ES4240">
        <v>2.0523345305284756E-3</v>
      </c>
      <c r="GS4240">
        <v>5.1675301020761366E-3</v>
      </c>
      <c r="GW4240">
        <v>4.3298373905513378E-4</v>
      </c>
      <c r="IW4240">
        <v>9.2479323847373986E-3</v>
      </c>
      <c r="JA4240">
        <v>1.2642743006982774E-3</v>
      </c>
      <c r="KW4240">
        <v>115.03508771929816</v>
      </c>
      <c r="LA4240">
        <v>17.999999999999996</v>
      </c>
      <c r="MW4240">
        <v>42.964912280701839</v>
      </c>
      <c r="NA4240">
        <v>3.600000000000005</v>
      </c>
    </row>
    <row r="4241" spans="2:365" x14ac:dyDescent="0.35">
      <c r="B4241">
        <v>236</v>
      </c>
      <c r="C4241" t="s">
        <v>2060</v>
      </c>
      <c r="D4241" t="s">
        <v>518</v>
      </c>
      <c r="E4241">
        <v>2021</v>
      </c>
      <c r="F4241" t="s">
        <v>1819</v>
      </c>
      <c r="G4241" t="s">
        <v>6685</v>
      </c>
      <c r="H4241">
        <v>257</v>
      </c>
      <c r="I4241" t="s">
        <v>614</v>
      </c>
      <c r="J4241" t="s">
        <v>614</v>
      </c>
      <c r="K4241" t="s">
        <v>5311</v>
      </c>
      <c r="L4241">
        <v>7</v>
      </c>
      <c r="M4241" t="s">
        <v>6686</v>
      </c>
      <c r="N4241" s="41" t="s">
        <v>6687</v>
      </c>
      <c r="O4241" t="s">
        <v>337</v>
      </c>
      <c r="P4241">
        <v>1</v>
      </c>
      <c r="Q4241">
        <v>1</v>
      </c>
      <c r="R4241">
        <v>2016</v>
      </c>
      <c r="S4241" t="s">
        <v>614</v>
      </c>
      <c r="T4241" t="s">
        <v>614</v>
      </c>
      <c r="U4241" t="s">
        <v>614</v>
      </c>
      <c r="V4241" t="s">
        <v>614</v>
      </c>
      <c r="W4241">
        <v>28.799999999999997</v>
      </c>
      <c r="X4241" t="s">
        <v>614</v>
      </c>
      <c r="Y4241">
        <v>1</v>
      </c>
      <c r="Z4241" t="s">
        <v>4871</v>
      </c>
      <c r="AA4241" t="s">
        <v>6688</v>
      </c>
      <c r="AB4241" t="s">
        <v>6689</v>
      </c>
      <c r="AC4241" t="s">
        <v>6690</v>
      </c>
      <c r="AD4241" t="s">
        <v>341</v>
      </c>
      <c r="AE4241" t="s">
        <v>614</v>
      </c>
      <c r="AG4241" t="s">
        <v>422</v>
      </c>
      <c r="AH4241" t="s">
        <v>6239</v>
      </c>
      <c r="AI4241" t="s">
        <v>6691</v>
      </c>
      <c r="AJ4241" t="s">
        <v>6692</v>
      </c>
      <c r="AK4241">
        <v>430</v>
      </c>
      <c r="AL4241">
        <v>382</v>
      </c>
      <c r="AM4241" t="s">
        <v>614</v>
      </c>
      <c r="AN4241" t="s">
        <v>614</v>
      </c>
      <c r="AO4241" t="s">
        <v>614</v>
      </c>
      <c r="AP4241" t="s">
        <v>614</v>
      </c>
      <c r="AQ4241" t="s">
        <v>614</v>
      </c>
      <c r="AR4241" t="s">
        <v>614</v>
      </c>
      <c r="AS4241" t="s">
        <v>614</v>
      </c>
      <c r="AT4241" t="s">
        <v>614</v>
      </c>
      <c r="AU4241" t="s">
        <v>614</v>
      </c>
      <c r="AV4241" t="s">
        <v>614</v>
      </c>
      <c r="AW4241" t="s">
        <v>614</v>
      </c>
      <c r="AX4241" t="s">
        <v>614</v>
      </c>
      <c r="AY4241" t="s">
        <v>614</v>
      </c>
      <c r="AZ4241">
        <v>0.74</v>
      </c>
      <c r="BA4241" t="s">
        <v>614</v>
      </c>
      <c r="BB4241" t="s">
        <v>614</v>
      </c>
      <c r="BC4241" t="s">
        <v>614</v>
      </c>
      <c r="BD4241" t="s">
        <v>614</v>
      </c>
      <c r="BE4241" t="s">
        <v>614</v>
      </c>
      <c r="BF4241" t="s">
        <v>614</v>
      </c>
      <c r="BG4241" t="s">
        <v>614</v>
      </c>
      <c r="BH4241" t="s">
        <v>614</v>
      </c>
      <c r="BI4241" t="s">
        <v>614</v>
      </c>
      <c r="BJ4241" t="s">
        <v>614</v>
      </c>
      <c r="BK4241" t="s">
        <v>614</v>
      </c>
      <c r="BL4241" t="s">
        <v>614</v>
      </c>
      <c r="BM4241" t="s">
        <v>614</v>
      </c>
      <c r="BN4241" t="s">
        <v>614</v>
      </c>
      <c r="BO4241" t="s">
        <v>614</v>
      </c>
      <c r="BP4241" t="s">
        <v>614</v>
      </c>
      <c r="BQ4241" t="s">
        <v>614</v>
      </c>
      <c r="BR4241" t="s">
        <v>614</v>
      </c>
      <c r="BS4241" t="s">
        <v>614</v>
      </c>
      <c r="BT4241" t="s">
        <v>614</v>
      </c>
      <c r="BU4241" t="s">
        <v>614</v>
      </c>
      <c r="BV4241" t="s">
        <v>614</v>
      </c>
      <c r="BW4241" t="s">
        <v>614</v>
      </c>
      <c r="BX4241" t="s">
        <v>614</v>
      </c>
      <c r="BY4241" s="29">
        <v>42514</v>
      </c>
      <c r="BZ4241" s="29">
        <v>42645</v>
      </c>
      <c r="CA4241" t="s">
        <v>606</v>
      </c>
      <c r="CB4241" t="s">
        <v>4288</v>
      </c>
      <c r="CC4241" t="s">
        <v>614</v>
      </c>
      <c r="CD4241" t="s">
        <v>614</v>
      </c>
      <c r="CE4241" t="s">
        <v>614</v>
      </c>
      <c r="CF4241" t="s">
        <v>614</v>
      </c>
      <c r="CG4241">
        <v>6.75</v>
      </c>
      <c r="CH4241" t="s">
        <v>614</v>
      </c>
      <c r="CI4241" t="s">
        <v>6693</v>
      </c>
      <c r="CJ4241">
        <v>0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0</v>
      </c>
      <c r="CQ4241">
        <v>0</v>
      </c>
      <c r="CR4241">
        <v>0</v>
      </c>
      <c r="CS4241">
        <v>0</v>
      </c>
      <c r="CT4241">
        <v>0</v>
      </c>
      <c r="CU4241">
        <v>0</v>
      </c>
      <c r="CV4241">
        <v>0</v>
      </c>
      <c r="DM4241">
        <v>2258.1</v>
      </c>
      <c r="DU4241">
        <v>3538.0000000000005</v>
      </c>
      <c r="DY4241">
        <v>5796.1</v>
      </c>
      <c r="EC4241">
        <v>0.389589551595038</v>
      </c>
      <c r="EO4241">
        <v>8.1714485859563542E-3</v>
      </c>
      <c r="ES4241">
        <v>2.9676713614537427E-3</v>
      </c>
      <c r="GS4241">
        <v>3.1509474132424974E-3</v>
      </c>
      <c r="GW4241">
        <v>6.4971772150969581E-4</v>
      </c>
      <c r="IW4241">
        <v>5.1068822139024514E-3</v>
      </c>
      <c r="JA4241">
        <v>1.5527682407135831E-3</v>
      </c>
      <c r="KW4241">
        <v>18.451948051948044</v>
      </c>
      <c r="LA4241">
        <v>6.701298701298696</v>
      </c>
      <c r="MW4241">
        <v>11.148051948051958</v>
      </c>
      <c r="NA4241">
        <v>2.298701298701304</v>
      </c>
    </row>
    <row r="4242" spans="2:365" x14ac:dyDescent="0.35">
      <c r="B4242">
        <v>236</v>
      </c>
      <c r="C4242" t="s">
        <v>2060</v>
      </c>
      <c r="D4242" t="s">
        <v>518</v>
      </c>
      <c r="E4242">
        <v>2021</v>
      </c>
      <c r="F4242" t="s">
        <v>1819</v>
      </c>
      <c r="G4242" t="s">
        <v>6685</v>
      </c>
      <c r="H4242">
        <v>257</v>
      </c>
      <c r="I4242" t="s">
        <v>614</v>
      </c>
      <c r="J4242" t="s">
        <v>614</v>
      </c>
      <c r="K4242" t="s">
        <v>5311</v>
      </c>
      <c r="L4242">
        <v>7</v>
      </c>
      <c r="M4242" t="s">
        <v>6686</v>
      </c>
      <c r="N4242" t="s">
        <v>6687</v>
      </c>
      <c r="O4242" t="s">
        <v>337</v>
      </c>
      <c r="P4242">
        <v>1</v>
      </c>
      <c r="Q4242">
        <v>1</v>
      </c>
      <c r="R4242">
        <v>2016</v>
      </c>
      <c r="S4242" t="s">
        <v>614</v>
      </c>
      <c r="T4242" t="s">
        <v>614</v>
      </c>
      <c r="U4242" t="s">
        <v>614</v>
      </c>
      <c r="V4242" t="s">
        <v>614</v>
      </c>
      <c r="W4242">
        <v>28.799999999999997</v>
      </c>
      <c r="X4242" t="s">
        <v>614</v>
      </c>
      <c r="Y4242">
        <v>1</v>
      </c>
      <c r="Z4242" t="s">
        <v>4871</v>
      </c>
      <c r="AA4242" t="s">
        <v>6688</v>
      </c>
      <c r="AB4242" t="s">
        <v>6694</v>
      </c>
      <c r="AC4242" t="s">
        <v>6695</v>
      </c>
      <c r="AD4242" t="s">
        <v>354</v>
      </c>
      <c r="AE4242" t="s">
        <v>614</v>
      </c>
      <c r="AG4242" t="s">
        <v>422</v>
      </c>
      <c r="AH4242" t="s">
        <v>6239</v>
      </c>
      <c r="AI4242" t="s">
        <v>6691</v>
      </c>
      <c r="AJ4242" t="s">
        <v>6692</v>
      </c>
      <c r="AK4242">
        <v>430</v>
      </c>
      <c r="AL4242">
        <v>382</v>
      </c>
      <c r="AM4242" t="s">
        <v>614</v>
      </c>
      <c r="AN4242" t="s">
        <v>614</v>
      </c>
      <c r="AO4242" t="s">
        <v>614</v>
      </c>
      <c r="AP4242" t="s">
        <v>614</v>
      </c>
      <c r="AQ4242" t="s">
        <v>614</v>
      </c>
      <c r="AR4242" t="s">
        <v>614</v>
      </c>
      <c r="AS4242" t="s">
        <v>614</v>
      </c>
      <c r="AT4242" t="s">
        <v>614</v>
      </c>
      <c r="AU4242" t="s">
        <v>614</v>
      </c>
      <c r="AV4242" t="s">
        <v>614</v>
      </c>
      <c r="AW4242" t="s">
        <v>614</v>
      </c>
      <c r="AX4242" t="s">
        <v>614</v>
      </c>
      <c r="AY4242" t="s">
        <v>614</v>
      </c>
      <c r="AZ4242">
        <v>0.74</v>
      </c>
      <c r="BA4242" t="s">
        <v>614</v>
      </c>
      <c r="BB4242" t="s">
        <v>614</v>
      </c>
      <c r="BC4242" t="s">
        <v>614</v>
      </c>
      <c r="BD4242" t="s">
        <v>614</v>
      </c>
      <c r="BE4242" t="s">
        <v>614</v>
      </c>
      <c r="BF4242" t="s">
        <v>614</v>
      </c>
      <c r="BG4242" t="s">
        <v>614</v>
      </c>
      <c r="BH4242" t="s">
        <v>614</v>
      </c>
      <c r="BI4242" t="s">
        <v>614</v>
      </c>
      <c r="BJ4242" t="s">
        <v>614</v>
      </c>
      <c r="BK4242" t="s">
        <v>614</v>
      </c>
      <c r="BL4242" t="s">
        <v>614</v>
      </c>
      <c r="BM4242" t="s">
        <v>614</v>
      </c>
      <c r="BN4242" t="s">
        <v>614</v>
      </c>
      <c r="BO4242" t="s">
        <v>614</v>
      </c>
      <c r="BP4242" t="s">
        <v>614</v>
      </c>
      <c r="BQ4242" t="s">
        <v>614</v>
      </c>
      <c r="BR4242" t="s">
        <v>614</v>
      </c>
      <c r="BS4242" t="s">
        <v>614</v>
      </c>
      <c r="BT4242" t="s">
        <v>614</v>
      </c>
      <c r="BU4242" t="s">
        <v>614</v>
      </c>
      <c r="BV4242" t="s">
        <v>614</v>
      </c>
      <c r="BW4242" t="s">
        <v>614</v>
      </c>
      <c r="BX4242" t="s">
        <v>614</v>
      </c>
      <c r="BY4242" s="29">
        <v>42514</v>
      </c>
      <c r="BZ4242" s="29">
        <v>42645</v>
      </c>
      <c r="CA4242" t="s">
        <v>606</v>
      </c>
      <c r="CB4242" t="s">
        <v>4288</v>
      </c>
      <c r="CC4242" t="s">
        <v>614</v>
      </c>
      <c r="CD4242" t="s">
        <v>614</v>
      </c>
      <c r="CE4242" t="s">
        <v>614</v>
      </c>
      <c r="CF4242" t="s">
        <v>614</v>
      </c>
      <c r="CG4242">
        <v>6.75</v>
      </c>
      <c r="CH4242" t="s">
        <v>614</v>
      </c>
      <c r="CI4242" t="s">
        <v>6693</v>
      </c>
      <c r="CJ4242">
        <v>105.3</v>
      </c>
      <c r="CK4242">
        <v>25.96</v>
      </c>
      <c r="CL4242">
        <v>0</v>
      </c>
      <c r="CM4242">
        <v>0</v>
      </c>
      <c r="CN4242">
        <v>0</v>
      </c>
      <c r="CO4242">
        <v>0</v>
      </c>
      <c r="CP4242">
        <v>0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0</v>
      </c>
      <c r="DM4242">
        <v>902.1</v>
      </c>
      <c r="DU4242">
        <v>2161.3000000000002</v>
      </c>
      <c r="DY4242">
        <v>3063.4</v>
      </c>
      <c r="EC4242">
        <v>0.29447672520728602</v>
      </c>
      <c r="EO4242">
        <v>8.1195824461537686E-3</v>
      </c>
      <c r="ES4242">
        <v>3.1691325339479604E-3</v>
      </c>
      <c r="GS4242">
        <v>5.3094548074421339E-3</v>
      </c>
      <c r="GW4242">
        <v>1.0832024897633576E-3</v>
      </c>
      <c r="IW4242">
        <v>6.1369719919044203E-3</v>
      </c>
      <c r="JA4242">
        <v>1.697460338186329E-3</v>
      </c>
      <c r="KW4242">
        <v>7.3246753246753142</v>
      </c>
      <c r="LA4242">
        <v>2.858874458874455</v>
      </c>
      <c r="MW4242">
        <v>11.475324675324686</v>
      </c>
      <c r="NA4242">
        <v>2.3411255411255452</v>
      </c>
    </row>
    <row r="4243" spans="2:365" x14ac:dyDescent="0.35">
      <c r="B4243">
        <v>236</v>
      </c>
      <c r="C4243" t="s">
        <v>2060</v>
      </c>
      <c r="D4243" t="s">
        <v>518</v>
      </c>
      <c r="E4243">
        <v>2021</v>
      </c>
      <c r="F4243" t="s">
        <v>1819</v>
      </c>
      <c r="G4243" t="s">
        <v>6685</v>
      </c>
      <c r="H4243">
        <v>257</v>
      </c>
      <c r="I4243" t="s">
        <v>614</v>
      </c>
      <c r="J4243" t="s">
        <v>614</v>
      </c>
      <c r="K4243" t="s">
        <v>5311</v>
      </c>
      <c r="L4243">
        <v>7</v>
      </c>
      <c r="M4243" t="s">
        <v>6686</v>
      </c>
      <c r="N4243" t="s">
        <v>6687</v>
      </c>
      <c r="O4243" t="s">
        <v>337</v>
      </c>
      <c r="P4243">
        <v>1</v>
      </c>
      <c r="Q4243">
        <v>1</v>
      </c>
      <c r="R4243">
        <v>2016</v>
      </c>
      <c r="S4243" t="s">
        <v>614</v>
      </c>
      <c r="T4243" t="s">
        <v>614</v>
      </c>
      <c r="U4243" t="s">
        <v>614</v>
      </c>
      <c r="V4243" t="s">
        <v>614</v>
      </c>
      <c r="W4243">
        <v>28.799999999999997</v>
      </c>
      <c r="X4243" t="s">
        <v>614</v>
      </c>
      <c r="Y4243">
        <v>1</v>
      </c>
      <c r="Z4243" t="s">
        <v>4871</v>
      </c>
      <c r="AA4243" t="s">
        <v>6688</v>
      </c>
      <c r="AB4243" t="s">
        <v>6696</v>
      </c>
      <c r="AC4243" t="s">
        <v>6697</v>
      </c>
      <c r="AD4243" t="s">
        <v>354</v>
      </c>
      <c r="AE4243" t="s">
        <v>614</v>
      </c>
      <c r="AG4243" t="s">
        <v>422</v>
      </c>
      <c r="AH4243" t="s">
        <v>6239</v>
      </c>
      <c r="AI4243" t="s">
        <v>6691</v>
      </c>
      <c r="AJ4243" t="s">
        <v>6692</v>
      </c>
      <c r="AK4243">
        <v>430</v>
      </c>
      <c r="AL4243">
        <v>382</v>
      </c>
      <c r="AM4243" t="s">
        <v>614</v>
      </c>
      <c r="AN4243" t="s">
        <v>614</v>
      </c>
      <c r="AO4243" t="s">
        <v>614</v>
      </c>
      <c r="AP4243" t="s">
        <v>614</v>
      </c>
      <c r="AQ4243" t="s">
        <v>614</v>
      </c>
      <c r="AR4243" t="s">
        <v>614</v>
      </c>
      <c r="AS4243" t="s">
        <v>614</v>
      </c>
      <c r="AT4243" t="s">
        <v>614</v>
      </c>
      <c r="AU4243" t="s">
        <v>614</v>
      </c>
      <c r="AV4243" t="s">
        <v>614</v>
      </c>
      <c r="AW4243" t="s">
        <v>614</v>
      </c>
      <c r="AX4243" t="s">
        <v>614</v>
      </c>
      <c r="AY4243" t="s">
        <v>614</v>
      </c>
      <c r="AZ4243">
        <v>0.74</v>
      </c>
      <c r="BA4243" t="s">
        <v>614</v>
      </c>
      <c r="BB4243" t="s">
        <v>614</v>
      </c>
      <c r="BC4243" t="s">
        <v>614</v>
      </c>
      <c r="BD4243" t="s">
        <v>614</v>
      </c>
      <c r="BE4243" t="s">
        <v>614</v>
      </c>
      <c r="BF4243" t="s">
        <v>614</v>
      </c>
      <c r="BG4243" t="s">
        <v>614</v>
      </c>
      <c r="BH4243" t="s">
        <v>614</v>
      </c>
      <c r="BI4243" t="s">
        <v>614</v>
      </c>
      <c r="BJ4243" t="s">
        <v>614</v>
      </c>
      <c r="BK4243" t="s">
        <v>614</v>
      </c>
      <c r="BL4243" t="s">
        <v>614</v>
      </c>
      <c r="BM4243" t="s">
        <v>614</v>
      </c>
      <c r="BN4243" t="s">
        <v>614</v>
      </c>
      <c r="BO4243" t="s">
        <v>614</v>
      </c>
      <c r="BP4243" t="s">
        <v>614</v>
      </c>
      <c r="BQ4243" t="s">
        <v>614</v>
      </c>
      <c r="BR4243" t="s">
        <v>614</v>
      </c>
      <c r="BS4243" t="s">
        <v>614</v>
      </c>
      <c r="BT4243" t="s">
        <v>614</v>
      </c>
      <c r="BU4243" t="s">
        <v>614</v>
      </c>
      <c r="BV4243" t="s">
        <v>614</v>
      </c>
      <c r="BW4243" t="s">
        <v>614</v>
      </c>
      <c r="BX4243" t="s">
        <v>614</v>
      </c>
      <c r="BY4243" s="29">
        <v>42514</v>
      </c>
      <c r="BZ4243" s="29">
        <v>42645</v>
      </c>
      <c r="CA4243" t="s">
        <v>606</v>
      </c>
      <c r="CB4243" t="s">
        <v>4288</v>
      </c>
      <c r="CC4243" t="s">
        <v>614</v>
      </c>
      <c r="CD4243" t="s">
        <v>614</v>
      </c>
      <c r="CE4243" t="s">
        <v>614</v>
      </c>
      <c r="CF4243" t="s">
        <v>614</v>
      </c>
      <c r="CG4243">
        <v>6.75</v>
      </c>
      <c r="CH4243" t="s">
        <v>614</v>
      </c>
      <c r="CI4243" t="s">
        <v>6693</v>
      </c>
      <c r="CJ4243">
        <v>155.70000000000002</v>
      </c>
      <c r="CK4243">
        <v>38.28</v>
      </c>
      <c r="CL4243">
        <v>0</v>
      </c>
      <c r="CM4243">
        <v>0</v>
      </c>
      <c r="CN4243">
        <v>0</v>
      </c>
      <c r="CO4243">
        <v>0</v>
      </c>
      <c r="CP4243">
        <v>0</v>
      </c>
      <c r="CQ4243">
        <v>0</v>
      </c>
      <c r="CR4243">
        <v>0</v>
      </c>
      <c r="CS4243">
        <v>0</v>
      </c>
      <c r="CT4243">
        <v>0</v>
      </c>
      <c r="CU4243">
        <v>0</v>
      </c>
      <c r="CV4243">
        <v>0</v>
      </c>
      <c r="DM4243">
        <v>7467.6</v>
      </c>
      <c r="DU4243">
        <v>8279.6</v>
      </c>
      <c r="DY4243">
        <v>15747.2</v>
      </c>
      <c r="EC4243">
        <v>0.47421763869132288</v>
      </c>
      <c r="EO4243">
        <v>9.7186367474010014E-3</v>
      </c>
      <c r="ES4243">
        <v>1.8218965671962619E-3</v>
      </c>
      <c r="GS4243">
        <v>3.2157481309614327E-3</v>
      </c>
      <c r="GW4243">
        <v>3.1339740987550044E-4</v>
      </c>
      <c r="IW4243">
        <v>6.2995326153220885E-3</v>
      </c>
      <c r="JA4243">
        <v>1.0287543182280023E-3</v>
      </c>
      <c r="KW4243">
        <v>72.574891774891725</v>
      </c>
      <c r="LA4243">
        <v>13.605194805194806</v>
      </c>
      <c r="MW4243">
        <v>26.625108225108278</v>
      </c>
      <c r="NA4243">
        <v>2.5948051948051933</v>
      </c>
    </row>
    <row r="4244" spans="2:365" x14ac:dyDescent="0.35">
      <c r="B4244">
        <v>236</v>
      </c>
      <c r="C4244" t="s">
        <v>2060</v>
      </c>
      <c r="D4244" t="s">
        <v>518</v>
      </c>
      <c r="E4244">
        <v>2021</v>
      </c>
      <c r="F4244" t="s">
        <v>1819</v>
      </c>
      <c r="G4244" t="s">
        <v>6685</v>
      </c>
      <c r="H4244">
        <v>257</v>
      </c>
      <c r="I4244" t="s">
        <v>614</v>
      </c>
      <c r="J4244" t="s">
        <v>614</v>
      </c>
      <c r="K4244" t="s">
        <v>5311</v>
      </c>
      <c r="L4244">
        <v>7</v>
      </c>
      <c r="M4244" t="s">
        <v>6686</v>
      </c>
      <c r="N4244" t="s">
        <v>6687</v>
      </c>
      <c r="O4244" t="s">
        <v>337</v>
      </c>
      <c r="P4244">
        <v>1</v>
      </c>
      <c r="Q4244">
        <v>1</v>
      </c>
      <c r="R4244">
        <v>2016</v>
      </c>
      <c r="S4244" t="s">
        <v>614</v>
      </c>
      <c r="T4244" t="s">
        <v>614</v>
      </c>
      <c r="U4244" t="s">
        <v>614</v>
      </c>
      <c r="V4244" t="s">
        <v>614</v>
      </c>
      <c r="W4244">
        <v>28.799999999999997</v>
      </c>
      <c r="X4244" t="s">
        <v>614</v>
      </c>
      <c r="Y4244">
        <v>1</v>
      </c>
      <c r="Z4244" t="s">
        <v>4871</v>
      </c>
      <c r="AA4244" t="s">
        <v>6688</v>
      </c>
      <c r="AB4244" t="s">
        <v>6698</v>
      </c>
      <c r="AC4244" t="s">
        <v>6699</v>
      </c>
      <c r="AD4244" t="s">
        <v>354</v>
      </c>
      <c r="AE4244" t="s">
        <v>614</v>
      </c>
      <c r="AG4244" t="s">
        <v>422</v>
      </c>
      <c r="AH4244" t="s">
        <v>6239</v>
      </c>
      <c r="AI4244" t="s">
        <v>6691</v>
      </c>
      <c r="AJ4244" t="s">
        <v>6692</v>
      </c>
      <c r="AK4244">
        <v>430</v>
      </c>
      <c r="AL4244">
        <v>382</v>
      </c>
      <c r="AM4244" t="s">
        <v>614</v>
      </c>
      <c r="AN4244" t="s">
        <v>614</v>
      </c>
      <c r="AO4244" t="s">
        <v>614</v>
      </c>
      <c r="AP4244" t="s">
        <v>614</v>
      </c>
      <c r="AQ4244" t="s">
        <v>614</v>
      </c>
      <c r="AR4244" t="s">
        <v>614</v>
      </c>
      <c r="AS4244" t="s">
        <v>614</v>
      </c>
      <c r="AT4244" t="s">
        <v>614</v>
      </c>
      <c r="AU4244" t="s">
        <v>614</v>
      </c>
      <c r="AV4244" t="s">
        <v>614</v>
      </c>
      <c r="AW4244" t="s">
        <v>614</v>
      </c>
      <c r="AX4244" t="s">
        <v>614</v>
      </c>
      <c r="AY4244" t="s">
        <v>614</v>
      </c>
      <c r="AZ4244">
        <v>0.74</v>
      </c>
      <c r="BA4244" t="s">
        <v>614</v>
      </c>
      <c r="BB4244" t="s">
        <v>614</v>
      </c>
      <c r="BC4244" t="s">
        <v>614</v>
      </c>
      <c r="BD4244" t="s">
        <v>614</v>
      </c>
      <c r="BE4244" t="s">
        <v>614</v>
      </c>
      <c r="BF4244" t="s">
        <v>614</v>
      </c>
      <c r="BG4244" t="s">
        <v>614</v>
      </c>
      <c r="BH4244" t="s">
        <v>614</v>
      </c>
      <c r="BI4244" t="s">
        <v>614</v>
      </c>
      <c r="BJ4244" t="s">
        <v>614</v>
      </c>
      <c r="BK4244" t="s">
        <v>614</v>
      </c>
      <c r="BL4244" t="s">
        <v>614</v>
      </c>
      <c r="BM4244" t="s">
        <v>614</v>
      </c>
      <c r="BN4244" t="s">
        <v>614</v>
      </c>
      <c r="BO4244" t="s">
        <v>614</v>
      </c>
      <c r="BP4244" t="s">
        <v>614</v>
      </c>
      <c r="BQ4244" t="s">
        <v>614</v>
      </c>
      <c r="BR4244" t="s">
        <v>614</v>
      </c>
      <c r="BS4244" t="s">
        <v>614</v>
      </c>
      <c r="BT4244" t="s">
        <v>614</v>
      </c>
      <c r="BU4244" t="s">
        <v>614</v>
      </c>
      <c r="BV4244" t="s">
        <v>614</v>
      </c>
      <c r="BW4244" t="s">
        <v>614</v>
      </c>
      <c r="BX4244" t="s">
        <v>614</v>
      </c>
      <c r="BY4244" s="29">
        <v>42514</v>
      </c>
      <c r="BZ4244" s="29">
        <v>42645</v>
      </c>
      <c r="CA4244" t="s">
        <v>606</v>
      </c>
      <c r="CB4244" t="s">
        <v>4288</v>
      </c>
      <c r="CC4244" t="s">
        <v>614</v>
      </c>
      <c r="CD4244" t="s">
        <v>614</v>
      </c>
      <c r="CE4244" t="s">
        <v>614</v>
      </c>
      <c r="CF4244" t="s">
        <v>614</v>
      </c>
      <c r="CG4244">
        <v>6.75</v>
      </c>
      <c r="CH4244" t="s">
        <v>614</v>
      </c>
      <c r="CI4244" t="s">
        <v>6693</v>
      </c>
      <c r="CJ4244">
        <v>206.1</v>
      </c>
      <c r="CK4244">
        <v>50.6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0</v>
      </c>
      <c r="DM4244">
        <v>5836</v>
      </c>
      <c r="DU4244">
        <v>7211.7000000000007</v>
      </c>
      <c r="DY4244">
        <v>13047.7</v>
      </c>
      <c r="EC4244">
        <v>0.44728189642619004</v>
      </c>
      <c r="EO4244">
        <v>9.9351242771393462E-3</v>
      </c>
      <c r="ES4244">
        <v>1.8900450703055228E-3</v>
      </c>
      <c r="GS4244">
        <v>4.2595524936720579E-3</v>
      </c>
      <c r="GW4244">
        <v>4.1178875572985127E-4</v>
      </c>
      <c r="IW4244">
        <v>6.79813300428428E-3</v>
      </c>
      <c r="JA4244">
        <v>1.0729860435172481E-3</v>
      </c>
      <c r="KW4244">
        <v>57.981385281385222</v>
      </c>
      <c r="LA4244">
        <v>11.030303030303031</v>
      </c>
      <c r="MW4244">
        <v>30.718614718614781</v>
      </c>
      <c r="NA4244">
        <v>2.9696969696969688</v>
      </c>
    </row>
    <row r="4245" spans="2:365" x14ac:dyDescent="0.35">
      <c r="B4245">
        <v>236</v>
      </c>
      <c r="C4245" t="s">
        <v>2060</v>
      </c>
      <c r="D4245" t="s">
        <v>518</v>
      </c>
      <c r="E4245">
        <v>2021</v>
      </c>
      <c r="F4245" t="s">
        <v>1819</v>
      </c>
      <c r="G4245" t="s">
        <v>6685</v>
      </c>
      <c r="H4245">
        <v>257</v>
      </c>
      <c r="I4245" t="s">
        <v>614</v>
      </c>
      <c r="J4245" t="s">
        <v>614</v>
      </c>
      <c r="K4245" t="s">
        <v>5311</v>
      </c>
      <c r="L4245">
        <v>7</v>
      </c>
      <c r="M4245" t="s">
        <v>6686</v>
      </c>
      <c r="N4245" t="s">
        <v>6687</v>
      </c>
      <c r="O4245" t="s">
        <v>337</v>
      </c>
      <c r="P4245">
        <v>1</v>
      </c>
      <c r="Q4245">
        <v>1</v>
      </c>
      <c r="R4245">
        <v>2016</v>
      </c>
      <c r="S4245" t="s">
        <v>614</v>
      </c>
      <c r="T4245" t="s">
        <v>614</v>
      </c>
      <c r="U4245" t="s">
        <v>614</v>
      </c>
      <c r="V4245" t="s">
        <v>614</v>
      </c>
      <c r="W4245">
        <v>28.799999999999997</v>
      </c>
      <c r="X4245" t="s">
        <v>614</v>
      </c>
      <c r="Y4245">
        <v>1</v>
      </c>
      <c r="Z4245" t="s">
        <v>4871</v>
      </c>
      <c r="AA4245" t="s">
        <v>6688</v>
      </c>
      <c r="AB4245" t="s">
        <v>6700</v>
      </c>
      <c r="AC4245" t="s">
        <v>6701</v>
      </c>
      <c r="AD4245" t="s">
        <v>354</v>
      </c>
      <c r="AE4245" t="s">
        <v>614</v>
      </c>
      <c r="AG4245" t="s">
        <v>422</v>
      </c>
      <c r="AH4245" t="s">
        <v>6239</v>
      </c>
      <c r="AI4245" t="s">
        <v>6691</v>
      </c>
      <c r="AJ4245" t="s">
        <v>6692</v>
      </c>
      <c r="AK4245">
        <v>430</v>
      </c>
      <c r="AL4245">
        <v>382</v>
      </c>
      <c r="AM4245" t="s">
        <v>614</v>
      </c>
      <c r="AN4245" t="s">
        <v>614</v>
      </c>
      <c r="AO4245" t="s">
        <v>614</v>
      </c>
      <c r="AP4245" t="s">
        <v>614</v>
      </c>
      <c r="AQ4245" t="s">
        <v>614</v>
      </c>
      <c r="AR4245" t="s">
        <v>614</v>
      </c>
      <c r="AS4245" t="s">
        <v>614</v>
      </c>
      <c r="AT4245" t="s">
        <v>614</v>
      </c>
      <c r="AU4245" t="s">
        <v>614</v>
      </c>
      <c r="AV4245" t="s">
        <v>614</v>
      </c>
      <c r="AW4245" t="s">
        <v>614</v>
      </c>
      <c r="AX4245" t="s">
        <v>614</v>
      </c>
      <c r="AY4245" t="s">
        <v>614</v>
      </c>
      <c r="AZ4245">
        <v>0.74</v>
      </c>
      <c r="BA4245" t="s">
        <v>614</v>
      </c>
      <c r="BB4245" t="s">
        <v>614</v>
      </c>
      <c r="BC4245" t="s">
        <v>614</v>
      </c>
      <c r="BD4245" t="s">
        <v>614</v>
      </c>
      <c r="BE4245" t="s">
        <v>614</v>
      </c>
      <c r="BF4245" t="s">
        <v>614</v>
      </c>
      <c r="BG4245" t="s">
        <v>614</v>
      </c>
      <c r="BH4245" t="s">
        <v>614</v>
      </c>
      <c r="BI4245" t="s">
        <v>614</v>
      </c>
      <c r="BJ4245" t="s">
        <v>614</v>
      </c>
      <c r="BK4245" t="s">
        <v>614</v>
      </c>
      <c r="BL4245" t="s">
        <v>614</v>
      </c>
      <c r="BM4245" t="s">
        <v>614</v>
      </c>
      <c r="BN4245" t="s">
        <v>614</v>
      </c>
      <c r="BO4245" t="s">
        <v>614</v>
      </c>
      <c r="BP4245" t="s">
        <v>614</v>
      </c>
      <c r="BQ4245" t="s">
        <v>614</v>
      </c>
      <c r="BR4245" t="s">
        <v>614</v>
      </c>
      <c r="BS4245" t="s">
        <v>614</v>
      </c>
      <c r="BT4245" t="s">
        <v>614</v>
      </c>
      <c r="BU4245" t="s">
        <v>614</v>
      </c>
      <c r="BV4245" t="s">
        <v>614</v>
      </c>
      <c r="BW4245" t="s">
        <v>614</v>
      </c>
      <c r="BX4245" t="s">
        <v>614</v>
      </c>
      <c r="BY4245" s="29">
        <v>42514</v>
      </c>
      <c r="BZ4245" s="29">
        <v>42645</v>
      </c>
      <c r="CA4245" t="s">
        <v>606</v>
      </c>
      <c r="CB4245" t="s">
        <v>4288</v>
      </c>
      <c r="CC4245" t="s">
        <v>614</v>
      </c>
      <c r="CD4245" t="s">
        <v>614</v>
      </c>
      <c r="CE4245" t="s">
        <v>614</v>
      </c>
      <c r="CF4245" t="s">
        <v>614</v>
      </c>
      <c r="CG4245">
        <v>6.75</v>
      </c>
      <c r="CH4245" t="s">
        <v>614</v>
      </c>
      <c r="CI4245" t="s">
        <v>6693</v>
      </c>
      <c r="CJ4245">
        <v>256.5</v>
      </c>
      <c r="CK4245">
        <v>62.92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0</v>
      </c>
      <c r="DM4245">
        <v>10019.6</v>
      </c>
      <c r="DU4245">
        <v>9704.6999999999989</v>
      </c>
      <c r="DY4245">
        <v>19724.3</v>
      </c>
      <c r="EC4245">
        <v>0.50798253930430992</v>
      </c>
      <c r="EO4245">
        <v>1.0658676094422018E-2</v>
      </c>
      <c r="ES4245">
        <v>1.9960876681703842E-3</v>
      </c>
      <c r="GS4245">
        <v>3.6893803007129679E-3</v>
      </c>
      <c r="GW4245">
        <v>3.1943285212320005E-4</v>
      </c>
      <c r="IW4245">
        <v>7.2296608751641379E-3</v>
      </c>
      <c r="JA4245">
        <v>1.1711442231156493E-3</v>
      </c>
      <c r="KW4245">
        <v>106.79567099567086</v>
      </c>
      <c r="LA4245">
        <v>19.999999999999982</v>
      </c>
      <c r="MW4245">
        <v>35.804329004329134</v>
      </c>
      <c r="NA4245">
        <v>3.1000000000000192</v>
      </c>
    </row>
    <row r="4246" spans="2:365" x14ac:dyDescent="0.35">
      <c r="B4246">
        <v>236</v>
      </c>
      <c r="C4246" t="s">
        <v>2060</v>
      </c>
      <c r="D4246" t="s">
        <v>518</v>
      </c>
      <c r="E4246">
        <v>2021</v>
      </c>
      <c r="F4246" t="s">
        <v>1819</v>
      </c>
      <c r="G4246" t="s">
        <v>6685</v>
      </c>
      <c r="H4246">
        <v>257</v>
      </c>
      <c r="I4246" t="s">
        <v>614</v>
      </c>
      <c r="J4246" t="s">
        <v>614</v>
      </c>
      <c r="K4246" t="s">
        <v>5311</v>
      </c>
      <c r="L4246">
        <v>7</v>
      </c>
      <c r="M4246" t="s">
        <v>6686</v>
      </c>
      <c r="N4246" t="s">
        <v>6687</v>
      </c>
      <c r="O4246" t="s">
        <v>337</v>
      </c>
      <c r="P4246">
        <v>1</v>
      </c>
      <c r="Q4246">
        <v>1</v>
      </c>
      <c r="R4246">
        <v>2016</v>
      </c>
      <c r="S4246" t="s">
        <v>614</v>
      </c>
      <c r="T4246" t="s">
        <v>614</v>
      </c>
      <c r="U4246" t="s">
        <v>614</v>
      </c>
      <c r="V4246" t="s">
        <v>614</v>
      </c>
      <c r="W4246">
        <v>28.799999999999997</v>
      </c>
      <c r="X4246" t="s">
        <v>614</v>
      </c>
      <c r="Y4246">
        <v>1</v>
      </c>
      <c r="Z4246" t="s">
        <v>4871</v>
      </c>
      <c r="AA4246" t="s">
        <v>6688</v>
      </c>
      <c r="AB4246" t="s">
        <v>6702</v>
      </c>
      <c r="AC4246" t="s">
        <v>6703</v>
      </c>
      <c r="AD4246" t="s">
        <v>341</v>
      </c>
      <c r="AE4246" t="s">
        <v>614</v>
      </c>
      <c r="AG4246" t="s">
        <v>422</v>
      </c>
      <c r="AH4246" t="s">
        <v>6239</v>
      </c>
      <c r="AI4246" t="s">
        <v>6691</v>
      </c>
      <c r="AJ4246" t="s">
        <v>6692</v>
      </c>
      <c r="AK4246">
        <v>430</v>
      </c>
      <c r="AL4246">
        <v>382</v>
      </c>
      <c r="AM4246" t="s">
        <v>614</v>
      </c>
      <c r="AN4246" t="s">
        <v>614</v>
      </c>
      <c r="AO4246" t="s">
        <v>614</v>
      </c>
      <c r="AP4246" t="s">
        <v>614</v>
      </c>
      <c r="AQ4246" t="s">
        <v>614</v>
      </c>
      <c r="AR4246" t="s">
        <v>614</v>
      </c>
      <c r="AS4246" t="s">
        <v>614</v>
      </c>
      <c r="AT4246" t="s">
        <v>614</v>
      </c>
      <c r="AU4246" t="s">
        <v>614</v>
      </c>
      <c r="AV4246" t="s">
        <v>614</v>
      </c>
      <c r="AW4246" t="s">
        <v>614</v>
      </c>
      <c r="AX4246" t="s">
        <v>614</v>
      </c>
      <c r="AY4246" t="s">
        <v>614</v>
      </c>
      <c r="AZ4246">
        <v>0.74</v>
      </c>
      <c r="BA4246" t="s">
        <v>614</v>
      </c>
      <c r="BB4246" t="s">
        <v>614</v>
      </c>
      <c r="BC4246" t="s">
        <v>614</v>
      </c>
      <c r="BD4246" t="s">
        <v>614</v>
      </c>
      <c r="BE4246" t="s">
        <v>614</v>
      </c>
      <c r="BF4246" t="s">
        <v>614</v>
      </c>
      <c r="BG4246" t="s">
        <v>614</v>
      </c>
      <c r="BH4246" t="s">
        <v>614</v>
      </c>
      <c r="BI4246" t="s">
        <v>614</v>
      </c>
      <c r="BJ4246" t="s">
        <v>614</v>
      </c>
      <c r="BK4246" t="s">
        <v>614</v>
      </c>
      <c r="BL4246" t="s">
        <v>614</v>
      </c>
      <c r="BM4246" t="s">
        <v>614</v>
      </c>
      <c r="BN4246" t="s">
        <v>614</v>
      </c>
      <c r="BO4246" t="s">
        <v>614</v>
      </c>
      <c r="BP4246" t="s">
        <v>614</v>
      </c>
      <c r="BQ4246" t="s">
        <v>614</v>
      </c>
      <c r="BR4246" t="s">
        <v>614</v>
      </c>
      <c r="BS4246" t="s">
        <v>614</v>
      </c>
      <c r="BT4246" t="s">
        <v>614</v>
      </c>
      <c r="BU4246" t="s">
        <v>614</v>
      </c>
      <c r="BV4246" t="s">
        <v>614</v>
      </c>
      <c r="BW4246" t="s">
        <v>614</v>
      </c>
      <c r="BX4246" t="s">
        <v>614</v>
      </c>
      <c r="BY4246" s="29">
        <v>42514</v>
      </c>
      <c r="BZ4246" s="29">
        <v>42645</v>
      </c>
      <c r="CA4246" t="s">
        <v>606</v>
      </c>
      <c r="CB4246" t="s">
        <v>4288</v>
      </c>
      <c r="CC4246" t="s">
        <v>614</v>
      </c>
      <c r="CD4246" t="s">
        <v>614</v>
      </c>
      <c r="CE4246" t="s">
        <v>614</v>
      </c>
      <c r="CF4246" t="s">
        <v>614</v>
      </c>
      <c r="CG4246">
        <v>6.75</v>
      </c>
      <c r="CH4246" t="s">
        <v>614</v>
      </c>
      <c r="CI4246" t="s">
        <v>6693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0</v>
      </c>
      <c r="DM4246">
        <v>7030.1</v>
      </c>
      <c r="DU4246">
        <v>7932.1999999999989</v>
      </c>
      <c r="DY4246">
        <v>14962.3</v>
      </c>
      <c r="EC4246">
        <v>0.46985423364054996</v>
      </c>
      <c r="EO4246">
        <v>1.1210607005830396E-2</v>
      </c>
      <c r="ES4246">
        <v>1.9366322832845358E-3</v>
      </c>
      <c r="GS4246">
        <v>4.4991694218894799E-3</v>
      </c>
      <c r="GW4246">
        <v>4.2677710916030675E-4</v>
      </c>
      <c r="IW4246">
        <v>7.6525667845184237E-3</v>
      </c>
      <c r="JA4246">
        <v>1.1361889549066655E-3</v>
      </c>
      <c r="KW4246">
        <v>78.811688311688272</v>
      </c>
      <c r="LA4246">
        <v>13.614718614718615</v>
      </c>
      <c r="MW4246">
        <v>35.688311688311728</v>
      </c>
      <c r="NA4246">
        <v>3.3852813852813846</v>
      </c>
    </row>
    <row r="4247" spans="2:365" x14ac:dyDescent="0.35">
      <c r="B4247">
        <v>236</v>
      </c>
      <c r="C4247" t="s">
        <v>2060</v>
      </c>
      <c r="D4247" t="s">
        <v>518</v>
      </c>
      <c r="E4247">
        <v>2021</v>
      </c>
      <c r="F4247" t="s">
        <v>1819</v>
      </c>
      <c r="G4247" t="s">
        <v>6685</v>
      </c>
      <c r="H4247">
        <v>257</v>
      </c>
      <c r="I4247" t="s">
        <v>614</v>
      </c>
      <c r="J4247" t="s">
        <v>614</v>
      </c>
      <c r="K4247" t="s">
        <v>5311</v>
      </c>
      <c r="L4247">
        <v>7</v>
      </c>
      <c r="M4247" t="s">
        <v>6686</v>
      </c>
      <c r="N4247" t="s">
        <v>6687</v>
      </c>
      <c r="O4247" t="s">
        <v>337</v>
      </c>
      <c r="P4247">
        <v>1</v>
      </c>
      <c r="Q4247">
        <v>1</v>
      </c>
      <c r="R4247">
        <v>2016</v>
      </c>
      <c r="S4247" t="s">
        <v>614</v>
      </c>
      <c r="T4247" t="s">
        <v>614</v>
      </c>
      <c r="U4247" t="s">
        <v>614</v>
      </c>
      <c r="V4247" t="s">
        <v>614</v>
      </c>
      <c r="W4247">
        <v>28.799999999999997</v>
      </c>
      <c r="X4247" t="s">
        <v>614</v>
      </c>
      <c r="Y4247">
        <v>1</v>
      </c>
      <c r="Z4247" t="s">
        <v>4871</v>
      </c>
      <c r="AA4247" t="s">
        <v>6688</v>
      </c>
      <c r="AB4247" t="s">
        <v>6704</v>
      </c>
      <c r="AC4247" t="s">
        <v>6705</v>
      </c>
      <c r="AD4247" t="s">
        <v>354</v>
      </c>
      <c r="AE4247" t="s">
        <v>614</v>
      </c>
      <c r="AG4247" t="s">
        <v>422</v>
      </c>
      <c r="AH4247" t="s">
        <v>6239</v>
      </c>
      <c r="AI4247" t="s">
        <v>6691</v>
      </c>
      <c r="AJ4247" t="s">
        <v>6692</v>
      </c>
      <c r="AK4247">
        <v>430</v>
      </c>
      <c r="AL4247">
        <v>382</v>
      </c>
      <c r="AM4247" t="s">
        <v>614</v>
      </c>
      <c r="AN4247" t="s">
        <v>614</v>
      </c>
      <c r="AO4247" t="s">
        <v>614</v>
      </c>
      <c r="AP4247" t="s">
        <v>614</v>
      </c>
      <c r="AQ4247" t="s">
        <v>614</v>
      </c>
      <c r="AR4247" t="s">
        <v>614</v>
      </c>
      <c r="AS4247" t="s">
        <v>614</v>
      </c>
      <c r="AT4247" t="s">
        <v>614</v>
      </c>
      <c r="AU4247" t="s">
        <v>614</v>
      </c>
      <c r="AV4247" t="s">
        <v>614</v>
      </c>
      <c r="AW4247" t="s">
        <v>614</v>
      </c>
      <c r="AX4247" t="s">
        <v>614</v>
      </c>
      <c r="AY4247" t="s">
        <v>614</v>
      </c>
      <c r="AZ4247">
        <v>0.74</v>
      </c>
      <c r="BA4247" t="s">
        <v>614</v>
      </c>
      <c r="BB4247" t="s">
        <v>614</v>
      </c>
      <c r="BC4247" t="s">
        <v>614</v>
      </c>
      <c r="BD4247" t="s">
        <v>614</v>
      </c>
      <c r="BE4247" t="s">
        <v>614</v>
      </c>
      <c r="BF4247" t="s">
        <v>614</v>
      </c>
      <c r="BG4247" t="s">
        <v>614</v>
      </c>
      <c r="BH4247" t="s">
        <v>614</v>
      </c>
      <c r="BI4247" t="s">
        <v>614</v>
      </c>
      <c r="BJ4247" t="s">
        <v>614</v>
      </c>
      <c r="BK4247" t="s">
        <v>614</v>
      </c>
      <c r="BL4247" t="s">
        <v>614</v>
      </c>
      <c r="BM4247" t="s">
        <v>614</v>
      </c>
      <c r="BN4247" t="s">
        <v>614</v>
      </c>
      <c r="BO4247" t="s">
        <v>614</v>
      </c>
      <c r="BP4247" t="s">
        <v>614</v>
      </c>
      <c r="BQ4247" t="s">
        <v>614</v>
      </c>
      <c r="BR4247" t="s">
        <v>614</v>
      </c>
      <c r="BS4247" t="s">
        <v>614</v>
      </c>
      <c r="BT4247" t="s">
        <v>614</v>
      </c>
      <c r="BU4247" t="s">
        <v>614</v>
      </c>
      <c r="BV4247" t="s">
        <v>614</v>
      </c>
      <c r="BW4247" t="s">
        <v>614</v>
      </c>
      <c r="BX4247" t="s">
        <v>614</v>
      </c>
      <c r="BY4247" s="29">
        <v>42514</v>
      </c>
      <c r="BZ4247" s="29">
        <v>42645</v>
      </c>
      <c r="CA4247" t="s">
        <v>606</v>
      </c>
      <c r="CB4247" t="s">
        <v>4288</v>
      </c>
      <c r="CC4247" t="s">
        <v>614</v>
      </c>
      <c r="CD4247" t="s">
        <v>614</v>
      </c>
      <c r="CE4247" t="s">
        <v>614</v>
      </c>
      <c r="CF4247" t="s">
        <v>614</v>
      </c>
      <c r="CG4247">
        <v>6.75</v>
      </c>
      <c r="CH4247" t="s">
        <v>614</v>
      </c>
      <c r="CI4247" t="s">
        <v>6693</v>
      </c>
      <c r="CJ4247">
        <v>105.3</v>
      </c>
      <c r="CK4247">
        <v>25.96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DM4247">
        <v>11066.6</v>
      </c>
      <c r="DU4247">
        <v>9968.8000000000011</v>
      </c>
      <c r="DY4247">
        <v>21035.4</v>
      </c>
      <c r="EC4247">
        <v>0.5260941080274204</v>
      </c>
      <c r="EO4247">
        <v>1.3143718672065229E-2</v>
      </c>
      <c r="ES4247">
        <v>2.094011988649907E-3</v>
      </c>
      <c r="GS4247">
        <v>5.591818768931358E-3</v>
      </c>
      <c r="GW4247">
        <v>3.7380697038830527E-4</v>
      </c>
      <c r="IW4247">
        <v>9.5648288123829344E-3</v>
      </c>
      <c r="JA4247">
        <v>1.278796695094935E-3</v>
      </c>
      <c r="KW4247">
        <v>145.45627705627706</v>
      </c>
      <c r="LA4247">
        <v>23.173593073593061</v>
      </c>
      <c r="MW4247">
        <v>55.743722943722929</v>
      </c>
      <c r="NA4247">
        <v>3.7264069264069377</v>
      </c>
    </row>
    <row r="4248" spans="2:365" x14ac:dyDescent="0.35">
      <c r="B4248">
        <v>236</v>
      </c>
      <c r="C4248" t="s">
        <v>2060</v>
      </c>
      <c r="D4248" t="s">
        <v>518</v>
      </c>
      <c r="E4248">
        <v>2021</v>
      </c>
      <c r="F4248" t="s">
        <v>1819</v>
      </c>
      <c r="G4248" t="s">
        <v>6685</v>
      </c>
      <c r="H4248">
        <v>257</v>
      </c>
      <c r="I4248" t="s">
        <v>614</v>
      </c>
      <c r="J4248" t="s">
        <v>614</v>
      </c>
      <c r="K4248" t="s">
        <v>5311</v>
      </c>
      <c r="L4248">
        <v>7</v>
      </c>
      <c r="M4248" t="s">
        <v>6686</v>
      </c>
      <c r="N4248" t="s">
        <v>6687</v>
      </c>
      <c r="O4248" t="s">
        <v>337</v>
      </c>
      <c r="P4248">
        <v>1</v>
      </c>
      <c r="Q4248">
        <v>1</v>
      </c>
      <c r="R4248">
        <v>2016</v>
      </c>
      <c r="S4248" t="s">
        <v>614</v>
      </c>
      <c r="T4248" t="s">
        <v>614</v>
      </c>
      <c r="U4248" t="s">
        <v>614</v>
      </c>
      <c r="V4248" t="s">
        <v>614</v>
      </c>
      <c r="W4248">
        <v>28.799999999999997</v>
      </c>
      <c r="X4248" t="s">
        <v>614</v>
      </c>
      <c r="Y4248">
        <v>1</v>
      </c>
      <c r="Z4248" t="s">
        <v>4871</v>
      </c>
      <c r="AA4248" t="s">
        <v>6688</v>
      </c>
      <c r="AB4248" t="s">
        <v>6706</v>
      </c>
      <c r="AC4248" t="s">
        <v>6707</v>
      </c>
      <c r="AD4248" t="s">
        <v>354</v>
      </c>
      <c r="AE4248" t="s">
        <v>614</v>
      </c>
      <c r="AG4248" t="s">
        <v>422</v>
      </c>
      <c r="AH4248" t="s">
        <v>6239</v>
      </c>
      <c r="AI4248" t="s">
        <v>6691</v>
      </c>
      <c r="AJ4248" t="s">
        <v>6692</v>
      </c>
      <c r="AK4248">
        <v>430</v>
      </c>
      <c r="AL4248">
        <v>382</v>
      </c>
      <c r="AM4248" t="s">
        <v>614</v>
      </c>
      <c r="AN4248" t="s">
        <v>614</v>
      </c>
      <c r="AO4248" t="s">
        <v>614</v>
      </c>
      <c r="AP4248" t="s">
        <v>614</v>
      </c>
      <c r="AQ4248" t="s">
        <v>614</v>
      </c>
      <c r="AR4248" t="s">
        <v>614</v>
      </c>
      <c r="AS4248" t="s">
        <v>614</v>
      </c>
      <c r="AT4248" t="s">
        <v>614</v>
      </c>
      <c r="AU4248" t="s">
        <v>614</v>
      </c>
      <c r="AV4248" t="s">
        <v>614</v>
      </c>
      <c r="AW4248" t="s">
        <v>614</v>
      </c>
      <c r="AX4248" t="s">
        <v>614</v>
      </c>
      <c r="AY4248" t="s">
        <v>614</v>
      </c>
      <c r="AZ4248">
        <v>0.74</v>
      </c>
      <c r="BA4248" t="s">
        <v>614</v>
      </c>
      <c r="BB4248" t="s">
        <v>614</v>
      </c>
      <c r="BC4248" t="s">
        <v>614</v>
      </c>
      <c r="BD4248" t="s">
        <v>614</v>
      </c>
      <c r="BE4248" t="s">
        <v>614</v>
      </c>
      <c r="BF4248" t="s">
        <v>614</v>
      </c>
      <c r="BG4248" t="s">
        <v>614</v>
      </c>
      <c r="BH4248" t="s">
        <v>614</v>
      </c>
      <c r="BI4248" t="s">
        <v>614</v>
      </c>
      <c r="BJ4248" t="s">
        <v>614</v>
      </c>
      <c r="BK4248" t="s">
        <v>614</v>
      </c>
      <c r="BL4248" t="s">
        <v>614</v>
      </c>
      <c r="BM4248" t="s">
        <v>614</v>
      </c>
      <c r="BN4248" t="s">
        <v>614</v>
      </c>
      <c r="BO4248" t="s">
        <v>614</v>
      </c>
      <c r="BP4248" t="s">
        <v>614</v>
      </c>
      <c r="BQ4248" t="s">
        <v>614</v>
      </c>
      <c r="BR4248" t="s">
        <v>614</v>
      </c>
      <c r="BS4248" t="s">
        <v>614</v>
      </c>
      <c r="BT4248" t="s">
        <v>614</v>
      </c>
      <c r="BU4248" t="s">
        <v>614</v>
      </c>
      <c r="BV4248" t="s">
        <v>614</v>
      </c>
      <c r="BW4248" t="s">
        <v>614</v>
      </c>
      <c r="BX4248" t="s">
        <v>614</v>
      </c>
      <c r="BY4248" s="29">
        <v>42514</v>
      </c>
      <c r="BZ4248" s="29">
        <v>42645</v>
      </c>
      <c r="CA4248" t="s">
        <v>606</v>
      </c>
      <c r="CB4248" t="s">
        <v>4288</v>
      </c>
      <c r="CC4248" t="s">
        <v>614</v>
      </c>
      <c r="CD4248" t="s">
        <v>614</v>
      </c>
      <c r="CE4248" t="s">
        <v>614</v>
      </c>
      <c r="CF4248" t="s">
        <v>614</v>
      </c>
      <c r="CG4248">
        <v>6.75</v>
      </c>
      <c r="CH4248" t="s">
        <v>614</v>
      </c>
      <c r="CI4248" t="s">
        <v>6693</v>
      </c>
      <c r="CJ4248">
        <v>155.70000000000002</v>
      </c>
      <c r="CK4248">
        <v>38.28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0</v>
      </c>
      <c r="DM4248">
        <v>9122.9</v>
      </c>
      <c r="DU4248">
        <v>9211.6</v>
      </c>
      <c r="DY4248">
        <v>18334.5</v>
      </c>
      <c r="EC4248">
        <v>0.49758106302326216</v>
      </c>
      <c r="EO4248">
        <v>1.3297966361137063E-2</v>
      </c>
      <c r="ES4248">
        <v>2.0497868002499198E-3</v>
      </c>
      <c r="GS4248">
        <v>6.4575082161603525E-3</v>
      </c>
      <c r="GW4248">
        <v>4.7765860436840601E-4</v>
      </c>
      <c r="IW4248">
        <v>9.8611906515039954E-3</v>
      </c>
      <c r="JA4248">
        <v>1.2599198232839729E-3</v>
      </c>
      <c r="KW4248">
        <v>121.31601731601731</v>
      </c>
      <c r="LA4248">
        <v>18.699999999999992</v>
      </c>
      <c r="MW4248">
        <v>59.483982683982703</v>
      </c>
      <c r="NA4248">
        <v>4.4000000000000092</v>
      </c>
    </row>
    <row r="4249" spans="2:365" x14ac:dyDescent="0.35">
      <c r="B4249">
        <v>236</v>
      </c>
      <c r="C4249" t="s">
        <v>2060</v>
      </c>
      <c r="D4249" t="s">
        <v>518</v>
      </c>
      <c r="E4249">
        <v>2021</v>
      </c>
      <c r="F4249" t="s">
        <v>1819</v>
      </c>
      <c r="G4249" t="s">
        <v>6685</v>
      </c>
      <c r="H4249">
        <v>257</v>
      </c>
      <c r="I4249" t="s">
        <v>614</v>
      </c>
      <c r="J4249" t="s">
        <v>614</v>
      </c>
      <c r="K4249" t="s">
        <v>5311</v>
      </c>
      <c r="L4249">
        <v>7</v>
      </c>
      <c r="M4249" t="s">
        <v>6686</v>
      </c>
      <c r="N4249" t="s">
        <v>6687</v>
      </c>
      <c r="O4249" t="s">
        <v>337</v>
      </c>
      <c r="P4249">
        <v>1</v>
      </c>
      <c r="Q4249">
        <v>1</v>
      </c>
      <c r="R4249">
        <v>2016</v>
      </c>
      <c r="S4249" t="s">
        <v>614</v>
      </c>
      <c r="T4249" t="s">
        <v>614</v>
      </c>
      <c r="U4249" t="s">
        <v>614</v>
      </c>
      <c r="V4249" t="s">
        <v>614</v>
      </c>
      <c r="W4249">
        <v>28.799999999999997</v>
      </c>
      <c r="X4249" t="s">
        <v>614</v>
      </c>
      <c r="Y4249">
        <v>1</v>
      </c>
      <c r="Z4249" t="s">
        <v>4871</v>
      </c>
      <c r="AA4249" t="s">
        <v>6688</v>
      </c>
      <c r="AB4249" t="s">
        <v>6708</v>
      </c>
      <c r="AC4249" t="s">
        <v>6709</v>
      </c>
      <c r="AD4249" t="s">
        <v>354</v>
      </c>
      <c r="AE4249" t="s">
        <v>614</v>
      </c>
      <c r="AG4249" t="s">
        <v>422</v>
      </c>
      <c r="AH4249" t="s">
        <v>6239</v>
      </c>
      <c r="AI4249" t="s">
        <v>6691</v>
      </c>
      <c r="AJ4249" t="s">
        <v>6692</v>
      </c>
      <c r="AK4249">
        <v>430</v>
      </c>
      <c r="AL4249">
        <v>382</v>
      </c>
      <c r="AM4249" t="s">
        <v>614</v>
      </c>
      <c r="AN4249" t="s">
        <v>614</v>
      </c>
      <c r="AO4249" t="s">
        <v>614</v>
      </c>
      <c r="AP4249" t="s">
        <v>614</v>
      </c>
      <c r="AQ4249" t="s">
        <v>614</v>
      </c>
      <c r="AR4249" t="s">
        <v>614</v>
      </c>
      <c r="AS4249" t="s">
        <v>614</v>
      </c>
      <c r="AT4249" t="s">
        <v>614</v>
      </c>
      <c r="AU4249" t="s">
        <v>614</v>
      </c>
      <c r="AV4249" t="s">
        <v>614</v>
      </c>
      <c r="AW4249" t="s">
        <v>614</v>
      </c>
      <c r="AX4249" t="s">
        <v>614</v>
      </c>
      <c r="AY4249" t="s">
        <v>614</v>
      </c>
      <c r="AZ4249">
        <v>0.74</v>
      </c>
      <c r="BA4249" t="s">
        <v>614</v>
      </c>
      <c r="BB4249" t="s">
        <v>614</v>
      </c>
      <c r="BC4249" t="s">
        <v>614</v>
      </c>
      <c r="BD4249" t="s">
        <v>614</v>
      </c>
      <c r="BE4249" t="s">
        <v>614</v>
      </c>
      <c r="BF4249" t="s">
        <v>614</v>
      </c>
      <c r="BG4249" t="s">
        <v>614</v>
      </c>
      <c r="BH4249" t="s">
        <v>614</v>
      </c>
      <c r="BI4249" t="s">
        <v>614</v>
      </c>
      <c r="BJ4249" t="s">
        <v>614</v>
      </c>
      <c r="BK4249" t="s">
        <v>614</v>
      </c>
      <c r="BL4249" t="s">
        <v>614</v>
      </c>
      <c r="BM4249" t="s">
        <v>614</v>
      </c>
      <c r="BN4249" t="s">
        <v>614</v>
      </c>
      <c r="BO4249" t="s">
        <v>614</v>
      </c>
      <c r="BP4249" t="s">
        <v>614</v>
      </c>
      <c r="BQ4249" t="s">
        <v>614</v>
      </c>
      <c r="BR4249" t="s">
        <v>614</v>
      </c>
      <c r="BS4249" t="s">
        <v>614</v>
      </c>
      <c r="BT4249" t="s">
        <v>614</v>
      </c>
      <c r="BU4249" t="s">
        <v>614</v>
      </c>
      <c r="BV4249" t="s">
        <v>614</v>
      </c>
      <c r="BW4249" t="s">
        <v>614</v>
      </c>
      <c r="BX4249" t="s">
        <v>614</v>
      </c>
      <c r="BY4249" s="29">
        <v>42514</v>
      </c>
      <c r="BZ4249" s="29">
        <v>42645</v>
      </c>
      <c r="CA4249" t="s">
        <v>606</v>
      </c>
      <c r="CB4249" t="s">
        <v>4288</v>
      </c>
      <c r="CC4249" t="s">
        <v>614</v>
      </c>
      <c r="CD4249" t="s">
        <v>614</v>
      </c>
      <c r="CE4249" t="s">
        <v>614</v>
      </c>
      <c r="CF4249" t="s">
        <v>614</v>
      </c>
      <c r="CG4249">
        <v>6.75</v>
      </c>
      <c r="CH4249" t="s">
        <v>614</v>
      </c>
      <c r="CI4249" t="s">
        <v>6693</v>
      </c>
      <c r="CJ4249">
        <v>206.1</v>
      </c>
      <c r="CK4249">
        <v>50.6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0</v>
      </c>
      <c r="DM4249">
        <v>10734.8</v>
      </c>
      <c r="DU4249">
        <v>10592.100000000002</v>
      </c>
      <c r="DY4249">
        <v>21326.9</v>
      </c>
      <c r="EC4249">
        <v>0.50334554013944821</v>
      </c>
      <c r="EO4249">
        <v>1.342024409990278E-2</v>
      </c>
      <c r="ES4249">
        <v>2.2411634644745647E-3</v>
      </c>
      <c r="GS4249">
        <v>5.9134981388358886E-3</v>
      </c>
      <c r="GW4249">
        <v>4.1932746495581055E-4</v>
      </c>
      <c r="IW4249">
        <v>9.6919852392987251E-3</v>
      </c>
      <c r="JA4249">
        <v>1.3363404901790695E-3</v>
      </c>
      <c r="KW4249">
        <v>144.06363636363636</v>
      </c>
      <c r="LA4249">
        <v>24.058441558441558</v>
      </c>
      <c r="MW4249">
        <v>62.636363636363626</v>
      </c>
      <c r="NA4249">
        <v>4.4415584415584419</v>
      </c>
    </row>
    <row r="4250" spans="2:365" x14ac:dyDescent="0.35">
      <c r="B4250">
        <v>236</v>
      </c>
      <c r="C4250" t="s">
        <v>2060</v>
      </c>
      <c r="D4250" t="s">
        <v>518</v>
      </c>
      <c r="E4250">
        <v>2021</v>
      </c>
      <c r="F4250" t="s">
        <v>1819</v>
      </c>
      <c r="G4250" t="s">
        <v>6685</v>
      </c>
      <c r="H4250">
        <v>257</v>
      </c>
      <c r="I4250" t="s">
        <v>614</v>
      </c>
      <c r="J4250" t="s">
        <v>614</v>
      </c>
      <c r="K4250" t="s">
        <v>5311</v>
      </c>
      <c r="L4250">
        <v>7</v>
      </c>
      <c r="M4250" t="s">
        <v>6686</v>
      </c>
      <c r="N4250" s="41" t="s">
        <v>6687</v>
      </c>
      <c r="O4250" t="s">
        <v>337</v>
      </c>
      <c r="P4250">
        <v>1</v>
      </c>
      <c r="Q4250">
        <v>1</v>
      </c>
      <c r="R4250">
        <v>2016</v>
      </c>
      <c r="S4250" t="s">
        <v>614</v>
      </c>
      <c r="T4250" t="s">
        <v>614</v>
      </c>
      <c r="U4250" t="s">
        <v>614</v>
      </c>
      <c r="V4250" t="s">
        <v>614</v>
      </c>
      <c r="W4250">
        <v>28.799999999999997</v>
      </c>
      <c r="X4250" t="s">
        <v>614</v>
      </c>
      <c r="Y4250">
        <v>1</v>
      </c>
      <c r="Z4250" t="s">
        <v>4871</v>
      </c>
      <c r="AA4250" t="s">
        <v>6688</v>
      </c>
      <c r="AB4250" t="s">
        <v>6710</v>
      </c>
      <c r="AC4250" t="s">
        <v>6711</v>
      </c>
      <c r="AD4250" t="s">
        <v>354</v>
      </c>
      <c r="AE4250" t="s">
        <v>614</v>
      </c>
      <c r="AG4250" t="s">
        <v>422</v>
      </c>
      <c r="AH4250" t="s">
        <v>6239</v>
      </c>
      <c r="AI4250" t="s">
        <v>6691</v>
      </c>
      <c r="AJ4250" t="s">
        <v>6692</v>
      </c>
      <c r="AK4250">
        <v>430</v>
      </c>
      <c r="AL4250">
        <v>382</v>
      </c>
      <c r="AM4250" t="s">
        <v>614</v>
      </c>
      <c r="AN4250" t="s">
        <v>614</v>
      </c>
      <c r="AO4250" t="s">
        <v>614</v>
      </c>
      <c r="AP4250" t="s">
        <v>614</v>
      </c>
      <c r="AQ4250" t="s">
        <v>614</v>
      </c>
      <c r="AR4250" t="s">
        <v>614</v>
      </c>
      <c r="AS4250" t="s">
        <v>614</v>
      </c>
      <c r="AT4250" t="s">
        <v>614</v>
      </c>
      <c r="AU4250" t="s">
        <v>614</v>
      </c>
      <c r="AV4250" t="s">
        <v>614</v>
      </c>
      <c r="AW4250" t="s">
        <v>614</v>
      </c>
      <c r="AX4250" t="s">
        <v>614</v>
      </c>
      <c r="AY4250" t="s">
        <v>614</v>
      </c>
      <c r="AZ4250">
        <v>0.74</v>
      </c>
      <c r="BA4250" t="s">
        <v>614</v>
      </c>
      <c r="BB4250" t="s">
        <v>614</v>
      </c>
      <c r="BC4250" t="s">
        <v>614</v>
      </c>
      <c r="BD4250" t="s">
        <v>614</v>
      </c>
      <c r="BE4250" t="s">
        <v>614</v>
      </c>
      <c r="BF4250" t="s">
        <v>614</v>
      </c>
      <c r="BG4250" t="s">
        <v>614</v>
      </c>
      <c r="BH4250" t="s">
        <v>614</v>
      </c>
      <c r="BI4250" t="s">
        <v>614</v>
      </c>
      <c r="BJ4250" t="s">
        <v>614</v>
      </c>
      <c r="BK4250" t="s">
        <v>614</v>
      </c>
      <c r="BL4250" t="s">
        <v>614</v>
      </c>
      <c r="BM4250" t="s">
        <v>614</v>
      </c>
      <c r="BN4250" t="s">
        <v>614</v>
      </c>
      <c r="BO4250" t="s">
        <v>614</v>
      </c>
      <c r="BP4250" t="s">
        <v>614</v>
      </c>
      <c r="BQ4250" t="s">
        <v>614</v>
      </c>
      <c r="BR4250" t="s">
        <v>614</v>
      </c>
      <c r="BS4250" t="s">
        <v>614</v>
      </c>
      <c r="BT4250" t="s">
        <v>614</v>
      </c>
      <c r="BU4250" t="s">
        <v>614</v>
      </c>
      <c r="BV4250" t="s">
        <v>614</v>
      </c>
      <c r="BW4250" t="s">
        <v>614</v>
      </c>
      <c r="BX4250" t="s">
        <v>614</v>
      </c>
      <c r="BY4250" s="29">
        <v>42514</v>
      </c>
      <c r="BZ4250" s="29">
        <v>42645</v>
      </c>
      <c r="CA4250" t="s">
        <v>606</v>
      </c>
      <c r="CB4250" t="s">
        <v>4288</v>
      </c>
      <c r="CC4250" t="s">
        <v>614</v>
      </c>
      <c r="CD4250" t="s">
        <v>614</v>
      </c>
      <c r="CE4250" t="s">
        <v>614</v>
      </c>
      <c r="CF4250" t="s">
        <v>614</v>
      </c>
      <c r="CG4250">
        <v>6.75</v>
      </c>
      <c r="CH4250" t="s">
        <v>614</v>
      </c>
      <c r="CI4250" t="s">
        <v>6693</v>
      </c>
      <c r="CJ4250">
        <v>256.5</v>
      </c>
      <c r="CK4250">
        <v>62.92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DM4250">
        <v>8955.6</v>
      </c>
      <c r="DU4250">
        <v>9480.1999999999989</v>
      </c>
      <c r="DY4250">
        <v>18435.8</v>
      </c>
      <c r="EC4250">
        <v>0.48577224747502146</v>
      </c>
      <c r="EO4250">
        <v>1.329164232822279E-2</v>
      </c>
      <c r="ES4250">
        <v>2.1123932419657987E-3</v>
      </c>
      <c r="GS4250">
        <v>6.1565544994164664E-3</v>
      </c>
      <c r="GW4250">
        <v>4.306081182096469E-4</v>
      </c>
      <c r="IW4250">
        <v>9.6225821499473854E-3</v>
      </c>
      <c r="JA4250">
        <v>1.2475726575467297E-3</v>
      </c>
      <c r="KW4250">
        <v>119.03463203463203</v>
      </c>
      <c r="LA4250">
        <v>18.917748917748906</v>
      </c>
      <c r="MW4250">
        <v>58.36536796536798</v>
      </c>
      <c r="NA4250">
        <v>4.0822510822510942</v>
      </c>
    </row>
    <row r="4251" spans="2:365" x14ac:dyDescent="0.35">
      <c r="B4251">
        <v>300</v>
      </c>
      <c r="C4251" t="s">
        <v>6712</v>
      </c>
      <c r="D4251" t="s">
        <v>6713</v>
      </c>
      <c r="E4251">
        <v>2021</v>
      </c>
      <c r="F4251" t="s">
        <v>1463</v>
      </c>
      <c r="G4251" t="s">
        <v>6714</v>
      </c>
      <c r="H4251">
        <v>44</v>
      </c>
      <c r="I4251">
        <v>14</v>
      </c>
      <c r="J4251" t="s">
        <v>6715</v>
      </c>
      <c r="K4251">
        <v>6</v>
      </c>
      <c r="M4251" t="s">
        <v>6716</v>
      </c>
      <c r="N4251" t="s">
        <v>6717</v>
      </c>
      <c r="O4251" t="s">
        <v>337</v>
      </c>
      <c r="P4251">
        <v>1</v>
      </c>
      <c r="Q4251">
        <v>2</v>
      </c>
      <c r="R4251">
        <v>2014</v>
      </c>
      <c r="Y4251">
        <v>2</v>
      </c>
      <c r="Z4251" t="s">
        <v>1506</v>
      </c>
      <c r="AA4251" t="s">
        <v>6718</v>
      </c>
      <c r="AB4251" t="s">
        <v>6719</v>
      </c>
      <c r="AD4251" t="s">
        <v>6720</v>
      </c>
      <c r="AE4251">
        <v>1</v>
      </c>
      <c r="AG4251" t="s">
        <v>684</v>
      </c>
      <c r="AH4251" t="s">
        <v>6721</v>
      </c>
      <c r="AI4251" t="s">
        <v>6722</v>
      </c>
      <c r="AJ4251" t="s">
        <v>6723</v>
      </c>
      <c r="AK4251">
        <v>873</v>
      </c>
      <c r="AM4251" t="s">
        <v>6724</v>
      </c>
      <c r="AP4251">
        <v>16.399999999999999</v>
      </c>
      <c r="AQ4251">
        <v>62.6</v>
      </c>
      <c r="AR4251">
        <v>19.7</v>
      </c>
      <c r="AS4251" t="s">
        <v>513</v>
      </c>
      <c r="AU4251">
        <v>6.1</v>
      </c>
      <c r="BA4251">
        <v>6.3</v>
      </c>
      <c r="BE4251">
        <v>169.2</v>
      </c>
      <c r="BR4251">
        <v>7.23</v>
      </c>
      <c r="BS4251">
        <v>1.27</v>
      </c>
      <c r="BY4251" s="29">
        <v>41950</v>
      </c>
      <c r="CA4251" t="s">
        <v>6725</v>
      </c>
      <c r="CB4251" t="s">
        <v>6726</v>
      </c>
      <c r="CC4251" t="s">
        <v>6727</v>
      </c>
      <c r="CI4251" t="s">
        <v>6728</v>
      </c>
      <c r="CJ4251">
        <v>16.5</v>
      </c>
      <c r="CK4251">
        <v>6.7240000000000002</v>
      </c>
      <c r="CL4251">
        <v>33.879999999999995</v>
      </c>
      <c r="CV4251">
        <v>2.9999999999999996E-3</v>
      </c>
      <c r="DM4251">
        <v>1621.1</v>
      </c>
      <c r="DU4251">
        <v>2766.9</v>
      </c>
      <c r="EC4251">
        <v>0.36943938012762079</v>
      </c>
      <c r="MS4251">
        <v>5.6000000000000001E-2</v>
      </c>
    </row>
    <row r="4252" spans="2:365" x14ac:dyDescent="0.35">
      <c r="B4252">
        <v>300</v>
      </c>
      <c r="C4252" t="s">
        <v>6712</v>
      </c>
      <c r="D4252" t="s">
        <v>6713</v>
      </c>
      <c r="E4252">
        <v>2021</v>
      </c>
      <c r="F4252" t="s">
        <v>1463</v>
      </c>
      <c r="G4252" t="s">
        <v>6714</v>
      </c>
      <c r="H4252">
        <v>44</v>
      </c>
      <c r="I4252">
        <v>14</v>
      </c>
      <c r="J4252" t="s">
        <v>6715</v>
      </c>
      <c r="K4252">
        <v>6</v>
      </c>
      <c r="M4252" t="s">
        <v>6716</v>
      </c>
      <c r="N4252" t="s">
        <v>6717</v>
      </c>
      <c r="O4252" t="s">
        <v>337</v>
      </c>
      <c r="P4252">
        <v>1</v>
      </c>
      <c r="Q4252">
        <v>2</v>
      </c>
      <c r="R4252">
        <v>2014</v>
      </c>
      <c r="Y4252">
        <v>2</v>
      </c>
      <c r="Z4252" t="s">
        <v>1506</v>
      </c>
      <c r="AA4252" t="s">
        <v>6718</v>
      </c>
      <c r="AB4252" t="s">
        <v>6729</v>
      </c>
      <c r="AD4252" t="s">
        <v>6724</v>
      </c>
      <c r="AE4252">
        <v>1</v>
      </c>
      <c r="AG4252" t="s">
        <v>684</v>
      </c>
      <c r="AH4252" t="s">
        <v>6721</v>
      </c>
      <c r="AI4252" t="s">
        <v>6722</v>
      </c>
      <c r="AJ4252" t="s">
        <v>6723</v>
      </c>
      <c r="AK4252">
        <v>873</v>
      </c>
      <c r="AM4252" t="s">
        <v>6724</v>
      </c>
      <c r="AP4252">
        <v>16.399999999999999</v>
      </c>
      <c r="AQ4252">
        <v>62.6</v>
      </c>
      <c r="AR4252">
        <v>19.7</v>
      </c>
      <c r="AS4252" t="s">
        <v>513</v>
      </c>
      <c r="AU4252">
        <v>6.1</v>
      </c>
      <c r="BA4252">
        <v>6.3</v>
      </c>
      <c r="BE4252">
        <v>169.2</v>
      </c>
      <c r="BR4252">
        <v>7.23</v>
      </c>
      <c r="BS4252">
        <v>1.27</v>
      </c>
      <c r="BY4252" s="29">
        <v>41950</v>
      </c>
      <c r="CA4252" t="s">
        <v>6725</v>
      </c>
      <c r="CB4252" t="s">
        <v>6726</v>
      </c>
      <c r="CC4252" t="s">
        <v>6727</v>
      </c>
      <c r="CI4252" t="s">
        <v>6728</v>
      </c>
      <c r="CJ4252">
        <v>16.5</v>
      </c>
      <c r="CK4252">
        <v>6.7240000000000002</v>
      </c>
      <c r="CL4252">
        <v>33.879999999999995</v>
      </c>
      <c r="CV4252">
        <v>2.9999999999999996E-3</v>
      </c>
      <c r="DM4252">
        <v>2350</v>
      </c>
      <c r="DU4252">
        <v>3087.5</v>
      </c>
      <c r="EC4252">
        <v>0.43218390804597701</v>
      </c>
      <c r="MS4252">
        <v>9.2700000000000005E-2</v>
      </c>
    </row>
    <row r="4253" spans="2:365" x14ac:dyDescent="0.35">
      <c r="B4253">
        <v>300</v>
      </c>
      <c r="C4253" t="s">
        <v>6712</v>
      </c>
      <c r="D4253" t="s">
        <v>6713</v>
      </c>
      <c r="E4253">
        <v>2021</v>
      </c>
      <c r="F4253" t="s">
        <v>1463</v>
      </c>
      <c r="G4253" t="s">
        <v>6714</v>
      </c>
      <c r="H4253">
        <v>44</v>
      </c>
      <c r="I4253">
        <v>14</v>
      </c>
      <c r="J4253" t="s">
        <v>6715</v>
      </c>
      <c r="K4253">
        <v>6</v>
      </c>
      <c r="M4253" t="s">
        <v>6716</v>
      </c>
      <c r="N4253" t="s">
        <v>6717</v>
      </c>
      <c r="O4253" t="s">
        <v>337</v>
      </c>
      <c r="P4253">
        <v>1</v>
      </c>
      <c r="Q4253">
        <v>2</v>
      </c>
      <c r="R4253">
        <v>2014</v>
      </c>
      <c r="Y4253">
        <v>2</v>
      </c>
      <c r="Z4253" t="s">
        <v>1506</v>
      </c>
      <c r="AA4253" t="s">
        <v>6718</v>
      </c>
      <c r="AB4253" t="s">
        <v>6730</v>
      </c>
      <c r="AD4253" t="s">
        <v>6724</v>
      </c>
      <c r="AE4253">
        <v>1</v>
      </c>
      <c r="AG4253" t="s">
        <v>684</v>
      </c>
      <c r="AH4253" t="s">
        <v>6721</v>
      </c>
      <c r="AI4253" t="s">
        <v>6722</v>
      </c>
      <c r="AJ4253" t="s">
        <v>6723</v>
      </c>
      <c r="AK4253">
        <v>873</v>
      </c>
      <c r="AM4253" t="s">
        <v>6724</v>
      </c>
      <c r="AP4253">
        <v>16.399999999999999</v>
      </c>
      <c r="AQ4253">
        <v>62.6</v>
      </c>
      <c r="AR4253">
        <v>19.7</v>
      </c>
      <c r="AS4253" t="s">
        <v>513</v>
      </c>
      <c r="AU4253">
        <v>6.1</v>
      </c>
      <c r="BA4253">
        <v>6.3</v>
      </c>
      <c r="BE4253">
        <v>169.2</v>
      </c>
      <c r="BR4253">
        <v>7.23</v>
      </c>
      <c r="BS4253">
        <v>1.27</v>
      </c>
      <c r="BY4253" s="29">
        <v>41950</v>
      </c>
      <c r="CA4253" t="s">
        <v>6725</v>
      </c>
      <c r="CB4253" t="s">
        <v>6726</v>
      </c>
      <c r="CC4253" t="s">
        <v>6727</v>
      </c>
      <c r="CI4253" t="s">
        <v>6728</v>
      </c>
      <c r="CJ4253">
        <v>16.5</v>
      </c>
      <c r="CK4253">
        <v>6.7240000000000002</v>
      </c>
      <c r="CL4253">
        <v>33.879999999999995</v>
      </c>
      <c r="CV4253">
        <v>2.9999999999999996E-3</v>
      </c>
      <c r="DM4253">
        <v>10785.6</v>
      </c>
      <c r="DU4253">
        <v>2451.3000000000002</v>
      </c>
      <c r="EC4253">
        <v>0.81481313600616456</v>
      </c>
      <c r="MS4253">
        <v>0.1016</v>
      </c>
    </row>
    <row r="4254" spans="2:365" x14ac:dyDescent="0.35">
      <c r="B4254">
        <v>300</v>
      </c>
      <c r="C4254" t="s">
        <v>6712</v>
      </c>
      <c r="D4254" t="s">
        <v>6713</v>
      </c>
      <c r="E4254">
        <v>2021</v>
      </c>
      <c r="F4254" t="s">
        <v>1463</v>
      </c>
      <c r="G4254" t="s">
        <v>6714</v>
      </c>
      <c r="H4254">
        <v>44</v>
      </c>
      <c r="I4254">
        <v>14</v>
      </c>
      <c r="J4254" t="s">
        <v>6715</v>
      </c>
      <c r="K4254">
        <v>6</v>
      </c>
      <c r="M4254" t="s">
        <v>6716</v>
      </c>
      <c r="N4254" t="s">
        <v>6717</v>
      </c>
      <c r="O4254" t="s">
        <v>337</v>
      </c>
      <c r="P4254">
        <v>1</v>
      </c>
      <c r="Q4254">
        <v>2</v>
      </c>
      <c r="R4254">
        <v>2014</v>
      </c>
      <c r="Y4254">
        <v>2</v>
      </c>
      <c r="Z4254" t="s">
        <v>1506</v>
      </c>
      <c r="AA4254" t="s">
        <v>6718</v>
      </c>
      <c r="AB4254" t="s">
        <v>6731</v>
      </c>
      <c r="AD4254" t="s">
        <v>6724</v>
      </c>
      <c r="AE4254">
        <v>1</v>
      </c>
      <c r="AG4254" t="s">
        <v>684</v>
      </c>
      <c r="AH4254" t="s">
        <v>6721</v>
      </c>
      <c r="AI4254" t="s">
        <v>6722</v>
      </c>
      <c r="AJ4254" t="s">
        <v>6723</v>
      </c>
      <c r="AK4254">
        <v>873</v>
      </c>
      <c r="AM4254" t="s">
        <v>6724</v>
      </c>
      <c r="AP4254">
        <v>16.399999999999999</v>
      </c>
      <c r="AQ4254">
        <v>62.6</v>
      </c>
      <c r="AR4254">
        <v>19.7</v>
      </c>
      <c r="AS4254" t="s">
        <v>513</v>
      </c>
      <c r="AU4254">
        <v>6.1</v>
      </c>
      <c r="BA4254">
        <v>6.3</v>
      </c>
      <c r="BE4254">
        <v>169.2</v>
      </c>
      <c r="BR4254">
        <v>7.23</v>
      </c>
      <c r="BS4254">
        <v>1.27</v>
      </c>
      <c r="BY4254" s="29">
        <v>41950</v>
      </c>
      <c r="CA4254" t="s">
        <v>6725</v>
      </c>
      <c r="CB4254" t="s">
        <v>6726</v>
      </c>
      <c r="CC4254" t="s">
        <v>6727</v>
      </c>
      <c r="CI4254" t="s">
        <v>6728</v>
      </c>
      <c r="CJ4254">
        <v>16.5</v>
      </c>
      <c r="CK4254">
        <v>6.7240000000000002</v>
      </c>
      <c r="CL4254">
        <v>33.879999999999995</v>
      </c>
      <c r="CV4254">
        <v>2.9999999999999996E-3</v>
      </c>
      <c r="DM4254">
        <v>6626.7</v>
      </c>
      <c r="DU4254">
        <v>1409.9</v>
      </c>
      <c r="EC4254">
        <v>0.8245651146007017</v>
      </c>
      <c r="MS4254">
        <v>7.7599999999999988E-2</v>
      </c>
    </row>
    <row r="4255" spans="2:365" x14ac:dyDescent="0.35">
      <c r="B4255">
        <v>300</v>
      </c>
      <c r="C4255" t="s">
        <v>6712</v>
      </c>
      <c r="D4255" t="s">
        <v>6713</v>
      </c>
      <c r="E4255">
        <v>2021</v>
      </c>
      <c r="F4255" t="s">
        <v>1463</v>
      </c>
      <c r="G4255" t="s">
        <v>6714</v>
      </c>
      <c r="H4255">
        <v>44</v>
      </c>
      <c r="I4255">
        <v>14</v>
      </c>
      <c r="J4255" t="s">
        <v>6715</v>
      </c>
      <c r="K4255">
        <v>6</v>
      </c>
      <c r="M4255" t="s">
        <v>6716</v>
      </c>
      <c r="N4255" t="s">
        <v>6717</v>
      </c>
      <c r="O4255" t="s">
        <v>337</v>
      </c>
      <c r="P4255">
        <v>1</v>
      </c>
      <c r="Q4255">
        <v>2</v>
      </c>
      <c r="R4255">
        <v>2014</v>
      </c>
      <c r="Y4255">
        <v>2</v>
      </c>
      <c r="Z4255" t="s">
        <v>1506</v>
      </c>
      <c r="AA4255" t="s">
        <v>6732</v>
      </c>
      <c r="AB4255" t="s">
        <v>6733</v>
      </c>
      <c r="AD4255" t="s">
        <v>6724</v>
      </c>
      <c r="AE4255">
        <v>1</v>
      </c>
      <c r="AG4255" t="s">
        <v>684</v>
      </c>
      <c r="AH4255" t="s">
        <v>6721</v>
      </c>
      <c r="AI4255" t="s">
        <v>6722</v>
      </c>
      <c r="AJ4255" t="s">
        <v>6723</v>
      </c>
      <c r="AK4255">
        <v>873</v>
      </c>
      <c r="AM4255" t="s">
        <v>6724</v>
      </c>
      <c r="AP4255">
        <v>16.399999999999999</v>
      </c>
      <c r="AQ4255">
        <v>62.6</v>
      </c>
      <c r="AR4255">
        <v>19.7</v>
      </c>
      <c r="AS4255" t="s">
        <v>513</v>
      </c>
      <c r="AU4255">
        <v>6.1</v>
      </c>
      <c r="BA4255">
        <v>6.3</v>
      </c>
      <c r="BE4255">
        <v>169.2</v>
      </c>
      <c r="BR4255">
        <v>7.23</v>
      </c>
      <c r="BS4255">
        <v>1.27</v>
      </c>
      <c r="BY4255" s="29">
        <v>41950</v>
      </c>
      <c r="CA4255" t="s">
        <v>6725</v>
      </c>
      <c r="CB4255" t="s">
        <v>6726</v>
      </c>
      <c r="CC4255" t="s">
        <v>6727</v>
      </c>
      <c r="CI4255" t="s">
        <v>6728</v>
      </c>
      <c r="CJ4255">
        <v>16.5</v>
      </c>
      <c r="CK4255">
        <v>6.7240000000000002</v>
      </c>
      <c r="CL4255">
        <v>33.879999999999995</v>
      </c>
      <c r="CV4255">
        <v>2.9999999999999996E-3</v>
      </c>
      <c r="DM4255">
        <v>9408.2999999999993</v>
      </c>
      <c r="DU4255">
        <v>2213.6</v>
      </c>
      <c r="EC4255">
        <v>0.80953200423338689</v>
      </c>
      <c r="MS4255">
        <v>6.3899999999999998E-2</v>
      </c>
    </row>
    <row r="4256" spans="2:365" x14ac:dyDescent="0.35">
      <c r="B4256">
        <v>300</v>
      </c>
      <c r="C4256" t="s">
        <v>6712</v>
      </c>
      <c r="D4256" t="s">
        <v>6713</v>
      </c>
      <c r="E4256">
        <v>2021</v>
      </c>
      <c r="F4256" t="s">
        <v>1463</v>
      </c>
      <c r="G4256" t="s">
        <v>6714</v>
      </c>
      <c r="H4256">
        <v>44</v>
      </c>
      <c r="I4256">
        <v>14</v>
      </c>
      <c r="J4256" t="s">
        <v>6715</v>
      </c>
      <c r="K4256">
        <v>6</v>
      </c>
      <c r="M4256" t="s">
        <v>6716</v>
      </c>
      <c r="N4256" t="s">
        <v>6717</v>
      </c>
      <c r="O4256" t="s">
        <v>337</v>
      </c>
      <c r="P4256">
        <v>1</v>
      </c>
      <c r="Q4256">
        <v>2</v>
      </c>
      <c r="R4256">
        <v>2014</v>
      </c>
      <c r="Y4256">
        <v>2</v>
      </c>
      <c r="Z4256" t="s">
        <v>1506</v>
      </c>
      <c r="AA4256" t="s">
        <v>6732</v>
      </c>
      <c r="AB4256" t="s">
        <v>6734</v>
      </c>
      <c r="AD4256" t="s">
        <v>6724</v>
      </c>
      <c r="AE4256">
        <v>1</v>
      </c>
      <c r="AG4256" t="s">
        <v>684</v>
      </c>
      <c r="AH4256" t="s">
        <v>6721</v>
      </c>
      <c r="AI4256" t="s">
        <v>6722</v>
      </c>
      <c r="AJ4256" t="s">
        <v>6723</v>
      </c>
      <c r="AK4256">
        <v>873</v>
      </c>
      <c r="AM4256" t="s">
        <v>6724</v>
      </c>
      <c r="AP4256">
        <v>16.399999999999999</v>
      </c>
      <c r="AQ4256">
        <v>62.6</v>
      </c>
      <c r="AR4256">
        <v>19.7</v>
      </c>
      <c r="AS4256" t="s">
        <v>513</v>
      </c>
      <c r="AU4256">
        <v>6.1</v>
      </c>
      <c r="BA4256">
        <v>6.3</v>
      </c>
      <c r="BE4256">
        <v>169.2</v>
      </c>
      <c r="BR4256">
        <v>7.23</v>
      </c>
      <c r="BS4256">
        <v>1.27</v>
      </c>
      <c r="BY4256" s="29">
        <v>41950</v>
      </c>
      <c r="CA4256" t="s">
        <v>6725</v>
      </c>
      <c r="CB4256" t="s">
        <v>6726</v>
      </c>
      <c r="CC4256" t="s">
        <v>6727</v>
      </c>
      <c r="CI4256" t="s">
        <v>6728</v>
      </c>
      <c r="CJ4256">
        <v>16.5</v>
      </c>
      <c r="CK4256">
        <v>6.7240000000000002</v>
      </c>
      <c r="CL4256">
        <v>33.879999999999995</v>
      </c>
      <c r="CV4256">
        <v>2.9999999999999996E-3</v>
      </c>
      <c r="DM4256">
        <v>10463.299999999999</v>
      </c>
      <c r="DU4256">
        <v>2451.3000000000002</v>
      </c>
      <c r="EC4256">
        <v>0.81019156613445253</v>
      </c>
      <c r="MS4256">
        <v>8.3099999999999993E-2</v>
      </c>
    </row>
    <row r="4257" spans="2:357" x14ac:dyDescent="0.35">
      <c r="B4257">
        <v>300</v>
      </c>
      <c r="C4257" t="s">
        <v>6712</v>
      </c>
      <c r="D4257" t="s">
        <v>6713</v>
      </c>
      <c r="E4257">
        <v>2021</v>
      </c>
      <c r="F4257" t="s">
        <v>1463</v>
      </c>
      <c r="G4257" t="s">
        <v>6714</v>
      </c>
      <c r="H4257">
        <v>44</v>
      </c>
      <c r="I4257">
        <v>14</v>
      </c>
      <c r="J4257" t="s">
        <v>6715</v>
      </c>
      <c r="K4257">
        <v>6</v>
      </c>
      <c r="M4257" t="s">
        <v>6716</v>
      </c>
      <c r="N4257" t="s">
        <v>6717</v>
      </c>
      <c r="O4257" t="s">
        <v>337</v>
      </c>
      <c r="P4257">
        <v>1</v>
      </c>
      <c r="Q4257">
        <v>2</v>
      </c>
      <c r="R4257">
        <v>2014</v>
      </c>
      <c r="Y4257">
        <v>2</v>
      </c>
      <c r="Z4257" t="s">
        <v>1506</v>
      </c>
      <c r="AA4257" t="s">
        <v>6732</v>
      </c>
      <c r="AB4257" t="s">
        <v>6735</v>
      </c>
      <c r="AD4257" t="s">
        <v>6724</v>
      </c>
      <c r="AE4257">
        <v>1</v>
      </c>
      <c r="AG4257" t="s">
        <v>684</v>
      </c>
      <c r="AH4257" t="s">
        <v>6721</v>
      </c>
      <c r="AI4257" t="s">
        <v>6722</v>
      </c>
      <c r="AJ4257" t="s">
        <v>6723</v>
      </c>
      <c r="AK4257">
        <v>873</v>
      </c>
      <c r="AM4257" t="s">
        <v>6724</v>
      </c>
      <c r="AP4257">
        <v>16.399999999999999</v>
      </c>
      <c r="AQ4257">
        <v>62.6</v>
      </c>
      <c r="AR4257">
        <v>19.7</v>
      </c>
      <c r="AS4257" t="s">
        <v>513</v>
      </c>
      <c r="AU4257">
        <v>6.1</v>
      </c>
      <c r="BA4257">
        <v>6.3</v>
      </c>
      <c r="BE4257">
        <v>169.2</v>
      </c>
      <c r="BR4257">
        <v>7.23</v>
      </c>
      <c r="BS4257">
        <v>1.27</v>
      </c>
      <c r="BY4257" s="29">
        <v>41950</v>
      </c>
      <c r="CA4257" t="s">
        <v>6725</v>
      </c>
      <c r="CB4257" t="s">
        <v>6726</v>
      </c>
      <c r="CC4257" t="s">
        <v>6727</v>
      </c>
      <c r="CI4257" t="s">
        <v>6728</v>
      </c>
      <c r="CJ4257">
        <v>16.5</v>
      </c>
      <c r="CK4257">
        <v>6.7240000000000002</v>
      </c>
      <c r="CL4257">
        <v>33.879999999999995</v>
      </c>
      <c r="CV4257">
        <v>2.9999999999999996E-3</v>
      </c>
      <c r="DM4257">
        <v>11165.8</v>
      </c>
      <c r="DU4257">
        <v>2621.9</v>
      </c>
      <c r="EC4257">
        <v>0.80983775394010604</v>
      </c>
      <c r="MS4257">
        <v>9.9000000000000005E-2</v>
      </c>
    </row>
    <row r="4258" spans="2:357" x14ac:dyDescent="0.35">
      <c r="B4258">
        <v>300</v>
      </c>
      <c r="C4258" t="s">
        <v>6712</v>
      </c>
      <c r="D4258" t="s">
        <v>6713</v>
      </c>
      <c r="E4258">
        <v>2021</v>
      </c>
      <c r="F4258" t="s">
        <v>1463</v>
      </c>
      <c r="G4258" t="s">
        <v>6714</v>
      </c>
      <c r="H4258">
        <v>44</v>
      </c>
      <c r="I4258">
        <v>14</v>
      </c>
      <c r="J4258" t="s">
        <v>6715</v>
      </c>
      <c r="K4258">
        <v>6</v>
      </c>
      <c r="M4258" t="s">
        <v>6716</v>
      </c>
      <c r="N4258" t="s">
        <v>6717</v>
      </c>
      <c r="O4258" t="s">
        <v>337</v>
      </c>
      <c r="P4258">
        <v>1</v>
      </c>
      <c r="Q4258">
        <v>2</v>
      </c>
      <c r="R4258">
        <v>2014</v>
      </c>
      <c r="Y4258">
        <v>2</v>
      </c>
      <c r="Z4258" t="s">
        <v>1506</v>
      </c>
      <c r="AA4258" t="s">
        <v>6732</v>
      </c>
      <c r="AB4258" t="s">
        <v>6736</v>
      </c>
      <c r="AD4258" t="s">
        <v>6724</v>
      </c>
      <c r="AE4258">
        <v>1</v>
      </c>
      <c r="AG4258" t="s">
        <v>684</v>
      </c>
      <c r="AH4258" t="s">
        <v>6721</v>
      </c>
      <c r="AI4258" t="s">
        <v>6722</v>
      </c>
      <c r="AJ4258" t="s">
        <v>6723</v>
      </c>
      <c r="AK4258">
        <v>873</v>
      </c>
      <c r="AM4258" t="s">
        <v>6724</v>
      </c>
      <c r="AP4258">
        <v>16.399999999999999</v>
      </c>
      <c r="AQ4258">
        <v>62.6</v>
      </c>
      <c r="AR4258">
        <v>19.7</v>
      </c>
      <c r="AS4258" t="s">
        <v>513</v>
      </c>
      <c r="AU4258">
        <v>6.1</v>
      </c>
      <c r="BA4258">
        <v>6.3</v>
      </c>
      <c r="BE4258">
        <v>169.2</v>
      </c>
      <c r="BR4258">
        <v>7.23</v>
      </c>
      <c r="BS4258">
        <v>1.27</v>
      </c>
      <c r="BY4258" s="29">
        <v>41950</v>
      </c>
      <c r="CA4258" t="s">
        <v>6725</v>
      </c>
      <c r="CB4258" t="s">
        <v>6726</v>
      </c>
      <c r="CC4258" t="s">
        <v>6727</v>
      </c>
      <c r="CI4258" t="s">
        <v>6728</v>
      </c>
      <c r="CJ4258">
        <v>16.5</v>
      </c>
      <c r="CK4258">
        <v>6.7240000000000002</v>
      </c>
      <c r="CL4258">
        <v>33.879999999999995</v>
      </c>
      <c r="CV4258">
        <v>2.9999999999999996E-3</v>
      </c>
      <c r="DM4258">
        <v>8950</v>
      </c>
      <c r="DU4258">
        <v>1988.9</v>
      </c>
      <c r="EC4258">
        <v>0.81818098711936305</v>
      </c>
      <c r="MS4258">
        <v>5.2700000000000004E-2</v>
      </c>
    </row>
    <row r="4259" spans="2:357" x14ac:dyDescent="0.35">
      <c r="B4259">
        <v>300</v>
      </c>
      <c r="C4259" t="s">
        <v>6712</v>
      </c>
      <c r="D4259" t="s">
        <v>6713</v>
      </c>
      <c r="E4259">
        <v>2021</v>
      </c>
      <c r="F4259" t="s">
        <v>1463</v>
      </c>
      <c r="G4259" t="s">
        <v>6714</v>
      </c>
      <c r="H4259">
        <v>44</v>
      </c>
      <c r="I4259">
        <v>14</v>
      </c>
      <c r="J4259" t="s">
        <v>6715</v>
      </c>
      <c r="K4259">
        <v>6</v>
      </c>
      <c r="M4259" t="s">
        <v>6716</v>
      </c>
      <c r="N4259" t="s">
        <v>6717</v>
      </c>
      <c r="O4259" t="s">
        <v>337</v>
      </c>
      <c r="P4259">
        <v>1</v>
      </c>
      <c r="Q4259">
        <v>2</v>
      </c>
      <c r="R4259">
        <v>2015</v>
      </c>
      <c r="Y4259">
        <v>2</v>
      </c>
      <c r="Z4259" t="s">
        <v>1506</v>
      </c>
      <c r="AA4259" t="s">
        <v>6718</v>
      </c>
      <c r="AB4259" t="s">
        <v>6719</v>
      </c>
      <c r="AD4259" t="s">
        <v>6720</v>
      </c>
      <c r="AE4259">
        <v>1</v>
      </c>
      <c r="AG4259" t="s">
        <v>684</v>
      </c>
      <c r="AH4259" t="s">
        <v>6721</v>
      </c>
      <c r="AI4259" t="s">
        <v>6722</v>
      </c>
      <c r="AJ4259" t="s">
        <v>6723</v>
      </c>
      <c r="AK4259">
        <v>873</v>
      </c>
      <c r="AM4259" t="s">
        <v>6724</v>
      </c>
      <c r="AP4259">
        <v>16.399999999999999</v>
      </c>
      <c r="AQ4259">
        <v>62.6</v>
      </c>
      <c r="AR4259">
        <v>19.7</v>
      </c>
      <c r="AS4259" t="s">
        <v>513</v>
      </c>
      <c r="AU4259">
        <v>6.1</v>
      </c>
      <c r="BA4259">
        <v>6.3</v>
      </c>
      <c r="BE4259">
        <v>169.2</v>
      </c>
      <c r="BR4259">
        <v>7.23</v>
      </c>
      <c r="BS4259">
        <v>1.27</v>
      </c>
      <c r="BY4259" s="29">
        <v>42319</v>
      </c>
      <c r="CA4259" t="s">
        <v>6725</v>
      </c>
      <c r="CB4259" t="s">
        <v>6726</v>
      </c>
      <c r="CC4259" t="s">
        <v>6727</v>
      </c>
      <c r="CI4259" t="s">
        <v>6728</v>
      </c>
      <c r="CJ4259">
        <v>16.5</v>
      </c>
      <c r="CK4259">
        <v>6.7240000000000002</v>
      </c>
      <c r="CL4259">
        <v>33.879999999999995</v>
      </c>
      <c r="CV4259">
        <v>2.9999999999999996E-3</v>
      </c>
      <c r="DM4259">
        <v>11911.1</v>
      </c>
      <c r="DU4259">
        <v>2905.1</v>
      </c>
      <c r="EC4259">
        <v>0.80392408309823027</v>
      </c>
      <c r="MS4259">
        <v>6.0499999999999998E-2</v>
      </c>
    </row>
    <row r="4260" spans="2:357" x14ac:dyDescent="0.35">
      <c r="B4260">
        <v>300</v>
      </c>
      <c r="C4260" t="s">
        <v>6712</v>
      </c>
      <c r="D4260" t="s">
        <v>6713</v>
      </c>
      <c r="E4260">
        <v>2021</v>
      </c>
      <c r="F4260" t="s">
        <v>1463</v>
      </c>
      <c r="G4260" t="s">
        <v>6714</v>
      </c>
      <c r="H4260">
        <v>44</v>
      </c>
      <c r="I4260">
        <v>14</v>
      </c>
      <c r="J4260" t="s">
        <v>6715</v>
      </c>
      <c r="K4260">
        <v>6</v>
      </c>
      <c r="M4260" t="s">
        <v>6716</v>
      </c>
      <c r="N4260" t="s">
        <v>6717</v>
      </c>
      <c r="O4260" t="s">
        <v>337</v>
      </c>
      <c r="P4260">
        <v>1</v>
      </c>
      <c r="Q4260">
        <v>2</v>
      </c>
      <c r="R4260">
        <v>2015</v>
      </c>
      <c r="Y4260">
        <v>2</v>
      </c>
      <c r="Z4260" t="s">
        <v>1506</v>
      </c>
      <c r="AA4260" t="s">
        <v>6718</v>
      </c>
      <c r="AB4260" t="s">
        <v>6729</v>
      </c>
      <c r="AD4260" t="s">
        <v>6724</v>
      </c>
      <c r="AE4260">
        <v>1</v>
      </c>
      <c r="AG4260" t="s">
        <v>684</v>
      </c>
      <c r="AH4260" t="s">
        <v>6721</v>
      </c>
      <c r="AI4260" t="s">
        <v>6722</v>
      </c>
      <c r="AJ4260" t="s">
        <v>6723</v>
      </c>
      <c r="AK4260">
        <v>873</v>
      </c>
      <c r="AM4260" t="s">
        <v>6724</v>
      </c>
      <c r="AP4260">
        <v>16.399999999999999</v>
      </c>
      <c r="AQ4260">
        <v>62.6</v>
      </c>
      <c r="AR4260">
        <v>19.7</v>
      </c>
      <c r="AS4260" t="s">
        <v>513</v>
      </c>
      <c r="AU4260">
        <v>6.1</v>
      </c>
      <c r="BA4260">
        <v>6.3</v>
      </c>
      <c r="BE4260">
        <v>169.2</v>
      </c>
      <c r="BR4260">
        <v>7.23</v>
      </c>
      <c r="BS4260">
        <v>1.27</v>
      </c>
      <c r="BY4260" s="29">
        <v>42319</v>
      </c>
      <c r="CA4260" t="s">
        <v>6725</v>
      </c>
      <c r="CB4260" t="s">
        <v>6726</v>
      </c>
      <c r="CC4260" t="s">
        <v>6727</v>
      </c>
      <c r="CI4260" t="s">
        <v>6728</v>
      </c>
      <c r="CJ4260">
        <v>16.5</v>
      </c>
      <c r="CK4260">
        <v>6.7240000000000002</v>
      </c>
      <c r="CL4260">
        <v>33.879999999999995</v>
      </c>
      <c r="CV4260">
        <v>2.9999999999999996E-3</v>
      </c>
      <c r="DM4260">
        <v>12660</v>
      </c>
      <c r="DU4260">
        <v>3246.2</v>
      </c>
      <c r="EC4260">
        <v>0.79591605788937647</v>
      </c>
      <c r="MS4260">
        <v>9.820000000000001E-2</v>
      </c>
    </row>
    <row r="4261" spans="2:357" x14ac:dyDescent="0.35">
      <c r="B4261">
        <v>300</v>
      </c>
      <c r="C4261" t="s">
        <v>6712</v>
      </c>
      <c r="D4261" t="s">
        <v>6713</v>
      </c>
      <c r="E4261">
        <v>2021</v>
      </c>
      <c r="F4261" t="s">
        <v>1463</v>
      </c>
      <c r="G4261" t="s">
        <v>6714</v>
      </c>
      <c r="H4261">
        <v>44</v>
      </c>
      <c r="I4261">
        <v>14</v>
      </c>
      <c r="J4261" t="s">
        <v>6715</v>
      </c>
      <c r="K4261">
        <v>6</v>
      </c>
      <c r="M4261" t="s">
        <v>6716</v>
      </c>
      <c r="N4261" t="s">
        <v>6717</v>
      </c>
      <c r="O4261" t="s">
        <v>337</v>
      </c>
      <c r="P4261">
        <v>1</v>
      </c>
      <c r="Q4261">
        <v>2</v>
      </c>
      <c r="R4261">
        <v>2015</v>
      </c>
      <c r="Y4261">
        <v>2</v>
      </c>
      <c r="Z4261" t="s">
        <v>1506</v>
      </c>
      <c r="AA4261" t="s">
        <v>6718</v>
      </c>
      <c r="AB4261" t="s">
        <v>6730</v>
      </c>
      <c r="AD4261" t="s">
        <v>6724</v>
      </c>
      <c r="AE4261">
        <v>1</v>
      </c>
      <c r="AG4261" t="s">
        <v>684</v>
      </c>
      <c r="AH4261" t="s">
        <v>6721</v>
      </c>
      <c r="AI4261" t="s">
        <v>6722</v>
      </c>
      <c r="AJ4261" t="s">
        <v>6723</v>
      </c>
      <c r="AK4261">
        <v>873</v>
      </c>
      <c r="AM4261" t="s">
        <v>6724</v>
      </c>
      <c r="AP4261">
        <v>16.399999999999999</v>
      </c>
      <c r="AQ4261">
        <v>62.6</v>
      </c>
      <c r="AR4261">
        <v>19.7</v>
      </c>
      <c r="AS4261" t="s">
        <v>513</v>
      </c>
      <c r="AU4261">
        <v>6.1</v>
      </c>
      <c r="BA4261">
        <v>6.3</v>
      </c>
      <c r="BE4261">
        <v>169.2</v>
      </c>
      <c r="BR4261">
        <v>7.23</v>
      </c>
      <c r="BS4261">
        <v>1.27</v>
      </c>
      <c r="BY4261" s="29">
        <v>42319</v>
      </c>
      <c r="CA4261" t="s">
        <v>6725</v>
      </c>
      <c r="CB4261" t="s">
        <v>6726</v>
      </c>
      <c r="CC4261" t="s">
        <v>6727</v>
      </c>
      <c r="CI4261" t="s">
        <v>6728</v>
      </c>
      <c r="CJ4261">
        <v>16.5</v>
      </c>
      <c r="CK4261">
        <v>6.7240000000000002</v>
      </c>
      <c r="CL4261">
        <v>33.879999999999995</v>
      </c>
      <c r="CV4261">
        <v>2.9999999999999996E-3</v>
      </c>
      <c r="DM4261">
        <v>11055.6</v>
      </c>
      <c r="DU4261">
        <v>2571.1</v>
      </c>
      <c r="EC4261">
        <v>0.81131895469923021</v>
      </c>
      <c r="MS4261">
        <v>0.10690000000000001</v>
      </c>
    </row>
    <row r="4262" spans="2:357" x14ac:dyDescent="0.35">
      <c r="B4262">
        <v>300</v>
      </c>
      <c r="C4262" t="s">
        <v>6712</v>
      </c>
      <c r="D4262" t="s">
        <v>6713</v>
      </c>
      <c r="E4262">
        <v>2021</v>
      </c>
      <c r="F4262" t="s">
        <v>1463</v>
      </c>
      <c r="G4262" t="s">
        <v>6714</v>
      </c>
      <c r="H4262">
        <v>44</v>
      </c>
      <c r="I4262">
        <v>14</v>
      </c>
      <c r="J4262" t="s">
        <v>6715</v>
      </c>
      <c r="K4262">
        <v>6</v>
      </c>
      <c r="M4262" t="s">
        <v>6716</v>
      </c>
      <c r="N4262" t="s">
        <v>6717</v>
      </c>
      <c r="O4262" t="s">
        <v>337</v>
      </c>
      <c r="P4262">
        <v>1</v>
      </c>
      <c r="Q4262">
        <v>2</v>
      </c>
      <c r="R4262">
        <v>2015</v>
      </c>
      <c r="Y4262">
        <v>2</v>
      </c>
      <c r="Z4262" t="s">
        <v>1506</v>
      </c>
      <c r="AA4262" t="s">
        <v>6718</v>
      </c>
      <c r="AB4262" t="s">
        <v>6731</v>
      </c>
      <c r="AD4262" t="s">
        <v>6724</v>
      </c>
      <c r="AE4262">
        <v>1</v>
      </c>
      <c r="AG4262" t="s">
        <v>684</v>
      </c>
      <c r="AH4262" t="s">
        <v>6721</v>
      </c>
      <c r="AI4262" t="s">
        <v>6722</v>
      </c>
      <c r="AJ4262" t="s">
        <v>6723</v>
      </c>
      <c r="AK4262">
        <v>873</v>
      </c>
      <c r="AM4262" t="s">
        <v>6724</v>
      </c>
      <c r="AP4262">
        <v>16.399999999999999</v>
      </c>
      <c r="AQ4262">
        <v>62.6</v>
      </c>
      <c r="AR4262">
        <v>19.7</v>
      </c>
      <c r="AS4262" t="s">
        <v>513</v>
      </c>
      <c r="AU4262">
        <v>6.1</v>
      </c>
      <c r="BA4262">
        <v>6.3</v>
      </c>
      <c r="BE4262">
        <v>169.2</v>
      </c>
      <c r="BR4262">
        <v>7.23</v>
      </c>
      <c r="BS4262">
        <v>1.27</v>
      </c>
      <c r="BY4262" s="29">
        <v>42319</v>
      </c>
      <c r="CA4262" t="s">
        <v>6725</v>
      </c>
      <c r="CB4262" t="s">
        <v>6726</v>
      </c>
      <c r="CC4262" t="s">
        <v>6727</v>
      </c>
      <c r="CI4262" t="s">
        <v>6728</v>
      </c>
      <c r="CJ4262">
        <v>16.5</v>
      </c>
      <c r="CK4262">
        <v>6.7240000000000002</v>
      </c>
      <c r="CL4262">
        <v>33.879999999999995</v>
      </c>
      <c r="CV4262">
        <v>2.9999999999999996E-3</v>
      </c>
      <c r="DM4262">
        <v>6866.7</v>
      </c>
      <c r="DU4262">
        <v>1492.8</v>
      </c>
      <c r="EC4262">
        <v>0.82142472635923203</v>
      </c>
      <c r="MS4262">
        <v>8.2200000000000009E-2</v>
      </c>
    </row>
    <row r="4263" spans="2:357" x14ac:dyDescent="0.35">
      <c r="B4263">
        <v>300</v>
      </c>
      <c r="C4263" t="s">
        <v>6712</v>
      </c>
      <c r="D4263" t="s">
        <v>6713</v>
      </c>
      <c r="E4263">
        <v>2021</v>
      </c>
      <c r="F4263" t="s">
        <v>1463</v>
      </c>
      <c r="G4263" t="s">
        <v>6714</v>
      </c>
      <c r="H4263">
        <v>44</v>
      </c>
      <c r="I4263">
        <v>14</v>
      </c>
      <c r="J4263" t="s">
        <v>6715</v>
      </c>
      <c r="K4263">
        <v>6</v>
      </c>
      <c r="M4263" t="s">
        <v>6716</v>
      </c>
      <c r="N4263" t="s">
        <v>6717</v>
      </c>
      <c r="O4263" t="s">
        <v>337</v>
      </c>
      <c r="P4263">
        <v>1</v>
      </c>
      <c r="Q4263">
        <v>2</v>
      </c>
      <c r="R4263">
        <v>2015</v>
      </c>
      <c r="Y4263">
        <v>2</v>
      </c>
      <c r="Z4263" t="s">
        <v>1506</v>
      </c>
      <c r="AA4263" t="s">
        <v>6732</v>
      </c>
      <c r="AB4263" t="s">
        <v>6733</v>
      </c>
      <c r="AD4263" t="s">
        <v>6724</v>
      </c>
      <c r="AE4263">
        <v>1</v>
      </c>
      <c r="AG4263" t="s">
        <v>684</v>
      </c>
      <c r="AH4263" t="s">
        <v>6721</v>
      </c>
      <c r="AI4263" t="s">
        <v>6722</v>
      </c>
      <c r="AJ4263" t="s">
        <v>6723</v>
      </c>
      <c r="AK4263">
        <v>873</v>
      </c>
      <c r="AM4263" t="s">
        <v>6724</v>
      </c>
      <c r="AP4263">
        <v>16.399999999999999</v>
      </c>
      <c r="AQ4263">
        <v>62.6</v>
      </c>
      <c r="AR4263">
        <v>19.7</v>
      </c>
      <c r="AS4263" t="s">
        <v>513</v>
      </c>
      <c r="AU4263">
        <v>6.1</v>
      </c>
      <c r="BA4263">
        <v>6.3</v>
      </c>
      <c r="BE4263">
        <v>169.2</v>
      </c>
      <c r="BR4263">
        <v>7.23</v>
      </c>
      <c r="BS4263">
        <v>1.27</v>
      </c>
      <c r="BY4263" s="29">
        <v>42319</v>
      </c>
      <c r="CA4263" t="s">
        <v>6725</v>
      </c>
      <c r="CB4263" t="s">
        <v>6726</v>
      </c>
      <c r="CC4263" t="s">
        <v>6727</v>
      </c>
      <c r="CI4263" t="s">
        <v>6728</v>
      </c>
      <c r="CJ4263">
        <v>16.5</v>
      </c>
      <c r="CK4263">
        <v>6.7240000000000002</v>
      </c>
      <c r="CL4263">
        <v>33.879999999999995</v>
      </c>
      <c r="CV4263">
        <v>2.9999999999999996E-3</v>
      </c>
      <c r="DM4263">
        <v>9685.7999999999993</v>
      </c>
      <c r="DU4263">
        <v>2333.3000000000002</v>
      </c>
      <c r="EC4263">
        <v>0.80586732783652693</v>
      </c>
      <c r="MS4263">
        <v>6.6000000000000003E-2</v>
      </c>
    </row>
    <row r="4264" spans="2:357" x14ac:dyDescent="0.35">
      <c r="B4264">
        <v>300</v>
      </c>
      <c r="C4264" t="s">
        <v>6712</v>
      </c>
      <c r="D4264" t="s">
        <v>6713</v>
      </c>
      <c r="E4264">
        <v>2021</v>
      </c>
      <c r="F4264" t="s">
        <v>1463</v>
      </c>
      <c r="G4264" t="s">
        <v>6714</v>
      </c>
      <c r="H4264">
        <v>44</v>
      </c>
      <c r="I4264">
        <v>14</v>
      </c>
      <c r="J4264" t="s">
        <v>6715</v>
      </c>
      <c r="K4264">
        <v>6</v>
      </c>
      <c r="M4264" t="s">
        <v>6716</v>
      </c>
      <c r="N4264" t="s">
        <v>6717</v>
      </c>
      <c r="O4264" t="s">
        <v>337</v>
      </c>
      <c r="P4264">
        <v>1</v>
      </c>
      <c r="Q4264">
        <v>2</v>
      </c>
      <c r="R4264">
        <v>2015</v>
      </c>
      <c r="Y4264">
        <v>2</v>
      </c>
      <c r="Z4264" t="s">
        <v>1506</v>
      </c>
      <c r="AA4264" t="s">
        <v>6732</v>
      </c>
      <c r="AB4264" t="s">
        <v>6734</v>
      </c>
      <c r="AD4264" t="s">
        <v>6724</v>
      </c>
      <c r="AE4264">
        <v>1</v>
      </c>
      <c r="AG4264" t="s">
        <v>684</v>
      </c>
      <c r="AH4264" t="s">
        <v>6721</v>
      </c>
      <c r="AI4264" t="s">
        <v>6722</v>
      </c>
      <c r="AJ4264" t="s">
        <v>6723</v>
      </c>
      <c r="AK4264">
        <v>873</v>
      </c>
      <c r="AM4264" t="s">
        <v>6724</v>
      </c>
      <c r="AP4264">
        <v>16.399999999999999</v>
      </c>
      <c r="AQ4264">
        <v>62.6</v>
      </c>
      <c r="AR4264">
        <v>19.7</v>
      </c>
      <c r="AS4264" t="s">
        <v>513</v>
      </c>
      <c r="AU4264">
        <v>6.1</v>
      </c>
      <c r="BA4264">
        <v>6.3</v>
      </c>
      <c r="BE4264">
        <v>169.2</v>
      </c>
      <c r="BR4264">
        <v>7.23</v>
      </c>
      <c r="BS4264">
        <v>1.27</v>
      </c>
      <c r="BY4264" s="29">
        <v>42319</v>
      </c>
      <c r="CA4264" t="s">
        <v>6725</v>
      </c>
      <c r="CB4264" t="s">
        <v>6726</v>
      </c>
      <c r="CC4264" t="s">
        <v>6727</v>
      </c>
      <c r="CI4264" t="s">
        <v>6728</v>
      </c>
      <c r="CJ4264">
        <v>16.5</v>
      </c>
      <c r="CK4264">
        <v>6.7240000000000002</v>
      </c>
      <c r="CL4264">
        <v>33.879999999999995</v>
      </c>
      <c r="CV4264">
        <v>2.9999999999999996E-3</v>
      </c>
      <c r="DM4264">
        <v>10740.8</v>
      </c>
      <c r="DU4264">
        <v>2576.6</v>
      </c>
      <c r="EC4264">
        <v>0.80652379593614365</v>
      </c>
      <c r="MS4264">
        <v>8.7900000000000006E-2</v>
      </c>
    </row>
    <row r="4265" spans="2:357" x14ac:dyDescent="0.35">
      <c r="B4265">
        <v>300</v>
      </c>
      <c r="C4265" t="s">
        <v>6712</v>
      </c>
      <c r="D4265" t="s">
        <v>6713</v>
      </c>
      <c r="E4265">
        <v>2021</v>
      </c>
      <c r="F4265" t="s">
        <v>1463</v>
      </c>
      <c r="G4265" t="s">
        <v>6714</v>
      </c>
      <c r="H4265">
        <v>44</v>
      </c>
      <c r="I4265">
        <v>14</v>
      </c>
      <c r="J4265" t="s">
        <v>6715</v>
      </c>
      <c r="K4265">
        <v>6</v>
      </c>
      <c r="M4265" t="s">
        <v>6716</v>
      </c>
      <c r="N4265" t="s">
        <v>6717</v>
      </c>
      <c r="O4265" t="s">
        <v>337</v>
      </c>
      <c r="P4265">
        <v>1</v>
      </c>
      <c r="Q4265">
        <v>2</v>
      </c>
      <c r="R4265">
        <v>2015</v>
      </c>
      <c r="Y4265">
        <v>2</v>
      </c>
      <c r="Z4265" t="s">
        <v>1506</v>
      </c>
      <c r="AA4265" t="s">
        <v>6732</v>
      </c>
      <c r="AB4265" t="s">
        <v>6735</v>
      </c>
      <c r="AD4265" t="s">
        <v>6724</v>
      </c>
      <c r="AE4265">
        <v>1</v>
      </c>
      <c r="AG4265" t="s">
        <v>684</v>
      </c>
      <c r="AH4265" t="s">
        <v>6721</v>
      </c>
      <c r="AI4265" t="s">
        <v>6722</v>
      </c>
      <c r="AJ4265" t="s">
        <v>6723</v>
      </c>
      <c r="AK4265">
        <v>873</v>
      </c>
      <c r="AM4265" t="s">
        <v>6724</v>
      </c>
      <c r="AP4265">
        <v>16.399999999999999</v>
      </c>
      <c r="AQ4265">
        <v>62.6</v>
      </c>
      <c r="AR4265">
        <v>19.7</v>
      </c>
      <c r="AS4265" t="s">
        <v>513</v>
      </c>
      <c r="AU4265">
        <v>6.1</v>
      </c>
      <c r="BA4265">
        <v>6.3</v>
      </c>
      <c r="BE4265">
        <v>169.2</v>
      </c>
      <c r="BR4265">
        <v>7.23</v>
      </c>
      <c r="BS4265">
        <v>1.27</v>
      </c>
      <c r="BY4265" s="29">
        <v>42319</v>
      </c>
      <c r="CA4265" t="s">
        <v>6725</v>
      </c>
      <c r="CB4265" t="s">
        <v>6726</v>
      </c>
      <c r="CC4265" t="s">
        <v>6727</v>
      </c>
      <c r="CE4265" t="s">
        <v>2973</v>
      </c>
      <c r="CI4265" t="s">
        <v>6728</v>
      </c>
      <c r="CJ4265">
        <v>16.5</v>
      </c>
      <c r="CK4265">
        <v>6.7240000000000002</v>
      </c>
      <c r="CL4265">
        <v>33.879999999999995</v>
      </c>
      <c r="CV4265">
        <v>2.9999999999999996E-3</v>
      </c>
      <c r="DM4265">
        <v>11443.3</v>
      </c>
      <c r="DU4265">
        <v>2751.4</v>
      </c>
      <c r="EC4265">
        <v>0.80616709053379076</v>
      </c>
      <c r="MS4265">
        <v>0.107</v>
      </c>
    </row>
    <row r="4266" spans="2:357" x14ac:dyDescent="0.35">
      <c r="B4266">
        <v>300</v>
      </c>
      <c r="C4266" t="s">
        <v>6712</v>
      </c>
      <c r="D4266" t="s">
        <v>6713</v>
      </c>
      <c r="E4266">
        <v>2021</v>
      </c>
      <c r="F4266" t="s">
        <v>1463</v>
      </c>
      <c r="G4266" t="s">
        <v>6714</v>
      </c>
      <c r="H4266">
        <v>44</v>
      </c>
      <c r="I4266">
        <v>14</v>
      </c>
      <c r="J4266" t="s">
        <v>6715</v>
      </c>
      <c r="K4266">
        <v>6</v>
      </c>
      <c r="M4266" t="s">
        <v>6716</v>
      </c>
      <c r="N4266" t="s">
        <v>6717</v>
      </c>
      <c r="O4266" t="s">
        <v>337</v>
      </c>
      <c r="P4266">
        <v>1</v>
      </c>
      <c r="Q4266">
        <v>2</v>
      </c>
      <c r="R4266">
        <v>2015</v>
      </c>
      <c r="Y4266">
        <v>2</v>
      </c>
      <c r="Z4266" t="s">
        <v>1506</v>
      </c>
      <c r="AA4266" t="s">
        <v>6732</v>
      </c>
      <c r="AB4266" t="s">
        <v>6736</v>
      </c>
      <c r="AD4266" t="s">
        <v>6724</v>
      </c>
      <c r="AE4266">
        <v>1</v>
      </c>
      <c r="AG4266" t="s">
        <v>684</v>
      </c>
      <c r="AH4266" t="s">
        <v>6721</v>
      </c>
      <c r="AI4266" t="s">
        <v>6722</v>
      </c>
      <c r="AJ4266" t="s">
        <v>6723</v>
      </c>
      <c r="AK4266">
        <v>873</v>
      </c>
      <c r="AM4266" t="s">
        <v>6724</v>
      </c>
      <c r="AP4266">
        <v>16.399999999999999</v>
      </c>
      <c r="AQ4266">
        <v>62.6</v>
      </c>
      <c r="AR4266">
        <v>19.7</v>
      </c>
      <c r="AS4266" t="s">
        <v>513</v>
      </c>
      <c r="AU4266">
        <v>6.1</v>
      </c>
      <c r="BA4266">
        <v>6.3</v>
      </c>
      <c r="BE4266">
        <v>169.2</v>
      </c>
      <c r="BR4266">
        <v>7.23</v>
      </c>
      <c r="BS4266">
        <v>1.27</v>
      </c>
      <c r="BY4266" s="29">
        <v>42319</v>
      </c>
      <c r="CA4266" t="s">
        <v>6725</v>
      </c>
      <c r="CB4266" t="s">
        <v>6726</v>
      </c>
      <c r="CC4266" t="s">
        <v>6727</v>
      </c>
      <c r="CE4266" t="s">
        <v>2973</v>
      </c>
      <c r="CI4266" t="s">
        <v>6728</v>
      </c>
      <c r="CJ4266">
        <v>16.5</v>
      </c>
      <c r="CK4266">
        <v>6.7240000000000002</v>
      </c>
      <c r="CL4266">
        <v>33.879999999999995</v>
      </c>
      <c r="CV4266">
        <v>2.9999999999999996E-3</v>
      </c>
      <c r="DM4266">
        <v>9210</v>
      </c>
      <c r="DU4266">
        <v>2093.1999999999998</v>
      </c>
      <c r="EC4266">
        <v>0.81481350414042031</v>
      </c>
      <c r="MS4266">
        <v>5.6500000000000002E-2</v>
      </c>
    </row>
    <row r="4267" spans="2:357" x14ac:dyDescent="0.35">
      <c r="B4267">
        <v>300</v>
      </c>
      <c r="C4267" t="s">
        <v>6712</v>
      </c>
      <c r="D4267" t="s">
        <v>6713</v>
      </c>
      <c r="E4267">
        <v>2021</v>
      </c>
      <c r="F4267" t="s">
        <v>1463</v>
      </c>
      <c r="G4267" t="s">
        <v>6714</v>
      </c>
      <c r="H4267">
        <v>44</v>
      </c>
      <c r="I4267">
        <v>14</v>
      </c>
      <c r="J4267" t="s">
        <v>6715</v>
      </c>
      <c r="K4267">
        <v>6</v>
      </c>
      <c r="M4267" t="s">
        <v>6716</v>
      </c>
      <c r="N4267" t="s">
        <v>6717</v>
      </c>
      <c r="O4267" t="s">
        <v>337</v>
      </c>
      <c r="P4267">
        <v>1</v>
      </c>
      <c r="Q4267">
        <v>2</v>
      </c>
      <c r="R4267">
        <v>2015</v>
      </c>
      <c r="Y4267">
        <v>2</v>
      </c>
      <c r="Z4267" t="s">
        <v>1506</v>
      </c>
      <c r="AA4267" t="s">
        <v>6718</v>
      </c>
      <c r="AB4267" t="s">
        <v>6719</v>
      </c>
      <c r="AD4267" t="s">
        <v>6720</v>
      </c>
      <c r="AE4267">
        <v>1</v>
      </c>
      <c r="AG4267" t="s">
        <v>684</v>
      </c>
      <c r="AH4267" t="s">
        <v>6721</v>
      </c>
      <c r="AI4267" t="s">
        <v>6722</v>
      </c>
      <c r="AJ4267" t="s">
        <v>6723</v>
      </c>
      <c r="AK4267">
        <v>873</v>
      </c>
      <c r="AM4267" t="s">
        <v>6724</v>
      </c>
      <c r="AP4267">
        <v>16.399999999999999</v>
      </c>
      <c r="AQ4267">
        <v>62.6</v>
      </c>
      <c r="AR4267">
        <v>19.7</v>
      </c>
      <c r="AS4267" t="s">
        <v>513</v>
      </c>
      <c r="AU4267">
        <v>6.1</v>
      </c>
      <c r="BA4267">
        <v>6.3</v>
      </c>
      <c r="BE4267">
        <v>169.2</v>
      </c>
      <c r="BR4267">
        <v>7.23</v>
      </c>
      <c r="BS4267">
        <v>1.27</v>
      </c>
      <c r="BY4267" s="29">
        <v>42180</v>
      </c>
      <c r="CA4267" t="s">
        <v>475</v>
      </c>
      <c r="CB4267" t="s">
        <v>426</v>
      </c>
      <c r="CC4267" t="s">
        <v>6737</v>
      </c>
      <c r="CE4267" t="s">
        <v>2973</v>
      </c>
      <c r="CI4267" t="s">
        <v>6728</v>
      </c>
      <c r="CJ4267">
        <v>16.5</v>
      </c>
      <c r="CK4267">
        <v>6.7240000000000002</v>
      </c>
      <c r="CL4267">
        <v>23.919999999999998</v>
      </c>
      <c r="CV4267">
        <v>2.9999999999999996E-3</v>
      </c>
      <c r="DM4267">
        <v>4145.6000000000004</v>
      </c>
      <c r="DU4267">
        <v>5316.7</v>
      </c>
      <c r="EC4267">
        <v>0.43811758240596904</v>
      </c>
      <c r="MS4267">
        <v>9.0900000000000009E-2</v>
      </c>
    </row>
    <row r="4268" spans="2:357" x14ac:dyDescent="0.35">
      <c r="B4268">
        <v>300</v>
      </c>
      <c r="C4268" t="s">
        <v>6712</v>
      </c>
      <c r="D4268" t="s">
        <v>6713</v>
      </c>
      <c r="E4268">
        <v>2021</v>
      </c>
      <c r="F4268" t="s">
        <v>1463</v>
      </c>
      <c r="G4268" t="s">
        <v>6714</v>
      </c>
      <c r="H4268">
        <v>44</v>
      </c>
      <c r="I4268">
        <v>14</v>
      </c>
      <c r="J4268" t="s">
        <v>6715</v>
      </c>
      <c r="K4268">
        <v>6</v>
      </c>
      <c r="M4268" t="s">
        <v>6716</v>
      </c>
      <c r="N4268" t="s">
        <v>6717</v>
      </c>
      <c r="O4268" t="s">
        <v>337</v>
      </c>
      <c r="P4268">
        <v>1</v>
      </c>
      <c r="Q4268">
        <v>2</v>
      </c>
      <c r="R4268">
        <v>2015</v>
      </c>
      <c r="Y4268">
        <v>2</v>
      </c>
      <c r="Z4268" t="s">
        <v>1506</v>
      </c>
      <c r="AA4268" t="s">
        <v>6718</v>
      </c>
      <c r="AB4268" t="s">
        <v>6729</v>
      </c>
      <c r="AD4268" t="s">
        <v>6724</v>
      </c>
      <c r="AE4268">
        <v>1</v>
      </c>
      <c r="AG4268" t="s">
        <v>684</v>
      </c>
      <c r="AH4268" t="s">
        <v>6721</v>
      </c>
      <c r="AI4268" t="s">
        <v>6722</v>
      </c>
      <c r="AJ4268" t="s">
        <v>6723</v>
      </c>
      <c r="AK4268">
        <v>873</v>
      </c>
      <c r="AM4268" t="s">
        <v>6724</v>
      </c>
      <c r="AP4268">
        <v>16.399999999999999</v>
      </c>
      <c r="AQ4268">
        <v>62.6</v>
      </c>
      <c r="AR4268">
        <v>19.7</v>
      </c>
      <c r="AS4268" t="s">
        <v>513</v>
      </c>
      <c r="AU4268">
        <v>6.1</v>
      </c>
      <c r="BA4268">
        <v>6.3</v>
      </c>
      <c r="BE4268">
        <v>169.2</v>
      </c>
      <c r="BR4268">
        <v>7.23</v>
      </c>
      <c r="BS4268">
        <v>1.27</v>
      </c>
      <c r="BY4268" s="29">
        <v>42180</v>
      </c>
      <c r="CA4268" t="s">
        <v>475</v>
      </c>
      <c r="CB4268" t="s">
        <v>426</v>
      </c>
      <c r="CC4268" t="s">
        <v>6737</v>
      </c>
      <c r="CE4268" t="s">
        <v>2973</v>
      </c>
      <c r="CI4268" t="s">
        <v>6728</v>
      </c>
      <c r="CJ4268">
        <v>16.5</v>
      </c>
      <c r="CK4268">
        <v>6.7240000000000002</v>
      </c>
      <c r="CL4268">
        <v>23.919999999999998</v>
      </c>
      <c r="CV4268">
        <v>2.9999999999999996E-3</v>
      </c>
      <c r="DM4268">
        <v>4797.8</v>
      </c>
      <c r="DU4268">
        <v>6225.1</v>
      </c>
      <c r="EC4268">
        <v>0.43525750936686347</v>
      </c>
      <c r="MS4268">
        <v>0.18109999999999998</v>
      </c>
    </row>
    <row r="4269" spans="2:357" x14ac:dyDescent="0.35">
      <c r="B4269">
        <v>300</v>
      </c>
      <c r="C4269" t="s">
        <v>6712</v>
      </c>
      <c r="D4269" t="s">
        <v>6713</v>
      </c>
      <c r="E4269">
        <v>2021</v>
      </c>
      <c r="F4269" t="s">
        <v>1463</v>
      </c>
      <c r="G4269" t="s">
        <v>6714</v>
      </c>
      <c r="H4269">
        <v>44</v>
      </c>
      <c r="I4269">
        <v>14</v>
      </c>
      <c r="J4269" t="s">
        <v>6715</v>
      </c>
      <c r="K4269">
        <v>6</v>
      </c>
      <c r="M4269" t="s">
        <v>6716</v>
      </c>
      <c r="N4269" t="s">
        <v>6717</v>
      </c>
      <c r="O4269" t="s">
        <v>337</v>
      </c>
      <c r="P4269">
        <v>1</v>
      </c>
      <c r="Q4269">
        <v>2</v>
      </c>
      <c r="R4269">
        <v>2015</v>
      </c>
      <c r="Y4269">
        <v>2</v>
      </c>
      <c r="Z4269" t="s">
        <v>1506</v>
      </c>
      <c r="AA4269" t="s">
        <v>6718</v>
      </c>
      <c r="AB4269" t="s">
        <v>6730</v>
      </c>
      <c r="AD4269" t="s">
        <v>6724</v>
      </c>
      <c r="AE4269">
        <v>1</v>
      </c>
      <c r="AG4269" t="s">
        <v>684</v>
      </c>
      <c r="AH4269" t="s">
        <v>6721</v>
      </c>
      <c r="AI4269" t="s">
        <v>6722</v>
      </c>
      <c r="AJ4269" t="s">
        <v>6723</v>
      </c>
      <c r="AK4269">
        <v>873</v>
      </c>
      <c r="AM4269" t="s">
        <v>6724</v>
      </c>
      <c r="AP4269">
        <v>16.399999999999999</v>
      </c>
      <c r="AQ4269">
        <v>62.6</v>
      </c>
      <c r="AR4269">
        <v>19.7</v>
      </c>
      <c r="AS4269" t="s">
        <v>513</v>
      </c>
      <c r="AU4269">
        <v>6.1</v>
      </c>
      <c r="BA4269">
        <v>6.3</v>
      </c>
      <c r="BE4269">
        <v>169.2</v>
      </c>
      <c r="BR4269">
        <v>7.23</v>
      </c>
      <c r="BS4269">
        <v>1.27</v>
      </c>
      <c r="BY4269" s="29">
        <v>42180</v>
      </c>
      <c r="CA4269" t="s">
        <v>475</v>
      </c>
      <c r="CB4269" t="s">
        <v>426</v>
      </c>
      <c r="CC4269" t="s">
        <v>6737</v>
      </c>
      <c r="CE4269" t="s">
        <v>2973</v>
      </c>
      <c r="CI4269" t="s">
        <v>6728</v>
      </c>
      <c r="CJ4269">
        <v>16.5</v>
      </c>
      <c r="CK4269">
        <v>6.7240000000000002</v>
      </c>
      <c r="CL4269">
        <v>23.919999999999998</v>
      </c>
      <c r="CV4269">
        <v>2.9999999999999996E-3</v>
      </c>
      <c r="DM4269">
        <v>5381.1</v>
      </c>
      <c r="DU4269">
        <v>7103.1</v>
      </c>
      <c r="EC4269">
        <v>0.43103282549142113</v>
      </c>
      <c r="MS4269">
        <v>0.22839999999999999</v>
      </c>
    </row>
    <row r="4270" spans="2:357" x14ac:dyDescent="0.35">
      <c r="B4270">
        <v>300</v>
      </c>
      <c r="C4270" t="s">
        <v>6712</v>
      </c>
      <c r="D4270" t="s">
        <v>6713</v>
      </c>
      <c r="E4270">
        <v>2021</v>
      </c>
      <c r="F4270" t="s">
        <v>1463</v>
      </c>
      <c r="G4270" t="s">
        <v>6714</v>
      </c>
      <c r="H4270">
        <v>44</v>
      </c>
      <c r="I4270">
        <v>14</v>
      </c>
      <c r="J4270" t="s">
        <v>6715</v>
      </c>
      <c r="K4270">
        <v>6</v>
      </c>
      <c r="M4270" t="s">
        <v>6716</v>
      </c>
      <c r="N4270" t="s">
        <v>6717</v>
      </c>
      <c r="O4270" t="s">
        <v>337</v>
      </c>
      <c r="P4270">
        <v>1</v>
      </c>
      <c r="Q4270">
        <v>2</v>
      </c>
      <c r="R4270">
        <v>2015</v>
      </c>
      <c r="Y4270">
        <v>2</v>
      </c>
      <c r="Z4270" t="s">
        <v>1506</v>
      </c>
      <c r="AA4270" t="s">
        <v>6718</v>
      </c>
      <c r="AB4270" t="s">
        <v>6731</v>
      </c>
      <c r="AD4270" t="s">
        <v>6724</v>
      </c>
      <c r="AE4270">
        <v>1</v>
      </c>
      <c r="AG4270" t="s">
        <v>684</v>
      </c>
      <c r="AH4270" t="s">
        <v>6721</v>
      </c>
      <c r="AI4270" t="s">
        <v>6722</v>
      </c>
      <c r="AJ4270" t="s">
        <v>6723</v>
      </c>
      <c r="AK4270">
        <v>873</v>
      </c>
      <c r="AM4270" t="s">
        <v>6724</v>
      </c>
      <c r="AP4270">
        <v>16.399999999999999</v>
      </c>
      <c r="AQ4270">
        <v>62.6</v>
      </c>
      <c r="AR4270">
        <v>19.7</v>
      </c>
      <c r="AS4270" t="s">
        <v>513</v>
      </c>
      <c r="AU4270">
        <v>6.1</v>
      </c>
      <c r="BA4270">
        <v>6.3</v>
      </c>
      <c r="BE4270">
        <v>169.2</v>
      </c>
      <c r="BR4270">
        <v>7.23</v>
      </c>
      <c r="BS4270">
        <v>1.27</v>
      </c>
      <c r="BY4270" s="29">
        <v>42180</v>
      </c>
      <c r="CA4270" t="s">
        <v>475</v>
      </c>
      <c r="CB4270" t="s">
        <v>426</v>
      </c>
      <c r="CC4270" t="s">
        <v>6737</v>
      </c>
      <c r="CE4270" t="s">
        <v>2973</v>
      </c>
      <c r="CI4270" t="s">
        <v>6728</v>
      </c>
      <c r="CJ4270">
        <v>16.5</v>
      </c>
      <c r="CK4270">
        <v>6.7240000000000002</v>
      </c>
      <c r="CL4270">
        <v>23.919999999999998</v>
      </c>
      <c r="CV4270">
        <v>2.9999999999999996E-3</v>
      </c>
      <c r="DM4270">
        <v>3220</v>
      </c>
      <c r="DU4270">
        <v>3771.6</v>
      </c>
      <c r="EC4270">
        <v>0.46055266319583499</v>
      </c>
      <c r="MS4270">
        <v>0.15669999999999998</v>
      </c>
    </row>
    <row r="4271" spans="2:357" x14ac:dyDescent="0.35">
      <c r="B4271">
        <v>300</v>
      </c>
      <c r="C4271" t="s">
        <v>6712</v>
      </c>
      <c r="D4271" t="s">
        <v>6713</v>
      </c>
      <c r="E4271">
        <v>2021</v>
      </c>
      <c r="F4271" t="s">
        <v>1463</v>
      </c>
      <c r="G4271" t="s">
        <v>6714</v>
      </c>
      <c r="H4271">
        <v>44</v>
      </c>
      <c r="I4271">
        <v>14</v>
      </c>
      <c r="J4271" t="s">
        <v>6715</v>
      </c>
      <c r="K4271">
        <v>6</v>
      </c>
      <c r="M4271" t="s">
        <v>6716</v>
      </c>
      <c r="N4271" t="s">
        <v>6717</v>
      </c>
      <c r="O4271" t="s">
        <v>337</v>
      </c>
      <c r="P4271">
        <v>1</v>
      </c>
      <c r="Q4271">
        <v>2</v>
      </c>
      <c r="R4271">
        <v>2015</v>
      </c>
      <c r="Y4271">
        <v>2</v>
      </c>
      <c r="Z4271" t="s">
        <v>1506</v>
      </c>
      <c r="AA4271" t="s">
        <v>6732</v>
      </c>
      <c r="AB4271" t="s">
        <v>6733</v>
      </c>
      <c r="AD4271" t="s">
        <v>6724</v>
      </c>
      <c r="AE4271">
        <v>1</v>
      </c>
      <c r="AG4271" t="s">
        <v>684</v>
      </c>
      <c r="AH4271" t="s">
        <v>6721</v>
      </c>
      <c r="AI4271" t="s">
        <v>6722</v>
      </c>
      <c r="AJ4271" t="s">
        <v>6723</v>
      </c>
      <c r="AK4271">
        <v>873</v>
      </c>
      <c r="AM4271" t="s">
        <v>6724</v>
      </c>
      <c r="AP4271">
        <v>16.399999999999999</v>
      </c>
      <c r="AQ4271">
        <v>62.6</v>
      </c>
      <c r="AR4271">
        <v>19.7</v>
      </c>
      <c r="AS4271" t="s">
        <v>513</v>
      </c>
      <c r="AU4271">
        <v>6.1</v>
      </c>
      <c r="BA4271">
        <v>6.3</v>
      </c>
      <c r="BE4271">
        <v>169.2</v>
      </c>
      <c r="BR4271">
        <v>7.23</v>
      </c>
      <c r="BS4271">
        <v>1.27</v>
      </c>
      <c r="BY4271" s="29">
        <v>42180</v>
      </c>
      <c r="CA4271" t="s">
        <v>475</v>
      </c>
      <c r="CB4271" t="s">
        <v>426</v>
      </c>
      <c r="CC4271" t="s">
        <v>6737</v>
      </c>
      <c r="CE4271" t="s">
        <v>2973</v>
      </c>
      <c r="CI4271" t="s">
        <v>6728</v>
      </c>
      <c r="CJ4271">
        <v>16.5</v>
      </c>
      <c r="CK4271">
        <v>6.7240000000000002</v>
      </c>
      <c r="CL4271">
        <v>23.919999999999998</v>
      </c>
      <c r="CV4271">
        <v>2.9999999999999996E-3</v>
      </c>
      <c r="DM4271">
        <v>3682.5</v>
      </c>
      <c r="DU4271">
        <v>4592.2</v>
      </c>
      <c r="EC4271">
        <v>0.44503123980325565</v>
      </c>
      <c r="MS4271">
        <v>0.12359999999999999</v>
      </c>
    </row>
    <row r="4272" spans="2:357" x14ac:dyDescent="0.35">
      <c r="B4272">
        <v>300</v>
      </c>
      <c r="C4272" t="s">
        <v>6712</v>
      </c>
      <c r="D4272" t="s">
        <v>6713</v>
      </c>
      <c r="E4272">
        <v>2021</v>
      </c>
      <c r="F4272" t="s">
        <v>1463</v>
      </c>
      <c r="G4272" t="s">
        <v>6714</v>
      </c>
      <c r="H4272">
        <v>44</v>
      </c>
      <c r="I4272">
        <v>14</v>
      </c>
      <c r="J4272" t="s">
        <v>6715</v>
      </c>
      <c r="K4272">
        <v>6</v>
      </c>
      <c r="M4272" t="s">
        <v>6716</v>
      </c>
      <c r="N4272" t="s">
        <v>6717</v>
      </c>
      <c r="O4272" t="s">
        <v>337</v>
      </c>
      <c r="P4272">
        <v>1</v>
      </c>
      <c r="Q4272">
        <v>2</v>
      </c>
      <c r="R4272">
        <v>2015</v>
      </c>
      <c r="Y4272">
        <v>2</v>
      </c>
      <c r="Z4272" t="s">
        <v>1506</v>
      </c>
      <c r="AA4272" t="s">
        <v>6732</v>
      </c>
      <c r="AB4272" t="s">
        <v>6734</v>
      </c>
      <c r="AD4272" t="s">
        <v>6724</v>
      </c>
      <c r="AE4272">
        <v>1</v>
      </c>
      <c r="AG4272" t="s">
        <v>684</v>
      </c>
      <c r="AH4272" t="s">
        <v>6721</v>
      </c>
      <c r="AI4272" t="s">
        <v>6722</v>
      </c>
      <c r="AJ4272" t="s">
        <v>6723</v>
      </c>
      <c r="AK4272">
        <v>873</v>
      </c>
      <c r="AM4272" t="s">
        <v>6724</v>
      </c>
      <c r="AP4272">
        <v>16.399999999999999</v>
      </c>
      <c r="AQ4272">
        <v>62.6</v>
      </c>
      <c r="AR4272">
        <v>19.7</v>
      </c>
      <c r="AS4272" t="s">
        <v>513</v>
      </c>
      <c r="AU4272">
        <v>6.1</v>
      </c>
      <c r="BA4272">
        <v>6.3</v>
      </c>
      <c r="BE4272">
        <v>169.2</v>
      </c>
      <c r="BR4272">
        <v>7.23</v>
      </c>
      <c r="BS4272">
        <v>1.27</v>
      </c>
      <c r="BY4272" s="29">
        <v>42180</v>
      </c>
      <c r="CA4272" t="s">
        <v>475</v>
      </c>
      <c r="CB4272" t="s">
        <v>426</v>
      </c>
      <c r="CC4272" t="s">
        <v>6737</v>
      </c>
      <c r="CE4272" t="s">
        <v>2973</v>
      </c>
      <c r="CI4272" t="s">
        <v>6728</v>
      </c>
      <c r="CJ4272">
        <v>16.5</v>
      </c>
      <c r="CK4272">
        <v>6.7240000000000002</v>
      </c>
      <c r="CL4272">
        <v>23.919999999999998</v>
      </c>
      <c r="CV4272">
        <v>2.9999999999999996E-3</v>
      </c>
      <c r="DM4272">
        <v>4379.2</v>
      </c>
      <c r="DU4272">
        <v>5631.5</v>
      </c>
      <c r="EC4272">
        <v>0.4374519264387105</v>
      </c>
      <c r="MS4272">
        <v>0.1643</v>
      </c>
    </row>
    <row r="4273" spans="2:357" x14ac:dyDescent="0.35">
      <c r="B4273">
        <v>300</v>
      </c>
      <c r="C4273" t="s">
        <v>6712</v>
      </c>
      <c r="D4273" t="s">
        <v>6713</v>
      </c>
      <c r="E4273">
        <v>2021</v>
      </c>
      <c r="F4273" t="s">
        <v>1463</v>
      </c>
      <c r="G4273" t="s">
        <v>6714</v>
      </c>
      <c r="H4273">
        <v>44</v>
      </c>
      <c r="I4273">
        <v>14</v>
      </c>
      <c r="J4273" t="s">
        <v>6715</v>
      </c>
      <c r="K4273">
        <v>6</v>
      </c>
      <c r="M4273" t="s">
        <v>6716</v>
      </c>
      <c r="N4273" t="s">
        <v>6717</v>
      </c>
      <c r="O4273" t="s">
        <v>337</v>
      </c>
      <c r="P4273">
        <v>1</v>
      </c>
      <c r="Q4273">
        <v>2</v>
      </c>
      <c r="R4273">
        <v>2015</v>
      </c>
      <c r="Y4273">
        <v>2</v>
      </c>
      <c r="Z4273" t="s">
        <v>1506</v>
      </c>
      <c r="AA4273" t="s">
        <v>6732</v>
      </c>
      <c r="AB4273" t="s">
        <v>6735</v>
      </c>
      <c r="AD4273" t="s">
        <v>6724</v>
      </c>
      <c r="AE4273">
        <v>1</v>
      </c>
      <c r="AG4273" t="s">
        <v>684</v>
      </c>
      <c r="AH4273" t="s">
        <v>6721</v>
      </c>
      <c r="AI4273" t="s">
        <v>6722</v>
      </c>
      <c r="AJ4273" t="s">
        <v>6723</v>
      </c>
      <c r="AK4273">
        <v>873</v>
      </c>
      <c r="AM4273" t="s">
        <v>6724</v>
      </c>
      <c r="AP4273">
        <v>16.399999999999999</v>
      </c>
      <c r="AQ4273">
        <v>62.6</v>
      </c>
      <c r="AR4273">
        <v>19.7</v>
      </c>
      <c r="AS4273" t="s">
        <v>513</v>
      </c>
      <c r="AU4273">
        <v>6.1</v>
      </c>
      <c r="BA4273">
        <v>6.3</v>
      </c>
      <c r="BE4273">
        <v>169.2</v>
      </c>
      <c r="BR4273">
        <v>7.23</v>
      </c>
      <c r="BS4273">
        <v>1.27</v>
      </c>
      <c r="BY4273" s="29">
        <v>42180</v>
      </c>
      <c r="CA4273" t="s">
        <v>475</v>
      </c>
      <c r="CB4273" t="s">
        <v>426</v>
      </c>
      <c r="CC4273" t="s">
        <v>6737</v>
      </c>
      <c r="CE4273" t="s">
        <v>2973</v>
      </c>
      <c r="CI4273" t="s">
        <v>6728</v>
      </c>
      <c r="CJ4273">
        <v>16.5</v>
      </c>
      <c r="CK4273">
        <v>6.7240000000000002</v>
      </c>
      <c r="CL4273">
        <v>23.919999999999998</v>
      </c>
      <c r="CV4273">
        <v>2.9999999999999996E-3</v>
      </c>
      <c r="DM4273">
        <v>5096.7</v>
      </c>
      <c r="DU4273">
        <v>6588.6</v>
      </c>
      <c r="EC4273">
        <v>0.43616338476547456</v>
      </c>
      <c r="MS4273">
        <v>0.2049</v>
      </c>
    </row>
    <row r="4274" spans="2:357" x14ac:dyDescent="0.35">
      <c r="B4274">
        <v>300</v>
      </c>
      <c r="C4274" t="s">
        <v>6712</v>
      </c>
      <c r="D4274" t="s">
        <v>6713</v>
      </c>
      <c r="E4274">
        <v>2021</v>
      </c>
      <c r="F4274" t="s">
        <v>1463</v>
      </c>
      <c r="G4274" t="s">
        <v>6714</v>
      </c>
      <c r="H4274">
        <v>44</v>
      </c>
      <c r="I4274">
        <v>14</v>
      </c>
      <c r="J4274" t="s">
        <v>6715</v>
      </c>
      <c r="K4274">
        <v>6</v>
      </c>
      <c r="M4274" t="s">
        <v>6716</v>
      </c>
      <c r="N4274" t="s">
        <v>6717</v>
      </c>
      <c r="O4274" t="s">
        <v>337</v>
      </c>
      <c r="P4274">
        <v>1</v>
      </c>
      <c r="Q4274">
        <v>2</v>
      </c>
      <c r="R4274">
        <v>2015</v>
      </c>
      <c r="Y4274">
        <v>2</v>
      </c>
      <c r="Z4274" t="s">
        <v>1506</v>
      </c>
      <c r="AA4274" t="s">
        <v>6732</v>
      </c>
      <c r="AB4274" t="s">
        <v>6736</v>
      </c>
      <c r="AD4274" t="s">
        <v>6724</v>
      </c>
      <c r="AE4274">
        <v>1</v>
      </c>
      <c r="AG4274" t="s">
        <v>684</v>
      </c>
      <c r="AH4274" t="s">
        <v>6721</v>
      </c>
      <c r="AI4274" t="s">
        <v>6722</v>
      </c>
      <c r="AJ4274" t="s">
        <v>6723</v>
      </c>
      <c r="AK4274">
        <v>873</v>
      </c>
      <c r="AM4274" t="s">
        <v>6724</v>
      </c>
      <c r="AP4274">
        <v>16.399999999999999</v>
      </c>
      <c r="AQ4274">
        <v>62.6</v>
      </c>
      <c r="AR4274">
        <v>19.7</v>
      </c>
      <c r="AS4274" t="s">
        <v>513</v>
      </c>
      <c r="AU4274">
        <v>6.1</v>
      </c>
      <c r="BA4274">
        <v>6.3</v>
      </c>
      <c r="BE4274">
        <v>169.2</v>
      </c>
      <c r="BR4274">
        <v>7.23</v>
      </c>
      <c r="BS4274">
        <v>1.27</v>
      </c>
      <c r="BY4274" s="29">
        <v>42180</v>
      </c>
      <c r="CA4274" t="s">
        <v>475</v>
      </c>
      <c r="CB4274" t="s">
        <v>426</v>
      </c>
      <c r="CC4274" t="s">
        <v>6737</v>
      </c>
      <c r="CE4274" t="s">
        <v>2973</v>
      </c>
      <c r="CI4274" t="s">
        <v>6728</v>
      </c>
      <c r="CJ4274">
        <v>16.5</v>
      </c>
      <c r="CK4274">
        <v>6.7240000000000002</v>
      </c>
      <c r="CL4274">
        <v>23.919999999999998</v>
      </c>
      <c r="CV4274">
        <v>2.9999999999999996E-3</v>
      </c>
      <c r="DM4274">
        <v>3596.7</v>
      </c>
      <c r="DU4274">
        <v>4558.8</v>
      </c>
      <c r="EC4274">
        <v>0.44101526577156519</v>
      </c>
      <c r="MS4274">
        <v>0.109</v>
      </c>
    </row>
    <row r="4275" spans="2:357" x14ac:dyDescent="0.35">
      <c r="B4275">
        <v>300</v>
      </c>
      <c r="C4275" t="s">
        <v>6712</v>
      </c>
      <c r="D4275" t="s">
        <v>6713</v>
      </c>
      <c r="E4275">
        <v>2021</v>
      </c>
      <c r="F4275" t="s">
        <v>1463</v>
      </c>
      <c r="G4275" t="s">
        <v>6714</v>
      </c>
      <c r="H4275">
        <v>44</v>
      </c>
      <c r="I4275">
        <v>14</v>
      </c>
      <c r="J4275" t="s">
        <v>6715</v>
      </c>
      <c r="K4275">
        <v>6</v>
      </c>
      <c r="M4275" t="s">
        <v>6716</v>
      </c>
      <c r="N4275" t="s">
        <v>6717</v>
      </c>
      <c r="O4275" t="s">
        <v>337</v>
      </c>
      <c r="P4275">
        <v>1</v>
      </c>
      <c r="Q4275">
        <v>2</v>
      </c>
      <c r="R4275">
        <v>2016</v>
      </c>
      <c r="Y4275">
        <v>2</v>
      </c>
      <c r="Z4275" t="s">
        <v>1506</v>
      </c>
      <c r="AA4275" t="s">
        <v>6718</v>
      </c>
      <c r="AB4275" t="s">
        <v>6719</v>
      </c>
      <c r="AD4275" t="s">
        <v>6720</v>
      </c>
      <c r="AE4275">
        <v>1</v>
      </c>
      <c r="AG4275" t="s">
        <v>684</v>
      </c>
      <c r="AH4275" t="s">
        <v>6721</v>
      </c>
      <c r="AI4275" t="s">
        <v>6722</v>
      </c>
      <c r="AJ4275" t="s">
        <v>6723</v>
      </c>
      <c r="AK4275">
        <v>873</v>
      </c>
      <c r="AM4275" t="s">
        <v>6724</v>
      </c>
      <c r="AP4275">
        <v>16.399999999999999</v>
      </c>
      <c r="AQ4275">
        <v>62.6</v>
      </c>
      <c r="AR4275">
        <v>19.7</v>
      </c>
      <c r="AS4275" t="s">
        <v>513</v>
      </c>
      <c r="AU4275">
        <v>6.1</v>
      </c>
      <c r="BA4275">
        <v>6.3</v>
      </c>
      <c r="BE4275">
        <v>169.2</v>
      </c>
      <c r="BR4275">
        <v>7.23</v>
      </c>
      <c r="BS4275">
        <v>1.27</v>
      </c>
      <c r="BY4275" s="29">
        <v>42531</v>
      </c>
      <c r="CA4275" t="s">
        <v>475</v>
      </c>
      <c r="CB4275" t="s">
        <v>426</v>
      </c>
      <c r="CC4275" t="s">
        <v>6737</v>
      </c>
      <c r="CE4275" t="s">
        <v>2973</v>
      </c>
      <c r="CI4275" t="s">
        <v>6728</v>
      </c>
      <c r="CJ4275">
        <v>16.5</v>
      </c>
      <c r="CK4275">
        <v>6.7240000000000002</v>
      </c>
      <c r="CL4275">
        <v>23.919999999999998</v>
      </c>
      <c r="CV4275">
        <v>2.9999999999999996E-3</v>
      </c>
      <c r="DM4275">
        <v>4275.6000000000004</v>
      </c>
      <c r="DU4275">
        <v>5489.7</v>
      </c>
      <c r="EC4275">
        <v>0.43783601118245224</v>
      </c>
      <c r="MS4275">
        <v>9.5000000000000001E-2</v>
      </c>
    </row>
    <row r="4276" spans="2:357" x14ac:dyDescent="0.35">
      <c r="B4276">
        <v>300</v>
      </c>
      <c r="C4276" t="s">
        <v>6712</v>
      </c>
      <c r="D4276" t="s">
        <v>6713</v>
      </c>
      <c r="E4276">
        <v>2021</v>
      </c>
      <c r="F4276" t="s">
        <v>1463</v>
      </c>
      <c r="G4276" t="s">
        <v>6714</v>
      </c>
      <c r="H4276">
        <v>44</v>
      </c>
      <c r="I4276">
        <v>14</v>
      </c>
      <c r="J4276" t="s">
        <v>6715</v>
      </c>
      <c r="K4276">
        <v>6</v>
      </c>
      <c r="M4276" t="s">
        <v>6716</v>
      </c>
      <c r="N4276" t="s">
        <v>6717</v>
      </c>
      <c r="O4276" t="s">
        <v>337</v>
      </c>
      <c r="P4276">
        <v>1</v>
      </c>
      <c r="Q4276">
        <v>2</v>
      </c>
      <c r="R4276">
        <v>2016</v>
      </c>
      <c r="Y4276">
        <v>2</v>
      </c>
      <c r="Z4276" t="s">
        <v>1506</v>
      </c>
      <c r="AA4276" t="s">
        <v>6718</v>
      </c>
      <c r="AB4276" t="s">
        <v>6729</v>
      </c>
      <c r="AD4276" t="s">
        <v>6724</v>
      </c>
      <c r="AE4276">
        <v>1</v>
      </c>
      <c r="AG4276" t="s">
        <v>684</v>
      </c>
      <c r="AH4276" t="s">
        <v>6721</v>
      </c>
      <c r="AI4276" t="s">
        <v>6722</v>
      </c>
      <c r="AJ4276" t="s">
        <v>6723</v>
      </c>
      <c r="AK4276">
        <v>873</v>
      </c>
      <c r="AM4276" t="s">
        <v>6724</v>
      </c>
      <c r="AP4276">
        <v>16.399999999999999</v>
      </c>
      <c r="AQ4276">
        <v>62.6</v>
      </c>
      <c r="AR4276">
        <v>19.7</v>
      </c>
      <c r="AS4276" t="s">
        <v>513</v>
      </c>
      <c r="AU4276">
        <v>6.1</v>
      </c>
      <c r="BA4276">
        <v>6.3</v>
      </c>
      <c r="BE4276">
        <v>169.2</v>
      </c>
      <c r="BR4276">
        <v>7.23</v>
      </c>
      <c r="BS4276">
        <v>1.27</v>
      </c>
      <c r="BY4276" s="29">
        <v>42531</v>
      </c>
      <c r="CA4276" t="s">
        <v>475</v>
      </c>
      <c r="CB4276" t="s">
        <v>426</v>
      </c>
      <c r="CC4276" t="s">
        <v>6737</v>
      </c>
      <c r="CE4276" t="s">
        <v>2973</v>
      </c>
      <c r="CI4276" t="s">
        <v>6728</v>
      </c>
      <c r="CJ4276">
        <v>16.5</v>
      </c>
      <c r="CK4276">
        <v>6.7240000000000002</v>
      </c>
      <c r="CL4276">
        <v>23.919999999999998</v>
      </c>
      <c r="CV4276">
        <v>2.9999999999999996E-3</v>
      </c>
      <c r="DM4276">
        <v>4947.8</v>
      </c>
      <c r="DU4276">
        <v>6430.8</v>
      </c>
      <c r="EC4276">
        <v>0.43483381083788869</v>
      </c>
      <c r="MS4276">
        <v>0.189</v>
      </c>
    </row>
    <row r="4277" spans="2:357" x14ac:dyDescent="0.35">
      <c r="B4277">
        <v>300</v>
      </c>
      <c r="C4277" t="s">
        <v>6712</v>
      </c>
      <c r="D4277" t="s">
        <v>6713</v>
      </c>
      <c r="E4277">
        <v>2021</v>
      </c>
      <c r="F4277" t="s">
        <v>1463</v>
      </c>
      <c r="G4277" t="s">
        <v>6714</v>
      </c>
      <c r="H4277">
        <v>44</v>
      </c>
      <c r="I4277">
        <v>14</v>
      </c>
      <c r="J4277" t="s">
        <v>6715</v>
      </c>
      <c r="K4277">
        <v>6</v>
      </c>
      <c r="M4277" t="s">
        <v>6716</v>
      </c>
      <c r="N4277" t="s">
        <v>6717</v>
      </c>
      <c r="O4277" t="s">
        <v>337</v>
      </c>
      <c r="P4277">
        <v>1</v>
      </c>
      <c r="Q4277">
        <v>2</v>
      </c>
      <c r="R4277">
        <v>2016</v>
      </c>
      <c r="Y4277">
        <v>2</v>
      </c>
      <c r="Z4277" t="s">
        <v>1506</v>
      </c>
      <c r="AA4277" t="s">
        <v>6718</v>
      </c>
      <c r="AB4277" t="s">
        <v>6730</v>
      </c>
      <c r="AD4277" t="s">
        <v>6724</v>
      </c>
      <c r="AE4277">
        <v>1</v>
      </c>
      <c r="AG4277" t="s">
        <v>684</v>
      </c>
      <c r="AH4277" t="s">
        <v>6721</v>
      </c>
      <c r="AI4277" t="s">
        <v>6722</v>
      </c>
      <c r="AJ4277" t="s">
        <v>6723</v>
      </c>
      <c r="AK4277">
        <v>873</v>
      </c>
      <c r="AM4277" t="s">
        <v>6724</v>
      </c>
      <c r="AP4277">
        <v>16.399999999999999</v>
      </c>
      <c r="AQ4277">
        <v>62.6</v>
      </c>
      <c r="AR4277">
        <v>19.7</v>
      </c>
      <c r="AS4277" t="s">
        <v>513</v>
      </c>
      <c r="AU4277">
        <v>6.1</v>
      </c>
      <c r="BA4277">
        <v>6.3</v>
      </c>
      <c r="BE4277">
        <v>169.2</v>
      </c>
      <c r="BR4277">
        <v>7.23</v>
      </c>
      <c r="BS4277">
        <v>1.27</v>
      </c>
      <c r="BY4277" s="29">
        <v>42531</v>
      </c>
      <c r="CA4277" t="s">
        <v>475</v>
      </c>
      <c r="CB4277" t="s">
        <v>426</v>
      </c>
      <c r="CC4277" t="s">
        <v>6737</v>
      </c>
      <c r="CE4277" t="s">
        <v>2973</v>
      </c>
      <c r="CI4277" t="s">
        <v>6728</v>
      </c>
      <c r="CJ4277">
        <v>16.5</v>
      </c>
      <c r="CK4277">
        <v>6.7240000000000002</v>
      </c>
      <c r="CL4277">
        <v>23.919999999999998</v>
      </c>
      <c r="CV4277">
        <v>2.9999999999999996E-3</v>
      </c>
      <c r="DM4277">
        <v>5561.1</v>
      </c>
      <c r="DU4277">
        <v>7355.8</v>
      </c>
      <c r="EC4277">
        <v>0.43052899689553992</v>
      </c>
      <c r="MS4277">
        <v>0.24059999999999998</v>
      </c>
    </row>
    <row r="4278" spans="2:357" x14ac:dyDescent="0.35">
      <c r="B4278">
        <v>300</v>
      </c>
      <c r="C4278" t="s">
        <v>6712</v>
      </c>
      <c r="D4278" t="s">
        <v>6713</v>
      </c>
      <c r="E4278">
        <v>2021</v>
      </c>
      <c r="F4278" t="s">
        <v>1463</v>
      </c>
      <c r="G4278" t="s">
        <v>6714</v>
      </c>
      <c r="H4278">
        <v>44</v>
      </c>
      <c r="I4278">
        <v>14</v>
      </c>
      <c r="J4278" t="s">
        <v>6715</v>
      </c>
      <c r="K4278">
        <v>6</v>
      </c>
      <c r="M4278" t="s">
        <v>6716</v>
      </c>
      <c r="N4278" t="s">
        <v>6717</v>
      </c>
      <c r="O4278" t="s">
        <v>337</v>
      </c>
      <c r="P4278">
        <v>1</v>
      </c>
      <c r="Q4278">
        <v>2</v>
      </c>
      <c r="R4278">
        <v>2016</v>
      </c>
      <c r="Y4278">
        <v>2</v>
      </c>
      <c r="Z4278" t="s">
        <v>1506</v>
      </c>
      <c r="AA4278" t="s">
        <v>6718</v>
      </c>
      <c r="AB4278" t="s">
        <v>6731</v>
      </c>
      <c r="AD4278" t="s">
        <v>6724</v>
      </c>
      <c r="AE4278">
        <v>1</v>
      </c>
      <c r="AG4278" t="s">
        <v>684</v>
      </c>
      <c r="AH4278" t="s">
        <v>6721</v>
      </c>
      <c r="AI4278" t="s">
        <v>6722</v>
      </c>
      <c r="AJ4278" t="s">
        <v>6723</v>
      </c>
      <c r="AK4278">
        <v>873</v>
      </c>
      <c r="AM4278" t="s">
        <v>6724</v>
      </c>
      <c r="AP4278">
        <v>16.399999999999999</v>
      </c>
      <c r="AQ4278">
        <v>62.6</v>
      </c>
      <c r="AR4278">
        <v>19.7</v>
      </c>
      <c r="AS4278" t="s">
        <v>513</v>
      </c>
      <c r="AU4278">
        <v>6.1</v>
      </c>
      <c r="BA4278">
        <v>6.3</v>
      </c>
      <c r="BE4278">
        <v>169.2</v>
      </c>
      <c r="BR4278">
        <v>7.23</v>
      </c>
      <c r="BS4278">
        <v>1.27</v>
      </c>
      <c r="BY4278" s="29">
        <v>42531</v>
      </c>
      <c r="CA4278" t="s">
        <v>475</v>
      </c>
      <c r="CB4278" t="s">
        <v>426</v>
      </c>
      <c r="CC4278" t="s">
        <v>6737</v>
      </c>
      <c r="CE4278" t="s">
        <v>2973</v>
      </c>
      <c r="CI4278" t="s">
        <v>6728</v>
      </c>
      <c r="CJ4278">
        <v>16.5</v>
      </c>
      <c r="CK4278">
        <v>6.7240000000000002</v>
      </c>
      <c r="CL4278">
        <v>23.919999999999998</v>
      </c>
      <c r="CV4278">
        <v>2.9999999999999996E-3</v>
      </c>
      <c r="DM4278">
        <v>3292.2</v>
      </c>
      <c r="DU4278">
        <v>3881.6</v>
      </c>
      <c r="EC4278">
        <v>0.45891995873874381</v>
      </c>
      <c r="MS4278">
        <v>1.627</v>
      </c>
    </row>
    <row r="4279" spans="2:357" x14ac:dyDescent="0.35">
      <c r="B4279">
        <v>300</v>
      </c>
      <c r="C4279" t="s">
        <v>6712</v>
      </c>
      <c r="D4279" t="s">
        <v>6713</v>
      </c>
      <c r="E4279">
        <v>2021</v>
      </c>
      <c r="F4279" t="s">
        <v>1463</v>
      </c>
      <c r="G4279" t="s">
        <v>6714</v>
      </c>
      <c r="H4279">
        <v>44</v>
      </c>
      <c r="I4279">
        <v>14</v>
      </c>
      <c r="J4279" t="s">
        <v>6715</v>
      </c>
      <c r="K4279">
        <v>6</v>
      </c>
      <c r="M4279" t="s">
        <v>6716</v>
      </c>
      <c r="N4279" t="s">
        <v>6717</v>
      </c>
      <c r="O4279" t="s">
        <v>337</v>
      </c>
      <c r="P4279">
        <v>1</v>
      </c>
      <c r="Q4279">
        <v>2</v>
      </c>
      <c r="R4279">
        <v>2016</v>
      </c>
      <c r="Y4279">
        <v>2</v>
      </c>
      <c r="Z4279" t="s">
        <v>1506</v>
      </c>
      <c r="AA4279" t="s">
        <v>6732</v>
      </c>
      <c r="AB4279" t="s">
        <v>6733</v>
      </c>
      <c r="AD4279" t="s">
        <v>6724</v>
      </c>
      <c r="AE4279">
        <v>1</v>
      </c>
      <c r="AG4279" t="s">
        <v>684</v>
      </c>
      <c r="AH4279" t="s">
        <v>6721</v>
      </c>
      <c r="AI4279" t="s">
        <v>6722</v>
      </c>
      <c r="AJ4279" t="s">
        <v>6723</v>
      </c>
      <c r="AK4279">
        <v>873</v>
      </c>
      <c r="AM4279" t="s">
        <v>6724</v>
      </c>
      <c r="AP4279">
        <v>16.399999999999999</v>
      </c>
      <c r="AQ4279">
        <v>62.6</v>
      </c>
      <c r="AR4279">
        <v>19.7</v>
      </c>
      <c r="AS4279" t="s">
        <v>513</v>
      </c>
      <c r="AU4279">
        <v>6.1</v>
      </c>
      <c r="BA4279">
        <v>6.3</v>
      </c>
      <c r="BE4279">
        <v>169.2</v>
      </c>
      <c r="BR4279">
        <v>7.23</v>
      </c>
      <c r="BS4279">
        <v>1.27</v>
      </c>
      <c r="BY4279" s="29">
        <v>42531</v>
      </c>
      <c r="CA4279" t="s">
        <v>475</v>
      </c>
      <c r="CB4279" t="s">
        <v>426</v>
      </c>
      <c r="CC4279" t="s">
        <v>6737</v>
      </c>
      <c r="CE4279" t="s">
        <v>2973</v>
      </c>
      <c r="CI4279" t="s">
        <v>6728</v>
      </c>
      <c r="CJ4279">
        <v>16.5</v>
      </c>
      <c r="CK4279">
        <v>6.7240000000000002</v>
      </c>
      <c r="CL4279">
        <v>23.919999999999998</v>
      </c>
      <c r="CV4279">
        <v>2.9999999999999996E-3</v>
      </c>
      <c r="DM4279">
        <v>3806.7</v>
      </c>
      <c r="DU4279">
        <v>4771.7</v>
      </c>
      <c r="EC4279">
        <v>0.44375408001492117</v>
      </c>
      <c r="MS4279">
        <v>0.13019999999999998</v>
      </c>
    </row>
    <row r="4280" spans="2:357" x14ac:dyDescent="0.35">
      <c r="B4280">
        <v>300</v>
      </c>
      <c r="C4280" t="s">
        <v>6712</v>
      </c>
      <c r="D4280" t="s">
        <v>6713</v>
      </c>
      <c r="E4280">
        <v>2021</v>
      </c>
      <c r="F4280" t="s">
        <v>1463</v>
      </c>
      <c r="G4280" t="s">
        <v>6714</v>
      </c>
      <c r="H4280">
        <v>44</v>
      </c>
      <c r="I4280">
        <v>14</v>
      </c>
      <c r="J4280" t="s">
        <v>6715</v>
      </c>
      <c r="K4280">
        <v>6</v>
      </c>
      <c r="M4280" t="s">
        <v>6716</v>
      </c>
      <c r="N4280" t="s">
        <v>6717</v>
      </c>
      <c r="O4280" t="s">
        <v>337</v>
      </c>
      <c r="P4280">
        <v>1</v>
      </c>
      <c r="Q4280">
        <v>2</v>
      </c>
      <c r="R4280">
        <v>2016</v>
      </c>
      <c r="Y4280">
        <v>2</v>
      </c>
      <c r="Z4280" t="s">
        <v>1506</v>
      </c>
      <c r="AA4280" t="s">
        <v>6732</v>
      </c>
      <c r="AB4280" t="s">
        <v>6734</v>
      </c>
      <c r="AD4280" t="s">
        <v>6724</v>
      </c>
      <c r="AE4280">
        <v>1</v>
      </c>
      <c r="AG4280" t="s">
        <v>684</v>
      </c>
      <c r="AH4280" t="s">
        <v>6721</v>
      </c>
      <c r="AI4280" t="s">
        <v>6722</v>
      </c>
      <c r="AJ4280" t="s">
        <v>6723</v>
      </c>
      <c r="AK4280">
        <v>873</v>
      </c>
      <c r="AM4280" t="s">
        <v>6724</v>
      </c>
      <c r="AP4280">
        <v>16.399999999999999</v>
      </c>
      <c r="AQ4280">
        <v>62.6</v>
      </c>
      <c r="AR4280">
        <v>19.7</v>
      </c>
      <c r="AS4280" t="s">
        <v>513</v>
      </c>
      <c r="AU4280">
        <v>6.1</v>
      </c>
      <c r="BA4280">
        <v>6.3</v>
      </c>
      <c r="BE4280">
        <v>169.2</v>
      </c>
      <c r="BR4280">
        <v>7.23</v>
      </c>
      <c r="BS4280">
        <v>1.27</v>
      </c>
      <c r="BY4280" s="29">
        <v>42531</v>
      </c>
      <c r="CA4280" t="s">
        <v>475</v>
      </c>
      <c r="CB4280" t="s">
        <v>426</v>
      </c>
      <c r="CC4280" t="s">
        <v>6737</v>
      </c>
      <c r="CE4280" t="s">
        <v>2973</v>
      </c>
      <c r="CI4280" t="s">
        <v>6728</v>
      </c>
      <c r="CJ4280">
        <v>16.5</v>
      </c>
      <c r="CK4280">
        <v>6.7240000000000002</v>
      </c>
      <c r="CL4280">
        <v>23.919999999999998</v>
      </c>
      <c r="CV4280">
        <v>2.9999999999999996E-3</v>
      </c>
      <c r="DM4280">
        <v>4516.7</v>
      </c>
      <c r="DU4280">
        <v>5817.1</v>
      </c>
      <c r="EC4280">
        <v>0.43708026089144364</v>
      </c>
      <c r="MS4280">
        <v>0.1726</v>
      </c>
    </row>
    <row r="4281" spans="2:357" x14ac:dyDescent="0.35">
      <c r="B4281">
        <v>300</v>
      </c>
      <c r="C4281" t="s">
        <v>6712</v>
      </c>
      <c r="D4281" t="s">
        <v>6713</v>
      </c>
      <c r="E4281">
        <v>2021</v>
      </c>
      <c r="F4281" t="s">
        <v>1463</v>
      </c>
      <c r="G4281" t="s">
        <v>6714</v>
      </c>
      <c r="H4281">
        <v>44</v>
      </c>
      <c r="I4281">
        <v>14</v>
      </c>
      <c r="J4281" t="s">
        <v>6715</v>
      </c>
      <c r="K4281">
        <v>6</v>
      </c>
      <c r="M4281" t="s">
        <v>6716</v>
      </c>
      <c r="N4281" t="s">
        <v>6717</v>
      </c>
      <c r="O4281" t="s">
        <v>337</v>
      </c>
      <c r="P4281">
        <v>1</v>
      </c>
      <c r="Q4281">
        <v>2</v>
      </c>
      <c r="R4281">
        <v>2016</v>
      </c>
      <c r="Y4281">
        <v>2</v>
      </c>
      <c r="Z4281" t="s">
        <v>1506</v>
      </c>
      <c r="AA4281" t="s">
        <v>6732</v>
      </c>
      <c r="AB4281" t="s">
        <v>6735</v>
      </c>
      <c r="AD4281" t="s">
        <v>6724</v>
      </c>
      <c r="AE4281">
        <v>1</v>
      </c>
      <c r="AG4281" t="s">
        <v>684</v>
      </c>
      <c r="AH4281" t="s">
        <v>6721</v>
      </c>
      <c r="AI4281" t="s">
        <v>6722</v>
      </c>
      <c r="AJ4281" t="s">
        <v>6723</v>
      </c>
      <c r="AK4281">
        <v>873</v>
      </c>
      <c r="AM4281" t="s">
        <v>6724</v>
      </c>
      <c r="AP4281">
        <v>16.399999999999999</v>
      </c>
      <c r="AQ4281">
        <v>62.6</v>
      </c>
      <c r="AR4281">
        <v>19.7</v>
      </c>
      <c r="AS4281" t="s">
        <v>513</v>
      </c>
      <c r="AU4281">
        <v>6.1</v>
      </c>
      <c r="BA4281">
        <v>6.3</v>
      </c>
      <c r="BE4281">
        <v>169.2</v>
      </c>
      <c r="BR4281">
        <v>7.23</v>
      </c>
      <c r="BS4281">
        <v>1.27</v>
      </c>
      <c r="BY4281" s="29">
        <v>42531</v>
      </c>
      <c r="CA4281" t="s">
        <v>475</v>
      </c>
      <c r="CB4281" t="s">
        <v>426</v>
      </c>
      <c r="CC4281" t="s">
        <v>6737</v>
      </c>
      <c r="CE4281" t="s">
        <v>2973</v>
      </c>
      <c r="CI4281" t="s">
        <v>6728</v>
      </c>
      <c r="CJ4281">
        <v>16.5</v>
      </c>
      <c r="CK4281">
        <v>6.7240000000000002</v>
      </c>
      <c r="CL4281">
        <v>23.919999999999998</v>
      </c>
      <c r="CV4281">
        <v>2.9999999999999996E-3</v>
      </c>
      <c r="DM4281">
        <v>5234.2</v>
      </c>
      <c r="DU4281">
        <v>6779.6</v>
      </c>
      <c r="EC4281">
        <v>0.43568229868984004</v>
      </c>
      <c r="MS4281">
        <v>0.21290000000000001</v>
      </c>
    </row>
    <row r="4282" spans="2:357" x14ac:dyDescent="0.35">
      <c r="B4282">
        <v>300</v>
      </c>
      <c r="C4282" t="s">
        <v>6712</v>
      </c>
      <c r="D4282" t="s">
        <v>6713</v>
      </c>
      <c r="E4282">
        <v>2021</v>
      </c>
      <c r="F4282" t="s">
        <v>1463</v>
      </c>
      <c r="G4282" t="s">
        <v>6714</v>
      </c>
      <c r="H4282">
        <v>44</v>
      </c>
      <c r="I4282">
        <v>14</v>
      </c>
      <c r="J4282" t="s">
        <v>6715</v>
      </c>
      <c r="K4282">
        <v>6</v>
      </c>
      <c r="M4282" t="s">
        <v>6716</v>
      </c>
      <c r="N4282" t="s">
        <v>6717</v>
      </c>
      <c r="O4282" t="s">
        <v>337</v>
      </c>
      <c r="P4282">
        <v>1</v>
      </c>
      <c r="Q4282">
        <v>2</v>
      </c>
      <c r="R4282">
        <v>2016</v>
      </c>
      <c r="Y4282">
        <v>2</v>
      </c>
      <c r="Z4282" t="s">
        <v>1506</v>
      </c>
      <c r="AA4282" t="s">
        <v>6732</v>
      </c>
      <c r="AB4282" t="s">
        <v>6736</v>
      </c>
      <c r="AD4282" t="s">
        <v>6724</v>
      </c>
      <c r="AE4282">
        <v>1</v>
      </c>
      <c r="AG4282" t="s">
        <v>684</v>
      </c>
      <c r="AH4282" t="s">
        <v>6721</v>
      </c>
      <c r="AI4282" t="s">
        <v>6722</v>
      </c>
      <c r="AJ4282" t="s">
        <v>6723</v>
      </c>
      <c r="AK4282">
        <v>873</v>
      </c>
      <c r="AM4282" t="s">
        <v>6724</v>
      </c>
      <c r="AP4282">
        <v>16.399999999999999</v>
      </c>
      <c r="AQ4282">
        <v>62.6</v>
      </c>
      <c r="AR4282">
        <v>19.7</v>
      </c>
      <c r="AS4282" t="s">
        <v>513</v>
      </c>
      <c r="AU4282">
        <v>6.1</v>
      </c>
      <c r="BA4282">
        <v>6.3</v>
      </c>
      <c r="BE4282">
        <v>169.2</v>
      </c>
      <c r="BR4282">
        <v>7.23</v>
      </c>
      <c r="BS4282">
        <v>1.27</v>
      </c>
      <c r="BY4282" s="29">
        <v>42531</v>
      </c>
      <c r="CA4282" t="s">
        <v>475</v>
      </c>
      <c r="CB4282" t="s">
        <v>426</v>
      </c>
      <c r="CC4282" t="s">
        <v>6737</v>
      </c>
      <c r="CI4282" t="s">
        <v>6728</v>
      </c>
      <c r="CJ4282">
        <v>16.5</v>
      </c>
      <c r="CK4282">
        <v>6.7240000000000002</v>
      </c>
      <c r="CL4282">
        <v>23.919999999999998</v>
      </c>
      <c r="CV4282">
        <v>2.9999999999999996E-3</v>
      </c>
      <c r="DM4282">
        <v>3746.7</v>
      </c>
      <c r="DU4282">
        <v>4751.5</v>
      </c>
      <c r="EC4282">
        <v>0.44088159845614361</v>
      </c>
      <c r="MS4282">
        <v>0.1181</v>
      </c>
    </row>
    <row r="4283" spans="2:357" x14ac:dyDescent="0.35">
      <c r="B4283">
        <v>301</v>
      </c>
      <c r="C4283" t="s">
        <v>1789</v>
      </c>
      <c r="D4283" t="s">
        <v>518</v>
      </c>
      <c r="E4283">
        <v>2021</v>
      </c>
      <c r="F4283" t="s">
        <v>4545</v>
      </c>
      <c r="G4283" t="s">
        <v>6738</v>
      </c>
      <c r="H4283">
        <v>12</v>
      </c>
      <c r="I4283">
        <v>3</v>
      </c>
      <c r="J4283" t="s">
        <v>6739</v>
      </c>
      <c r="K4283">
        <v>3</v>
      </c>
      <c r="M4283" t="s">
        <v>6740</v>
      </c>
      <c r="N4283" t="s">
        <v>6741</v>
      </c>
      <c r="O4283" t="s">
        <v>337</v>
      </c>
      <c r="P4283">
        <v>1</v>
      </c>
      <c r="Q4283">
        <v>1</v>
      </c>
      <c r="R4283">
        <v>2017</v>
      </c>
      <c r="W4283">
        <v>9</v>
      </c>
      <c r="Y4283">
        <v>1</v>
      </c>
      <c r="Z4283" t="s">
        <v>1506</v>
      </c>
      <c r="AA4283" t="s">
        <v>6742</v>
      </c>
      <c r="AB4283" t="s">
        <v>6743</v>
      </c>
      <c r="AC4283" t="s">
        <v>745</v>
      </c>
      <c r="AD4283" t="s">
        <v>6720</v>
      </c>
      <c r="AE4283">
        <v>3</v>
      </c>
      <c r="AG4283" t="s">
        <v>684</v>
      </c>
      <c r="AH4283" t="s">
        <v>1768</v>
      </c>
      <c r="AI4283" t="s">
        <v>6744</v>
      </c>
      <c r="AJ4283" t="s">
        <v>6745</v>
      </c>
      <c r="AL4283">
        <v>256.10000000000002</v>
      </c>
      <c r="AM4283" t="s">
        <v>2620</v>
      </c>
      <c r="AS4283" t="s">
        <v>6746</v>
      </c>
      <c r="AW4283" t="s">
        <v>347</v>
      </c>
      <c r="BW4283" t="s">
        <v>6747</v>
      </c>
      <c r="BY4283" s="29">
        <v>42936</v>
      </c>
      <c r="BZ4283" s="29">
        <v>43038</v>
      </c>
      <c r="CA4283" t="s">
        <v>475</v>
      </c>
      <c r="CB4283" t="s">
        <v>426</v>
      </c>
      <c r="CC4283" t="s">
        <v>6748</v>
      </c>
      <c r="CI4283" t="s">
        <v>6749</v>
      </c>
      <c r="CJ4283">
        <v>180</v>
      </c>
      <c r="CK4283">
        <v>26.4</v>
      </c>
      <c r="CL4283">
        <v>33.199999999999996</v>
      </c>
      <c r="CV4283">
        <v>15</v>
      </c>
      <c r="CW4283">
        <v>3100</v>
      </c>
      <c r="DE4283">
        <v>7800</v>
      </c>
      <c r="DI4283">
        <v>10400</v>
      </c>
      <c r="EC4283">
        <v>0.29807692307692307</v>
      </c>
    </row>
    <row r="4284" spans="2:357" x14ac:dyDescent="0.35">
      <c r="B4284">
        <v>301</v>
      </c>
      <c r="C4284" t="s">
        <v>1789</v>
      </c>
      <c r="D4284" t="s">
        <v>518</v>
      </c>
      <c r="E4284">
        <v>2021</v>
      </c>
      <c r="F4284" t="s">
        <v>4545</v>
      </c>
      <c r="G4284" t="s">
        <v>6738</v>
      </c>
      <c r="H4284">
        <v>12</v>
      </c>
      <c r="I4284">
        <v>3</v>
      </c>
      <c r="J4284" t="s">
        <v>6739</v>
      </c>
      <c r="K4284">
        <v>3</v>
      </c>
      <c r="M4284" t="s">
        <v>6740</v>
      </c>
      <c r="N4284" t="s">
        <v>6741</v>
      </c>
      <c r="O4284" t="s">
        <v>337</v>
      </c>
      <c r="P4284">
        <v>1</v>
      </c>
      <c r="Q4284">
        <v>1</v>
      </c>
      <c r="R4284">
        <v>2017</v>
      </c>
      <c r="W4284">
        <v>9</v>
      </c>
      <c r="Y4284">
        <v>1</v>
      </c>
      <c r="Z4284" t="s">
        <v>1506</v>
      </c>
      <c r="AA4284" t="s">
        <v>6742</v>
      </c>
      <c r="AB4284" t="s">
        <v>6750</v>
      </c>
      <c r="AC4284" t="s">
        <v>746</v>
      </c>
      <c r="AD4284" t="s">
        <v>6724</v>
      </c>
      <c r="AE4284">
        <v>3</v>
      </c>
      <c r="AG4284" t="s">
        <v>684</v>
      </c>
      <c r="AH4284" t="s">
        <v>1768</v>
      </c>
      <c r="AI4284" t="s">
        <v>6744</v>
      </c>
      <c r="AJ4284" t="s">
        <v>6745</v>
      </c>
      <c r="AL4284">
        <v>256.10000000000002</v>
      </c>
      <c r="AM4284" t="s">
        <v>2620</v>
      </c>
      <c r="AS4284" t="s">
        <v>6746</v>
      </c>
      <c r="AW4284" t="s">
        <v>347</v>
      </c>
      <c r="BW4284" t="s">
        <v>6747</v>
      </c>
      <c r="BY4284" s="29">
        <v>42936</v>
      </c>
      <c r="BZ4284" s="29">
        <v>43038</v>
      </c>
      <c r="CA4284" t="s">
        <v>475</v>
      </c>
      <c r="CB4284" t="s">
        <v>426</v>
      </c>
      <c r="CC4284" t="s">
        <v>6748</v>
      </c>
      <c r="CI4284" t="s">
        <v>6749</v>
      </c>
      <c r="CJ4284">
        <v>180</v>
      </c>
      <c r="CK4284">
        <v>26.4</v>
      </c>
      <c r="CL4284">
        <v>33.199999999999996</v>
      </c>
      <c r="CV4284">
        <v>30</v>
      </c>
      <c r="CW4284">
        <v>3400</v>
      </c>
      <c r="DE4284">
        <v>8800</v>
      </c>
      <c r="DI4284">
        <v>12200</v>
      </c>
      <c r="EC4284">
        <v>0.27868852459016391</v>
      </c>
    </row>
    <row r="4285" spans="2:357" x14ac:dyDescent="0.35">
      <c r="B4285">
        <v>301</v>
      </c>
      <c r="C4285" t="s">
        <v>1789</v>
      </c>
      <c r="D4285" t="s">
        <v>518</v>
      </c>
      <c r="E4285">
        <v>2021</v>
      </c>
      <c r="F4285" t="s">
        <v>4545</v>
      </c>
      <c r="G4285" t="s">
        <v>6738</v>
      </c>
      <c r="H4285">
        <v>12</v>
      </c>
      <c r="I4285">
        <v>3</v>
      </c>
      <c r="J4285" t="s">
        <v>6739</v>
      </c>
      <c r="K4285">
        <v>3</v>
      </c>
      <c r="M4285" t="s">
        <v>6740</v>
      </c>
      <c r="N4285" t="s">
        <v>6741</v>
      </c>
      <c r="O4285" t="s">
        <v>337</v>
      </c>
      <c r="P4285">
        <v>1</v>
      </c>
      <c r="Q4285">
        <v>1</v>
      </c>
      <c r="R4285">
        <v>2017</v>
      </c>
      <c r="W4285">
        <v>9</v>
      </c>
      <c r="Y4285">
        <v>1</v>
      </c>
      <c r="Z4285" t="s">
        <v>1506</v>
      </c>
      <c r="AA4285" t="s">
        <v>6742</v>
      </c>
      <c r="AB4285" t="s">
        <v>6751</v>
      </c>
      <c r="AC4285" t="s">
        <v>747</v>
      </c>
      <c r="AD4285" t="s">
        <v>6724</v>
      </c>
      <c r="AE4285">
        <v>3</v>
      </c>
      <c r="AG4285" t="s">
        <v>684</v>
      </c>
      <c r="AH4285" t="s">
        <v>1768</v>
      </c>
      <c r="AI4285" t="s">
        <v>6744</v>
      </c>
      <c r="AJ4285" t="s">
        <v>6745</v>
      </c>
      <c r="AL4285">
        <v>256.10000000000002</v>
      </c>
      <c r="AM4285" t="s">
        <v>2620</v>
      </c>
      <c r="AS4285" t="s">
        <v>6746</v>
      </c>
      <c r="AW4285" t="s">
        <v>347</v>
      </c>
      <c r="BW4285" t="s">
        <v>6747</v>
      </c>
      <c r="BY4285" s="29">
        <v>42936</v>
      </c>
      <c r="BZ4285" s="29">
        <v>43038</v>
      </c>
      <c r="CA4285" t="s">
        <v>475</v>
      </c>
      <c r="CB4285" t="s">
        <v>426</v>
      </c>
      <c r="CC4285" t="s">
        <v>6748</v>
      </c>
      <c r="CI4285" t="s">
        <v>6749</v>
      </c>
      <c r="CJ4285">
        <v>180</v>
      </c>
      <c r="CK4285">
        <v>26.4</v>
      </c>
      <c r="CL4285">
        <v>33.199999999999996</v>
      </c>
      <c r="CV4285">
        <v>0</v>
      </c>
      <c r="CW4285">
        <v>3900</v>
      </c>
      <c r="DE4285">
        <v>10100</v>
      </c>
      <c r="DI4285">
        <v>14000</v>
      </c>
      <c r="EC4285">
        <v>0.27857142857142858</v>
      </c>
    </row>
    <row r="4286" spans="2:357" x14ac:dyDescent="0.35">
      <c r="B4286">
        <v>301</v>
      </c>
      <c r="C4286" t="s">
        <v>1789</v>
      </c>
      <c r="D4286" t="s">
        <v>518</v>
      </c>
      <c r="E4286">
        <v>2021</v>
      </c>
      <c r="F4286" t="s">
        <v>4545</v>
      </c>
      <c r="G4286" t="s">
        <v>6738</v>
      </c>
      <c r="H4286">
        <v>12</v>
      </c>
      <c r="I4286">
        <v>3</v>
      </c>
      <c r="J4286" t="s">
        <v>6739</v>
      </c>
      <c r="K4286">
        <v>3</v>
      </c>
      <c r="M4286" t="s">
        <v>6740</v>
      </c>
      <c r="N4286" t="s">
        <v>6741</v>
      </c>
      <c r="O4286" t="s">
        <v>337</v>
      </c>
      <c r="P4286">
        <v>1</v>
      </c>
      <c r="Q4286">
        <v>1</v>
      </c>
      <c r="R4286">
        <v>2017</v>
      </c>
      <c r="W4286">
        <v>9</v>
      </c>
      <c r="Y4286">
        <v>1</v>
      </c>
      <c r="Z4286" t="s">
        <v>1506</v>
      </c>
      <c r="AA4286" t="s">
        <v>6742</v>
      </c>
      <c r="AB4286" t="s">
        <v>6752</v>
      </c>
      <c r="AC4286" t="s">
        <v>748</v>
      </c>
      <c r="AD4286" t="s">
        <v>6724</v>
      </c>
      <c r="AE4286">
        <v>3</v>
      </c>
      <c r="AG4286" t="s">
        <v>684</v>
      </c>
      <c r="AH4286" t="s">
        <v>1768</v>
      </c>
      <c r="AI4286" t="s">
        <v>6744</v>
      </c>
      <c r="AJ4286" t="s">
        <v>6745</v>
      </c>
      <c r="AL4286">
        <v>256.10000000000002</v>
      </c>
      <c r="AM4286" t="s">
        <v>2620</v>
      </c>
      <c r="AS4286" t="s">
        <v>6746</v>
      </c>
      <c r="AW4286" t="s">
        <v>347</v>
      </c>
      <c r="BW4286" t="s">
        <v>6747</v>
      </c>
      <c r="BY4286" s="29">
        <v>42936</v>
      </c>
      <c r="BZ4286" s="29">
        <v>43038</v>
      </c>
      <c r="CA4286" t="s">
        <v>475</v>
      </c>
      <c r="CB4286" t="s">
        <v>426</v>
      </c>
      <c r="CC4286" t="s">
        <v>6748</v>
      </c>
      <c r="CI4286" t="s">
        <v>6749</v>
      </c>
      <c r="CJ4286">
        <v>260</v>
      </c>
      <c r="CK4286">
        <v>26.4</v>
      </c>
      <c r="CL4286">
        <v>33.199999999999996</v>
      </c>
      <c r="CV4286">
        <v>15</v>
      </c>
      <c r="CW4286">
        <v>4100</v>
      </c>
      <c r="DE4286">
        <v>11100</v>
      </c>
      <c r="DI4286">
        <v>15200</v>
      </c>
      <c r="EC4286">
        <v>0.26973684210526316</v>
      </c>
    </row>
    <row r="4287" spans="2:357" x14ac:dyDescent="0.35">
      <c r="B4287">
        <v>301</v>
      </c>
      <c r="C4287" t="s">
        <v>1789</v>
      </c>
      <c r="D4287" t="s">
        <v>518</v>
      </c>
      <c r="E4287">
        <v>2021</v>
      </c>
      <c r="F4287" t="s">
        <v>4545</v>
      </c>
      <c r="G4287" t="s">
        <v>6738</v>
      </c>
      <c r="H4287">
        <v>12</v>
      </c>
      <c r="I4287">
        <v>3</v>
      </c>
      <c r="J4287" t="s">
        <v>6739</v>
      </c>
      <c r="K4287">
        <v>3</v>
      </c>
      <c r="M4287" t="s">
        <v>6740</v>
      </c>
      <c r="N4287" t="s">
        <v>6741</v>
      </c>
      <c r="O4287" t="s">
        <v>337</v>
      </c>
      <c r="P4287">
        <v>1</v>
      </c>
      <c r="Q4287">
        <v>1</v>
      </c>
      <c r="R4287">
        <v>2017</v>
      </c>
      <c r="W4287">
        <v>9</v>
      </c>
      <c r="Y4287">
        <v>1</v>
      </c>
      <c r="Z4287" t="s">
        <v>1506</v>
      </c>
      <c r="AA4287" t="s">
        <v>6742</v>
      </c>
      <c r="AB4287" t="s">
        <v>6753</v>
      </c>
      <c r="AC4287" t="s">
        <v>749</v>
      </c>
      <c r="AD4287" t="s">
        <v>6724</v>
      </c>
      <c r="AE4287">
        <v>3</v>
      </c>
      <c r="AG4287" t="s">
        <v>684</v>
      </c>
      <c r="AH4287" t="s">
        <v>1768</v>
      </c>
      <c r="AI4287" t="s">
        <v>6744</v>
      </c>
      <c r="AJ4287" t="s">
        <v>6745</v>
      </c>
      <c r="AL4287">
        <v>256.10000000000002</v>
      </c>
      <c r="AM4287" t="s">
        <v>2620</v>
      </c>
      <c r="AS4287" t="s">
        <v>6746</v>
      </c>
      <c r="AW4287" t="s">
        <v>347</v>
      </c>
      <c r="BW4287" t="s">
        <v>6747</v>
      </c>
      <c r="BY4287" s="29">
        <v>42936</v>
      </c>
      <c r="BZ4287" s="29">
        <v>43038</v>
      </c>
      <c r="CA4287" t="s">
        <v>475</v>
      </c>
      <c r="CB4287" t="s">
        <v>426</v>
      </c>
      <c r="CC4287" t="s">
        <v>6748</v>
      </c>
      <c r="CI4287" t="s">
        <v>6749</v>
      </c>
      <c r="CJ4287">
        <v>260</v>
      </c>
      <c r="CK4287">
        <v>26.4</v>
      </c>
      <c r="CL4287">
        <v>33.199999999999996</v>
      </c>
      <c r="CV4287">
        <v>30</v>
      </c>
      <c r="CW4287">
        <v>4400</v>
      </c>
      <c r="DE4287">
        <v>11400</v>
      </c>
      <c r="DI4287">
        <v>15900</v>
      </c>
      <c r="EC4287">
        <v>0.27672955974842767</v>
      </c>
    </row>
    <row r="4288" spans="2:357" x14ac:dyDescent="0.35">
      <c r="B4288">
        <v>301</v>
      </c>
      <c r="C4288" t="s">
        <v>1789</v>
      </c>
      <c r="D4288" t="s">
        <v>518</v>
      </c>
      <c r="E4288">
        <v>2021</v>
      </c>
      <c r="F4288" t="s">
        <v>4545</v>
      </c>
      <c r="G4288" t="s">
        <v>6738</v>
      </c>
      <c r="H4288">
        <v>12</v>
      </c>
      <c r="I4288">
        <v>3</v>
      </c>
      <c r="J4288" t="s">
        <v>6739</v>
      </c>
      <c r="K4288">
        <v>3</v>
      </c>
      <c r="M4288" t="s">
        <v>6740</v>
      </c>
      <c r="N4288" t="s">
        <v>6741</v>
      </c>
      <c r="O4288" t="s">
        <v>337</v>
      </c>
      <c r="P4288">
        <v>1</v>
      </c>
      <c r="Q4288">
        <v>1</v>
      </c>
      <c r="R4288">
        <v>2017</v>
      </c>
      <c r="W4288">
        <v>9</v>
      </c>
      <c r="Y4288">
        <v>1</v>
      </c>
      <c r="Z4288" t="s">
        <v>1506</v>
      </c>
      <c r="AA4288" t="s">
        <v>6742</v>
      </c>
      <c r="AB4288" t="s">
        <v>6754</v>
      </c>
      <c r="AC4288" t="s">
        <v>750</v>
      </c>
      <c r="AD4288" t="s">
        <v>6724</v>
      </c>
      <c r="AE4288">
        <v>3</v>
      </c>
      <c r="AG4288" t="s">
        <v>684</v>
      </c>
      <c r="AH4288" t="s">
        <v>1768</v>
      </c>
      <c r="AI4288" t="s">
        <v>6744</v>
      </c>
      <c r="AJ4288" t="s">
        <v>6745</v>
      </c>
      <c r="AL4288">
        <v>256.10000000000002</v>
      </c>
      <c r="AM4288" t="s">
        <v>2620</v>
      </c>
      <c r="AS4288" t="s">
        <v>6746</v>
      </c>
      <c r="AW4288" t="s">
        <v>347</v>
      </c>
      <c r="BW4288" t="s">
        <v>6747</v>
      </c>
      <c r="BY4288" s="29">
        <v>42936</v>
      </c>
      <c r="BZ4288" s="29">
        <v>43038</v>
      </c>
      <c r="CA4288" t="s">
        <v>475</v>
      </c>
      <c r="CB4288" t="s">
        <v>426</v>
      </c>
      <c r="CC4288" t="s">
        <v>6748</v>
      </c>
      <c r="CI4288" t="s">
        <v>6749</v>
      </c>
      <c r="CJ4288">
        <v>260</v>
      </c>
      <c r="CK4288">
        <v>26.4</v>
      </c>
      <c r="CL4288">
        <v>33.199999999999996</v>
      </c>
      <c r="CV4288">
        <v>0</v>
      </c>
      <c r="CW4288">
        <v>4800</v>
      </c>
      <c r="DE4288">
        <v>12000</v>
      </c>
      <c r="DI4288">
        <v>16800</v>
      </c>
      <c r="EC4288">
        <v>0.2857142857142857</v>
      </c>
    </row>
    <row r="4289" spans="1:480" x14ac:dyDescent="0.35">
      <c r="B4289">
        <v>301</v>
      </c>
      <c r="C4289" t="s">
        <v>1789</v>
      </c>
      <c r="D4289" t="s">
        <v>518</v>
      </c>
      <c r="E4289">
        <v>2021</v>
      </c>
      <c r="F4289" t="s">
        <v>4545</v>
      </c>
      <c r="G4289" t="s">
        <v>6738</v>
      </c>
      <c r="H4289">
        <v>12</v>
      </c>
      <c r="I4289">
        <v>3</v>
      </c>
      <c r="J4289" t="s">
        <v>6739</v>
      </c>
      <c r="K4289">
        <v>3</v>
      </c>
      <c r="M4289" t="s">
        <v>6740</v>
      </c>
      <c r="N4289" t="s">
        <v>6741</v>
      </c>
      <c r="O4289" t="s">
        <v>337</v>
      </c>
      <c r="P4289">
        <v>1</v>
      </c>
      <c r="Q4289">
        <v>1</v>
      </c>
      <c r="R4289">
        <v>2017</v>
      </c>
      <c r="W4289">
        <v>9</v>
      </c>
      <c r="Y4289">
        <v>1</v>
      </c>
      <c r="Z4289" t="s">
        <v>1506</v>
      </c>
      <c r="AA4289" t="s">
        <v>6742</v>
      </c>
      <c r="AB4289" t="s">
        <v>6755</v>
      </c>
      <c r="AC4289" t="s">
        <v>751</v>
      </c>
      <c r="AD4289" t="s">
        <v>6724</v>
      </c>
      <c r="AE4289">
        <v>3</v>
      </c>
      <c r="AG4289" t="s">
        <v>684</v>
      </c>
      <c r="AH4289" t="s">
        <v>1768</v>
      </c>
      <c r="AI4289" t="s">
        <v>6744</v>
      </c>
      <c r="AJ4289" t="s">
        <v>6745</v>
      </c>
      <c r="AL4289">
        <v>256.10000000000002</v>
      </c>
      <c r="AM4289" t="s">
        <v>2620</v>
      </c>
      <c r="AS4289" t="s">
        <v>6746</v>
      </c>
      <c r="AW4289" t="s">
        <v>347</v>
      </c>
      <c r="BW4289" t="s">
        <v>6747</v>
      </c>
      <c r="BY4289" s="29">
        <v>42936</v>
      </c>
      <c r="BZ4289" s="29">
        <v>43038</v>
      </c>
      <c r="CA4289" t="s">
        <v>475</v>
      </c>
      <c r="CB4289" t="s">
        <v>426</v>
      </c>
      <c r="CC4289" t="s">
        <v>6748</v>
      </c>
      <c r="CI4289" t="s">
        <v>6749</v>
      </c>
      <c r="CJ4289">
        <v>300</v>
      </c>
      <c r="CK4289">
        <v>26.4</v>
      </c>
      <c r="CL4289">
        <v>33.199999999999996</v>
      </c>
      <c r="CV4289">
        <v>0</v>
      </c>
      <c r="CW4289">
        <v>5000</v>
      </c>
      <c r="DE4289">
        <v>12900</v>
      </c>
      <c r="DI4289">
        <v>17900</v>
      </c>
      <c r="EC4289">
        <v>0.27932960893854747</v>
      </c>
    </row>
    <row r="4290" spans="1:480" x14ac:dyDescent="0.35">
      <c r="B4290">
        <v>301</v>
      </c>
      <c r="C4290" t="s">
        <v>1789</v>
      </c>
      <c r="D4290" t="s">
        <v>518</v>
      </c>
      <c r="E4290">
        <v>2021</v>
      </c>
      <c r="F4290" t="s">
        <v>4545</v>
      </c>
      <c r="G4290" t="s">
        <v>6738</v>
      </c>
      <c r="H4290">
        <v>12</v>
      </c>
      <c r="I4290">
        <v>3</v>
      </c>
      <c r="J4290" t="s">
        <v>6739</v>
      </c>
      <c r="K4290">
        <v>3</v>
      </c>
      <c r="M4290" t="s">
        <v>6740</v>
      </c>
      <c r="N4290" t="s">
        <v>6741</v>
      </c>
      <c r="O4290" t="s">
        <v>337</v>
      </c>
      <c r="P4290">
        <v>1</v>
      </c>
      <c r="Q4290">
        <v>1</v>
      </c>
      <c r="R4290">
        <v>2017</v>
      </c>
      <c r="W4290">
        <v>9</v>
      </c>
      <c r="Y4290">
        <v>1</v>
      </c>
      <c r="Z4290" t="s">
        <v>1506</v>
      </c>
      <c r="AA4290" t="s">
        <v>6742</v>
      </c>
      <c r="AB4290" t="s">
        <v>6756</v>
      </c>
      <c r="AC4290" t="s">
        <v>752</v>
      </c>
      <c r="AD4290" t="s">
        <v>6724</v>
      </c>
      <c r="AE4290">
        <v>3</v>
      </c>
      <c r="AG4290" t="s">
        <v>684</v>
      </c>
      <c r="AH4290" t="s">
        <v>1768</v>
      </c>
      <c r="AI4290" t="s">
        <v>6744</v>
      </c>
      <c r="AJ4290" t="s">
        <v>6745</v>
      </c>
      <c r="AL4290">
        <v>256.10000000000002</v>
      </c>
      <c r="AM4290" t="s">
        <v>2620</v>
      </c>
      <c r="AS4290" t="s">
        <v>6746</v>
      </c>
      <c r="AW4290" t="s">
        <v>347</v>
      </c>
      <c r="BW4290" t="s">
        <v>6747</v>
      </c>
      <c r="BY4290" s="29">
        <v>42936</v>
      </c>
      <c r="BZ4290" s="29">
        <v>43038</v>
      </c>
      <c r="CA4290" t="s">
        <v>475</v>
      </c>
      <c r="CB4290" t="s">
        <v>426</v>
      </c>
      <c r="CC4290" t="s">
        <v>6748</v>
      </c>
      <c r="CI4290" t="s">
        <v>6749</v>
      </c>
      <c r="CJ4290">
        <v>300</v>
      </c>
      <c r="CK4290">
        <v>26.4</v>
      </c>
      <c r="CL4290">
        <v>33.199999999999996</v>
      </c>
      <c r="CV4290">
        <v>15</v>
      </c>
      <c r="CW4290">
        <v>5400</v>
      </c>
      <c r="DE4290">
        <v>13200</v>
      </c>
      <c r="DI4290">
        <v>18500</v>
      </c>
      <c r="EC4290">
        <v>0.29189189189189191</v>
      </c>
    </row>
    <row r="4291" spans="1:480" x14ac:dyDescent="0.35">
      <c r="B4291">
        <v>301</v>
      </c>
      <c r="C4291" t="s">
        <v>1789</v>
      </c>
      <c r="D4291" t="s">
        <v>518</v>
      </c>
      <c r="E4291">
        <v>2021</v>
      </c>
      <c r="F4291" t="s">
        <v>4545</v>
      </c>
      <c r="G4291" t="s">
        <v>6738</v>
      </c>
      <c r="H4291">
        <v>12</v>
      </c>
      <c r="I4291">
        <v>3</v>
      </c>
      <c r="J4291" t="s">
        <v>6739</v>
      </c>
      <c r="K4291">
        <v>3</v>
      </c>
      <c r="M4291" t="s">
        <v>6740</v>
      </c>
      <c r="N4291" t="s">
        <v>6741</v>
      </c>
      <c r="O4291" t="s">
        <v>337</v>
      </c>
      <c r="P4291">
        <v>1</v>
      </c>
      <c r="Q4291">
        <v>1</v>
      </c>
      <c r="R4291">
        <v>2017</v>
      </c>
      <c r="W4291">
        <v>9</v>
      </c>
      <c r="Y4291">
        <v>1</v>
      </c>
      <c r="Z4291" t="s">
        <v>1506</v>
      </c>
      <c r="AA4291" t="s">
        <v>6742</v>
      </c>
      <c r="AB4291" t="s">
        <v>6757</v>
      </c>
      <c r="AC4291" t="s">
        <v>753</v>
      </c>
      <c r="AD4291" t="s">
        <v>6724</v>
      </c>
      <c r="AE4291">
        <v>3</v>
      </c>
      <c r="AG4291" t="s">
        <v>684</v>
      </c>
      <c r="AH4291" t="s">
        <v>1768</v>
      </c>
      <c r="AI4291" t="s">
        <v>6744</v>
      </c>
      <c r="AJ4291" t="s">
        <v>6745</v>
      </c>
      <c r="AL4291">
        <v>256.10000000000002</v>
      </c>
      <c r="AM4291" t="s">
        <v>2620</v>
      </c>
      <c r="AS4291" t="s">
        <v>6746</v>
      </c>
      <c r="AW4291" t="s">
        <v>347</v>
      </c>
      <c r="BW4291" t="s">
        <v>6747</v>
      </c>
      <c r="BY4291" s="29">
        <v>42936</v>
      </c>
      <c r="BZ4291" s="29">
        <v>43038</v>
      </c>
      <c r="CA4291" t="s">
        <v>475</v>
      </c>
      <c r="CB4291" t="s">
        <v>426</v>
      </c>
      <c r="CC4291" t="s">
        <v>6748</v>
      </c>
      <c r="CI4291" t="s">
        <v>6749</v>
      </c>
      <c r="CJ4291">
        <v>300</v>
      </c>
      <c r="CK4291">
        <v>26.4</v>
      </c>
      <c r="CL4291">
        <v>33.199999999999996</v>
      </c>
      <c r="CV4291">
        <v>30</v>
      </c>
      <c r="CW4291">
        <v>5900</v>
      </c>
      <c r="DE4291">
        <v>13400</v>
      </c>
      <c r="DI4291">
        <v>19300</v>
      </c>
      <c r="EC4291">
        <v>0.30569948186528495</v>
      </c>
    </row>
    <row r="4292" spans="1:480" x14ac:dyDescent="0.35">
      <c r="B4292">
        <v>301</v>
      </c>
      <c r="C4292" t="s">
        <v>1789</v>
      </c>
      <c r="D4292" t="s">
        <v>518</v>
      </c>
      <c r="E4292">
        <v>2021</v>
      </c>
      <c r="F4292" t="s">
        <v>4545</v>
      </c>
      <c r="G4292" t="s">
        <v>6738</v>
      </c>
      <c r="H4292">
        <v>12</v>
      </c>
      <c r="I4292">
        <v>3</v>
      </c>
      <c r="J4292" t="s">
        <v>6739</v>
      </c>
      <c r="K4292">
        <v>3</v>
      </c>
      <c r="M4292" t="s">
        <v>6740</v>
      </c>
      <c r="N4292" t="s">
        <v>6741</v>
      </c>
      <c r="O4292" t="s">
        <v>337</v>
      </c>
      <c r="P4292">
        <v>1</v>
      </c>
      <c r="Q4292">
        <v>1</v>
      </c>
      <c r="R4292">
        <v>2017</v>
      </c>
      <c r="W4292">
        <v>9</v>
      </c>
      <c r="Y4292">
        <v>1</v>
      </c>
      <c r="Z4292" t="s">
        <v>1506</v>
      </c>
      <c r="AA4292" t="s">
        <v>6742</v>
      </c>
      <c r="AB4292" t="s">
        <v>6758</v>
      </c>
      <c r="AC4292" t="s">
        <v>754</v>
      </c>
      <c r="AD4292" t="s">
        <v>6724</v>
      </c>
      <c r="AE4292">
        <v>3</v>
      </c>
      <c r="AG4292" t="s">
        <v>684</v>
      </c>
      <c r="AH4292" t="s">
        <v>1768</v>
      </c>
      <c r="AI4292" t="s">
        <v>6744</v>
      </c>
      <c r="AJ4292" t="s">
        <v>6745</v>
      </c>
      <c r="AL4292">
        <v>256.10000000000002</v>
      </c>
      <c r="AM4292" t="s">
        <v>2620</v>
      </c>
      <c r="AS4292" t="s">
        <v>6746</v>
      </c>
      <c r="AW4292" t="s">
        <v>347</v>
      </c>
      <c r="BW4292" t="s">
        <v>6747</v>
      </c>
      <c r="BY4292" s="29">
        <v>42936</v>
      </c>
      <c r="BZ4292" s="29">
        <v>43038</v>
      </c>
      <c r="CA4292" t="s">
        <v>475</v>
      </c>
      <c r="CB4292" t="s">
        <v>426</v>
      </c>
      <c r="CC4292" t="s">
        <v>6748</v>
      </c>
      <c r="CI4292" t="s">
        <v>6749</v>
      </c>
      <c r="CJ4292">
        <v>330</v>
      </c>
      <c r="CK4292">
        <v>26.4</v>
      </c>
      <c r="CL4292">
        <v>33.199999999999996</v>
      </c>
      <c r="CV4292">
        <v>0</v>
      </c>
      <c r="CW4292">
        <v>6100</v>
      </c>
      <c r="DE4292">
        <v>14200</v>
      </c>
      <c r="DI4292">
        <v>20300</v>
      </c>
      <c r="EC4292">
        <v>0.30049261083743845</v>
      </c>
    </row>
    <row r="4293" spans="1:480" x14ac:dyDescent="0.35">
      <c r="B4293">
        <v>301</v>
      </c>
      <c r="C4293" t="s">
        <v>1789</v>
      </c>
      <c r="D4293" t="s">
        <v>518</v>
      </c>
      <c r="E4293">
        <v>2021</v>
      </c>
      <c r="F4293" t="s">
        <v>4545</v>
      </c>
      <c r="G4293" t="s">
        <v>6738</v>
      </c>
      <c r="H4293">
        <v>12</v>
      </c>
      <c r="I4293">
        <v>3</v>
      </c>
      <c r="J4293" t="s">
        <v>6739</v>
      </c>
      <c r="K4293">
        <v>3</v>
      </c>
      <c r="M4293" t="s">
        <v>6740</v>
      </c>
      <c r="N4293" t="s">
        <v>6741</v>
      </c>
      <c r="O4293" t="s">
        <v>337</v>
      </c>
      <c r="P4293">
        <v>1</v>
      </c>
      <c r="Q4293">
        <v>1</v>
      </c>
      <c r="R4293">
        <v>2017</v>
      </c>
      <c r="W4293">
        <v>9</v>
      </c>
      <c r="Y4293">
        <v>1</v>
      </c>
      <c r="Z4293" t="s">
        <v>1506</v>
      </c>
      <c r="AA4293" t="s">
        <v>6742</v>
      </c>
      <c r="AB4293" t="s">
        <v>6759</v>
      </c>
      <c r="AC4293" t="s">
        <v>3360</v>
      </c>
      <c r="AD4293" t="s">
        <v>6724</v>
      </c>
      <c r="AE4293">
        <v>3</v>
      </c>
      <c r="AG4293" t="s">
        <v>684</v>
      </c>
      <c r="AH4293" t="s">
        <v>1768</v>
      </c>
      <c r="AI4293" t="s">
        <v>6744</v>
      </c>
      <c r="AJ4293" t="s">
        <v>6745</v>
      </c>
      <c r="AL4293">
        <v>256.10000000000002</v>
      </c>
      <c r="AM4293" t="s">
        <v>2620</v>
      </c>
      <c r="AS4293" t="s">
        <v>6746</v>
      </c>
      <c r="AW4293" t="s">
        <v>347</v>
      </c>
      <c r="BW4293" t="s">
        <v>6747</v>
      </c>
      <c r="BY4293" s="29">
        <v>42936</v>
      </c>
      <c r="BZ4293" s="29">
        <v>43038</v>
      </c>
      <c r="CA4293" t="s">
        <v>475</v>
      </c>
      <c r="CB4293" t="s">
        <v>426</v>
      </c>
      <c r="CC4293" t="s">
        <v>6748</v>
      </c>
      <c r="CI4293" t="s">
        <v>6749</v>
      </c>
      <c r="CJ4293">
        <v>330</v>
      </c>
      <c r="CK4293">
        <v>26.4</v>
      </c>
      <c r="CL4293">
        <v>33.199999999999996</v>
      </c>
      <c r="CV4293">
        <v>15</v>
      </c>
      <c r="CW4293">
        <v>6500</v>
      </c>
      <c r="DE4293">
        <v>14400</v>
      </c>
      <c r="DI4293">
        <v>20900</v>
      </c>
      <c r="EC4293">
        <v>0.31100478468899523</v>
      </c>
    </row>
    <row r="4294" spans="1:480" x14ac:dyDescent="0.35">
      <c r="B4294">
        <v>301</v>
      </c>
      <c r="C4294" t="s">
        <v>1789</v>
      </c>
      <c r="D4294" t="s">
        <v>518</v>
      </c>
      <c r="E4294">
        <v>2021</v>
      </c>
      <c r="F4294" t="s">
        <v>4545</v>
      </c>
      <c r="G4294" t="s">
        <v>6738</v>
      </c>
      <c r="H4294">
        <v>12</v>
      </c>
      <c r="I4294">
        <v>3</v>
      </c>
      <c r="J4294" t="s">
        <v>6739</v>
      </c>
      <c r="K4294">
        <v>3</v>
      </c>
      <c r="M4294" t="s">
        <v>6740</v>
      </c>
      <c r="N4294" t="s">
        <v>6741</v>
      </c>
      <c r="O4294" t="s">
        <v>337</v>
      </c>
      <c r="P4294">
        <v>1</v>
      </c>
      <c r="Q4294">
        <v>1</v>
      </c>
      <c r="R4294">
        <v>2017</v>
      </c>
      <c r="W4294">
        <v>9</v>
      </c>
      <c r="Y4294">
        <v>1</v>
      </c>
      <c r="Z4294" t="s">
        <v>1506</v>
      </c>
      <c r="AA4294" t="s">
        <v>6742</v>
      </c>
      <c r="AB4294" t="s">
        <v>6760</v>
      </c>
      <c r="AC4294" t="s">
        <v>6438</v>
      </c>
      <c r="AD4294" t="s">
        <v>6724</v>
      </c>
      <c r="AE4294">
        <v>3</v>
      </c>
      <c r="AG4294" t="s">
        <v>684</v>
      </c>
      <c r="AH4294" t="s">
        <v>1768</v>
      </c>
      <c r="AI4294" t="s">
        <v>6744</v>
      </c>
      <c r="AJ4294" t="s">
        <v>6745</v>
      </c>
      <c r="AL4294">
        <v>256.10000000000002</v>
      </c>
      <c r="AM4294" t="s">
        <v>2620</v>
      </c>
      <c r="AS4294" t="s">
        <v>6746</v>
      </c>
      <c r="AW4294" t="s">
        <v>347</v>
      </c>
      <c r="BW4294" t="s">
        <v>6747</v>
      </c>
      <c r="BY4294" s="29">
        <v>42936</v>
      </c>
      <c r="BZ4294" s="29">
        <v>43038</v>
      </c>
      <c r="CA4294" t="s">
        <v>475</v>
      </c>
      <c r="CB4294" t="s">
        <v>426</v>
      </c>
      <c r="CC4294" t="s">
        <v>6748</v>
      </c>
      <c r="CI4294" t="s">
        <v>6749</v>
      </c>
      <c r="CJ4294">
        <v>330</v>
      </c>
      <c r="CK4294">
        <v>26.4</v>
      </c>
      <c r="CL4294">
        <v>33.199999999999996</v>
      </c>
      <c r="CV4294">
        <v>30</v>
      </c>
      <c r="CW4294">
        <v>6600</v>
      </c>
      <c r="DE4294">
        <v>14800</v>
      </c>
      <c r="DI4294">
        <v>21700</v>
      </c>
      <c r="EC4294">
        <v>0.30414746543778803</v>
      </c>
    </row>
    <row r="4295" spans="1:480" x14ac:dyDescent="0.35">
      <c r="B4295">
        <v>302</v>
      </c>
      <c r="C4295" t="s">
        <v>6761</v>
      </c>
      <c r="D4295" t="s">
        <v>518</v>
      </c>
      <c r="E4295">
        <v>2021</v>
      </c>
      <c r="F4295" t="s">
        <v>5483</v>
      </c>
      <c r="G4295" t="s">
        <v>6762</v>
      </c>
      <c r="H4295">
        <v>31</v>
      </c>
      <c r="I4295">
        <v>1</v>
      </c>
      <c r="J4295" t="s">
        <v>6763</v>
      </c>
      <c r="K4295">
        <v>1</v>
      </c>
      <c r="N4295" t="s">
        <v>6764</v>
      </c>
      <c r="O4295" t="s">
        <v>337</v>
      </c>
      <c r="P4295">
        <v>1</v>
      </c>
      <c r="Q4295">
        <v>1</v>
      </c>
      <c r="R4295">
        <v>2019</v>
      </c>
      <c r="W4295">
        <v>50.4</v>
      </c>
      <c r="Y4295">
        <v>1</v>
      </c>
      <c r="Z4295" t="s">
        <v>1506</v>
      </c>
      <c r="AA4295" t="s">
        <v>6765</v>
      </c>
      <c r="AB4295" t="s">
        <v>371</v>
      </c>
      <c r="AC4295" t="s">
        <v>745</v>
      </c>
      <c r="AD4295" t="s">
        <v>6720</v>
      </c>
      <c r="AE4295">
        <v>3</v>
      </c>
      <c r="AG4295" t="s">
        <v>684</v>
      </c>
      <c r="AH4295" t="s">
        <v>6766</v>
      </c>
      <c r="AI4295" t="s">
        <v>6767</v>
      </c>
      <c r="AJ4295" t="s">
        <v>6745</v>
      </c>
      <c r="AL4295">
        <v>929</v>
      </c>
      <c r="AW4295" t="s">
        <v>396</v>
      </c>
      <c r="BV4295">
        <v>0.5</v>
      </c>
      <c r="BW4295" t="s">
        <v>6747</v>
      </c>
      <c r="BY4295" s="29">
        <v>43647</v>
      </c>
      <c r="BZ4295" s="29">
        <v>43755</v>
      </c>
      <c r="CA4295" t="s">
        <v>1027</v>
      </c>
      <c r="CB4295" t="s">
        <v>1028</v>
      </c>
      <c r="CC4295" t="s">
        <v>6768</v>
      </c>
      <c r="CI4295" t="s">
        <v>6769</v>
      </c>
      <c r="CJ4295">
        <v>0</v>
      </c>
      <c r="CK4295">
        <v>0</v>
      </c>
      <c r="CL4295">
        <v>0</v>
      </c>
      <c r="CW4295">
        <v>1630</v>
      </c>
      <c r="DE4295">
        <v>1984</v>
      </c>
      <c r="DI4295">
        <v>3614</v>
      </c>
      <c r="EC4295">
        <v>0.45102379634753736</v>
      </c>
      <c r="KW4295">
        <v>88.34</v>
      </c>
      <c r="LA4295">
        <v>9.6999999999999993</v>
      </c>
      <c r="LE4295">
        <v>9.8699999999999992</v>
      </c>
      <c r="PZ4295">
        <v>210.5</v>
      </c>
    </row>
    <row r="4296" spans="1:480" x14ac:dyDescent="0.35">
      <c r="B4296">
        <v>302</v>
      </c>
      <c r="C4296" t="s">
        <v>6761</v>
      </c>
      <c r="D4296" t="s">
        <v>518</v>
      </c>
      <c r="E4296">
        <v>2021</v>
      </c>
      <c r="F4296" t="s">
        <v>5483</v>
      </c>
      <c r="G4296" t="s">
        <v>6762</v>
      </c>
      <c r="H4296">
        <v>31</v>
      </c>
      <c r="I4296">
        <v>1</v>
      </c>
      <c r="J4296" t="s">
        <v>6763</v>
      </c>
      <c r="K4296">
        <v>1</v>
      </c>
      <c r="N4296" t="s">
        <v>6764</v>
      </c>
      <c r="O4296" t="s">
        <v>337</v>
      </c>
      <c r="P4296">
        <v>1</v>
      </c>
      <c r="Q4296">
        <v>1</v>
      </c>
      <c r="R4296">
        <v>2019</v>
      </c>
      <c r="W4296">
        <v>50.4</v>
      </c>
      <c r="Y4296">
        <v>1</v>
      </c>
      <c r="Z4296" t="s">
        <v>1506</v>
      </c>
      <c r="AA4296" t="s">
        <v>6765</v>
      </c>
      <c r="AB4296" t="s">
        <v>6770</v>
      </c>
      <c r="AC4296" t="s">
        <v>746</v>
      </c>
      <c r="AD4296" t="s">
        <v>6724</v>
      </c>
      <c r="AE4296">
        <v>3</v>
      </c>
      <c r="AG4296" t="s">
        <v>684</v>
      </c>
      <c r="AH4296" t="s">
        <v>6766</v>
      </c>
      <c r="AI4296" t="s">
        <v>6767</v>
      </c>
      <c r="AJ4296" t="s">
        <v>6745</v>
      </c>
      <c r="AL4296">
        <v>929</v>
      </c>
      <c r="AW4296" t="s">
        <v>396</v>
      </c>
      <c r="BV4296">
        <v>0.5</v>
      </c>
      <c r="BW4296" t="s">
        <v>6747</v>
      </c>
      <c r="BY4296" s="29">
        <v>43647</v>
      </c>
      <c r="BZ4296" s="29">
        <v>43755</v>
      </c>
      <c r="CA4296" t="s">
        <v>1027</v>
      </c>
      <c r="CB4296" t="s">
        <v>1028</v>
      </c>
      <c r="CC4296" t="s">
        <v>6768</v>
      </c>
      <c r="CI4296" t="s">
        <v>6769</v>
      </c>
      <c r="CJ4296">
        <v>30</v>
      </c>
      <c r="CK4296">
        <v>33</v>
      </c>
      <c r="CL4296">
        <v>24.9</v>
      </c>
      <c r="CW4296">
        <v>1957</v>
      </c>
      <c r="DE4296">
        <v>2191</v>
      </c>
      <c r="DI4296">
        <v>4148</v>
      </c>
      <c r="EC4296">
        <v>0.47179363548698167</v>
      </c>
      <c r="KW4296">
        <v>96.57</v>
      </c>
      <c r="LA4296">
        <v>11.27</v>
      </c>
      <c r="LE4296">
        <v>10.47</v>
      </c>
      <c r="PZ4296">
        <v>210.5</v>
      </c>
    </row>
    <row r="4297" spans="1:480" x14ac:dyDescent="0.35">
      <c r="B4297">
        <v>302</v>
      </c>
      <c r="C4297" t="s">
        <v>6761</v>
      </c>
      <c r="D4297" t="s">
        <v>518</v>
      </c>
      <c r="E4297">
        <v>2021</v>
      </c>
      <c r="F4297" t="s">
        <v>5483</v>
      </c>
      <c r="G4297" t="s">
        <v>6762</v>
      </c>
      <c r="H4297">
        <v>31</v>
      </c>
      <c r="I4297">
        <v>1</v>
      </c>
      <c r="J4297" t="s">
        <v>6763</v>
      </c>
      <c r="K4297">
        <v>1</v>
      </c>
      <c r="N4297" t="s">
        <v>6764</v>
      </c>
      <c r="O4297" t="s">
        <v>337</v>
      </c>
      <c r="P4297">
        <v>1</v>
      </c>
      <c r="Q4297">
        <v>1</v>
      </c>
      <c r="R4297">
        <v>2019</v>
      </c>
      <c r="W4297">
        <v>50.4</v>
      </c>
      <c r="Y4297">
        <v>1</v>
      </c>
      <c r="Z4297" t="s">
        <v>1506</v>
      </c>
      <c r="AA4297" t="s">
        <v>6765</v>
      </c>
      <c r="AB4297" t="s">
        <v>6771</v>
      </c>
      <c r="AC4297" t="s">
        <v>747</v>
      </c>
      <c r="AD4297" t="s">
        <v>6724</v>
      </c>
      <c r="AE4297">
        <v>3</v>
      </c>
      <c r="AG4297" t="s">
        <v>684</v>
      </c>
      <c r="AH4297" t="s">
        <v>6766</v>
      </c>
      <c r="AI4297" t="s">
        <v>6767</v>
      </c>
      <c r="AJ4297" t="s">
        <v>6745</v>
      </c>
      <c r="AL4297">
        <v>929</v>
      </c>
      <c r="AW4297" t="s">
        <v>396</v>
      </c>
      <c r="BV4297">
        <v>0.5</v>
      </c>
      <c r="BW4297" t="s">
        <v>6747</v>
      </c>
      <c r="BY4297" s="29">
        <v>43647</v>
      </c>
      <c r="BZ4297" s="29">
        <v>43755</v>
      </c>
      <c r="CA4297" t="s">
        <v>1027</v>
      </c>
      <c r="CB4297" t="s">
        <v>1028</v>
      </c>
      <c r="CC4297" t="s">
        <v>6768</v>
      </c>
      <c r="CI4297" t="s">
        <v>6769</v>
      </c>
      <c r="CJ4297">
        <v>30</v>
      </c>
      <c r="CK4297">
        <v>33</v>
      </c>
      <c r="CL4297">
        <v>24.9</v>
      </c>
      <c r="CW4297">
        <v>1823</v>
      </c>
      <c r="DE4297">
        <v>2065</v>
      </c>
      <c r="DI4297">
        <v>3888</v>
      </c>
      <c r="EC4297">
        <v>0.46887860082304528</v>
      </c>
      <c r="KW4297">
        <v>93.76</v>
      </c>
      <c r="LA4297">
        <v>10.82</v>
      </c>
      <c r="LE4297">
        <v>10.130000000000001</v>
      </c>
      <c r="PZ4297">
        <v>210.5</v>
      </c>
    </row>
    <row r="4298" spans="1:480" x14ac:dyDescent="0.35">
      <c r="B4298">
        <v>302</v>
      </c>
      <c r="C4298" t="s">
        <v>6761</v>
      </c>
      <c r="D4298" t="s">
        <v>518</v>
      </c>
      <c r="E4298">
        <v>2021</v>
      </c>
      <c r="F4298" t="s">
        <v>5483</v>
      </c>
      <c r="G4298" t="s">
        <v>6762</v>
      </c>
      <c r="H4298">
        <v>31</v>
      </c>
      <c r="I4298">
        <v>1</v>
      </c>
      <c r="J4298" t="s">
        <v>6763</v>
      </c>
      <c r="K4298">
        <v>1</v>
      </c>
      <c r="N4298" t="s">
        <v>6764</v>
      </c>
      <c r="O4298" t="s">
        <v>337</v>
      </c>
      <c r="P4298">
        <v>1</v>
      </c>
      <c r="Q4298">
        <v>1</v>
      </c>
      <c r="R4298">
        <v>2019</v>
      </c>
      <c r="W4298">
        <v>50.4</v>
      </c>
      <c r="Y4298">
        <v>1</v>
      </c>
      <c r="Z4298" t="s">
        <v>1506</v>
      </c>
      <c r="AA4298" t="s">
        <v>6765</v>
      </c>
      <c r="AB4298" t="s">
        <v>6772</v>
      </c>
      <c r="AC4298" t="s">
        <v>748</v>
      </c>
      <c r="AD4298" t="s">
        <v>6724</v>
      </c>
      <c r="AE4298">
        <v>3</v>
      </c>
      <c r="AG4298" t="s">
        <v>684</v>
      </c>
      <c r="AH4298" t="s">
        <v>6766</v>
      </c>
      <c r="AI4298" t="s">
        <v>6767</v>
      </c>
      <c r="AJ4298" t="s">
        <v>6745</v>
      </c>
      <c r="AL4298">
        <v>929</v>
      </c>
      <c r="AW4298" t="s">
        <v>396</v>
      </c>
      <c r="BV4298">
        <v>0.5</v>
      </c>
      <c r="BW4298" t="s">
        <v>6747</v>
      </c>
      <c r="BY4298" s="29">
        <v>43647</v>
      </c>
      <c r="BZ4298" s="29">
        <v>43755</v>
      </c>
      <c r="CA4298" t="s">
        <v>1027</v>
      </c>
      <c r="CB4298" t="s">
        <v>1028</v>
      </c>
      <c r="CC4298" t="s">
        <v>6768</v>
      </c>
      <c r="CI4298" t="s">
        <v>6769</v>
      </c>
      <c r="CJ4298">
        <v>30</v>
      </c>
      <c r="CK4298">
        <v>33</v>
      </c>
      <c r="CL4298">
        <v>24.9</v>
      </c>
      <c r="CW4298">
        <v>2117</v>
      </c>
      <c r="DE4298">
        <v>2770</v>
      </c>
      <c r="DI4298">
        <v>4887</v>
      </c>
      <c r="EC4298">
        <v>0.43319009617352161</v>
      </c>
      <c r="KW4298">
        <v>102.23</v>
      </c>
      <c r="LA4298">
        <v>11.74</v>
      </c>
      <c r="LE4298">
        <v>11.37</v>
      </c>
      <c r="PZ4298">
        <v>210.5</v>
      </c>
    </row>
    <row r="4299" spans="1:480" x14ac:dyDescent="0.35">
      <c r="B4299">
        <v>302</v>
      </c>
      <c r="C4299" t="s">
        <v>6761</v>
      </c>
      <c r="D4299" t="s">
        <v>518</v>
      </c>
      <c r="E4299">
        <v>2021</v>
      </c>
      <c r="F4299" t="s">
        <v>5483</v>
      </c>
      <c r="G4299" t="s">
        <v>6762</v>
      </c>
      <c r="H4299">
        <v>31</v>
      </c>
      <c r="I4299">
        <v>1</v>
      </c>
      <c r="J4299" t="s">
        <v>6763</v>
      </c>
      <c r="K4299">
        <v>1</v>
      </c>
      <c r="N4299" t="s">
        <v>6764</v>
      </c>
      <c r="O4299" t="s">
        <v>337</v>
      </c>
      <c r="P4299">
        <v>1</v>
      </c>
      <c r="Q4299">
        <v>1</v>
      </c>
      <c r="R4299">
        <v>2019</v>
      </c>
      <c r="W4299">
        <v>50.4</v>
      </c>
      <c r="Y4299">
        <v>1</v>
      </c>
      <c r="Z4299" t="s">
        <v>1506</v>
      </c>
      <c r="AA4299" t="s">
        <v>6765</v>
      </c>
      <c r="AB4299" t="s">
        <v>6773</v>
      </c>
      <c r="AC4299" t="s">
        <v>749</v>
      </c>
      <c r="AD4299" t="s">
        <v>6724</v>
      </c>
      <c r="AE4299">
        <v>3</v>
      </c>
      <c r="AG4299" t="s">
        <v>684</v>
      </c>
      <c r="AH4299" t="s">
        <v>6766</v>
      </c>
      <c r="AI4299" t="s">
        <v>6767</v>
      </c>
      <c r="AJ4299" t="s">
        <v>6745</v>
      </c>
      <c r="AL4299">
        <v>929</v>
      </c>
      <c r="AW4299" t="s">
        <v>396</v>
      </c>
      <c r="BV4299">
        <v>0.5</v>
      </c>
      <c r="BW4299" t="s">
        <v>6747</v>
      </c>
      <c r="BY4299" s="29">
        <v>43647</v>
      </c>
      <c r="BZ4299" s="29">
        <v>43755</v>
      </c>
      <c r="CA4299" t="s">
        <v>1027</v>
      </c>
      <c r="CB4299" t="s">
        <v>1028</v>
      </c>
      <c r="CC4299" t="s">
        <v>6768</v>
      </c>
      <c r="CI4299" t="s">
        <v>6769</v>
      </c>
      <c r="CJ4299">
        <v>30</v>
      </c>
      <c r="CK4299">
        <v>33</v>
      </c>
      <c r="CL4299">
        <v>24.9</v>
      </c>
      <c r="CW4299">
        <v>2229</v>
      </c>
      <c r="DE4299">
        <v>2469</v>
      </c>
      <c r="DI4299">
        <v>4698</v>
      </c>
      <c r="EC4299">
        <v>0.47445721583652617</v>
      </c>
      <c r="KW4299">
        <v>105.23</v>
      </c>
      <c r="LA4299">
        <v>12.84</v>
      </c>
      <c r="LE4299">
        <v>12.34</v>
      </c>
      <c r="PZ4299">
        <v>210.5</v>
      </c>
    </row>
    <row r="4300" spans="1:480" x14ac:dyDescent="0.35">
      <c r="B4300">
        <v>302</v>
      </c>
      <c r="C4300" t="s">
        <v>6761</v>
      </c>
      <c r="D4300" t="s">
        <v>518</v>
      </c>
      <c r="E4300">
        <v>2021</v>
      </c>
      <c r="F4300" t="s">
        <v>5483</v>
      </c>
      <c r="G4300" t="s">
        <v>6762</v>
      </c>
      <c r="H4300">
        <v>31</v>
      </c>
      <c r="I4300">
        <v>1</v>
      </c>
      <c r="J4300" t="s">
        <v>6763</v>
      </c>
      <c r="K4300">
        <v>1</v>
      </c>
      <c r="N4300" t="s">
        <v>6764</v>
      </c>
      <c r="O4300" t="s">
        <v>337</v>
      </c>
      <c r="P4300">
        <v>1</v>
      </c>
      <c r="Q4300">
        <v>1</v>
      </c>
      <c r="R4300">
        <v>2019</v>
      </c>
      <c r="W4300">
        <v>50.4</v>
      </c>
      <c r="Y4300">
        <v>1</v>
      </c>
      <c r="Z4300" t="s">
        <v>1506</v>
      </c>
      <c r="AA4300" t="s">
        <v>6765</v>
      </c>
      <c r="AB4300" t="s">
        <v>6774</v>
      </c>
      <c r="AC4300" t="s">
        <v>750</v>
      </c>
      <c r="AD4300" t="s">
        <v>6724</v>
      </c>
      <c r="AE4300">
        <v>3</v>
      </c>
      <c r="AG4300" t="s">
        <v>684</v>
      </c>
      <c r="AH4300" t="s">
        <v>6766</v>
      </c>
      <c r="AI4300" t="s">
        <v>6767</v>
      </c>
      <c r="AJ4300" t="s">
        <v>6745</v>
      </c>
      <c r="AL4300">
        <v>929</v>
      </c>
      <c r="AW4300" t="s">
        <v>396</v>
      </c>
      <c r="BV4300">
        <v>0.5</v>
      </c>
      <c r="BW4300" t="s">
        <v>6747</v>
      </c>
      <c r="BY4300" s="29">
        <v>43647</v>
      </c>
      <c r="BZ4300" s="29">
        <v>43755</v>
      </c>
      <c r="CA4300" t="s">
        <v>1027</v>
      </c>
      <c r="CB4300" t="s">
        <v>1028</v>
      </c>
      <c r="CC4300" t="s">
        <v>6768</v>
      </c>
      <c r="CI4300" t="s">
        <v>6769</v>
      </c>
      <c r="CJ4300">
        <v>30</v>
      </c>
      <c r="CK4300">
        <v>33</v>
      </c>
      <c r="CL4300">
        <v>24.9</v>
      </c>
      <c r="CW4300">
        <v>2391</v>
      </c>
      <c r="DE4300">
        <v>2625</v>
      </c>
      <c r="DI4300">
        <v>5016</v>
      </c>
      <c r="EC4300">
        <v>0.47667464114832536</v>
      </c>
      <c r="KW4300">
        <v>111.87</v>
      </c>
      <c r="LA4300">
        <v>14.1</v>
      </c>
      <c r="LE4300">
        <v>14.1</v>
      </c>
      <c r="PZ4300">
        <v>210.5</v>
      </c>
    </row>
    <row r="4301" spans="1:480" x14ac:dyDescent="0.35">
      <c r="B4301">
        <v>302</v>
      </c>
      <c r="C4301" t="s">
        <v>6761</v>
      </c>
      <c r="D4301" t="s">
        <v>518</v>
      </c>
      <c r="E4301">
        <v>2021</v>
      </c>
      <c r="F4301" t="s">
        <v>5483</v>
      </c>
      <c r="G4301" t="s">
        <v>6762</v>
      </c>
      <c r="H4301">
        <v>31</v>
      </c>
      <c r="I4301">
        <v>1</v>
      </c>
      <c r="J4301" t="s">
        <v>6763</v>
      </c>
      <c r="K4301">
        <v>1</v>
      </c>
      <c r="N4301" t="s">
        <v>6764</v>
      </c>
      <c r="O4301" t="s">
        <v>337</v>
      </c>
      <c r="P4301">
        <v>1</v>
      </c>
      <c r="Q4301">
        <v>1</v>
      </c>
      <c r="R4301">
        <v>2019</v>
      </c>
      <c r="W4301">
        <v>50.4</v>
      </c>
      <c r="Y4301">
        <v>1</v>
      </c>
      <c r="Z4301" t="s">
        <v>1506</v>
      </c>
      <c r="AA4301" t="s">
        <v>6765</v>
      </c>
      <c r="AB4301" t="s">
        <v>6775</v>
      </c>
      <c r="AC4301" t="s">
        <v>751</v>
      </c>
      <c r="AD4301" t="s">
        <v>6724</v>
      </c>
      <c r="AE4301">
        <v>3</v>
      </c>
      <c r="AG4301" t="s">
        <v>684</v>
      </c>
      <c r="AH4301" t="s">
        <v>6766</v>
      </c>
      <c r="AI4301" t="s">
        <v>6767</v>
      </c>
      <c r="AJ4301" t="s">
        <v>6745</v>
      </c>
      <c r="AL4301">
        <v>929</v>
      </c>
      <c r="AW4301" t="s">
        <v>396</v>
      </c>
      <c r="BV4301">
        <v>0.5</v>
      </c>
      <c r="BW4301" t="s">
        <v>6747</v>
      </c>
      <c r="BY4301" s="29">
        <v>43647</v>
      </c>
      <c r="BZ4301" s="29">
        <v>43755</v>
      </c>
      <c r="CA4301" t="s">
        <v>1027</v>
      </c>
      <c r="CB4301" t="s">
        <v>1028</v>
      </c>
      <c r="CC4301" t="s">
        <v>6768</v>
      </c>
      <c r="CI4301" t="s">
        <v>6769</v>
      </c>
      <c r="CJ4301">
        <v>30</v>
      </c>
      <c r="CK4301">
        <v>33</v>
      </c>
      <c r="CL4301">
        <v>24.9</v>
      </c>
      <c r="CW4301">
        <v>2327</v>
      </c>
      <c r="DE4301">
        <v>2552</v>
      </c>
      <c r="DI4301">
        <v>4879</v>
      </c>
      <c r="EC4301">
        <v>0.47694199631071943</v>
      </c>
      <c r="KW4301">
        <v>109.54</v>
      </c>
      <c r="LA4301">
        <v>13.4</v>
      </c>
      <c r="LE4301">
        <v>13.22</v>
      </c>
      <c r="PZ4301">
        <v>210.5</v>
      </c>
    </row>
    <row r="4302" spans="1:480" x14ac:dyDescent="0.35">
      <c r="A4302" s="3" t="s">
        <v>614</v>
      </c>
      <c r="B4302">
        <v>303</v>
      </c>
      <c r="C4302" t="s">
        <v>6776</v>
      </c>
      <c r="D4302" t="s">
        <v>518</v>
      </c>
      <c r="E4302">
        <v>2021</v>
      </c>
      <c r="F4302" t="s">
        <v>6777</v>
      </c>
      <c r="G4302" t="s">
        <v>4499</v>
      </c>
      <c r="H4302">
        <v>71</v>
      </c>
      <c r="I4302">
        <v>10</v>
      </c>
      <c r="J4302" t="s">
        <v>6778</v>
      </c>
      <c r="K4302" t="s">
        <v>6779</v>
      </c>
      <c r="L4302" t="s">
        <v>614</v>
      </c>
      <c r="M4302" t="s">
        <v>6780</v>
      </c>
      <c r="N4302" t="s">
        <v>6781</v>
      </c>
      <c r="O4302" t="s">
        <v>337</v>
      </c>
      <c r="P4302">
        <v>1</v>
      </c>
      <c r="Q4302">
        <v>1</v>
      </c>
      <c r="R4302">
        <v>2014</v>
      </c>
      <c r="S4302" t="s">
        <v>614</v>
      </c>
      <c r="T4302" t="s">
        <v>614</v>
      </c>
      <c r="U4302" t="s">
        <v>614</v>
      </c>
      <c r="V4302" t="s">
        <v>614</v>
      </c>
      <c r="W4302">
        <v>19.25</v>
      </c>
      <c r="X4302" t="s">
        <v>614</v>
      </c>
      <c r="Y4302">
        <v>1</v>
      </c>
      <c r="Z4302" t="s">
        <v>6782</v>
      </c>
      <c r="AA4302" t="s">
        <v>6783</v>
      </c>
      <c r="AB4302" t="s">
        <v>6784</v>
      </c>
      <c r="AC4302" t="s">
        <v>6785</v>
      </c>
      <c r="AD4302" t="s">
        <v>354</v>
      </c>
      <c r="AE4302">
        <v>3</v>
      </c>
      <c r="AF4302" t="s">
        <v>614</v>
      </c>
      <c r="AG4302" t="s">
        <v>4772</v>
      </c>
      <c r="AH4302" t="s">
        <v>4773</v>
      </c>
      <c r="AI4302" t="s">
        <v>6786</v>
      </c>
      <c r="AJ4302" t="s">
        <v>6787</v>
      </c>
      <c r="AK4302">
        <v>0</v>
      </c>
      <c r="AL4302" t="s">
        <v>614</v>
      </c>
      <c r="AM4302" t="s">
        <v>614</v>
      </c>
      <c r="AN4302" t="s">
        <v>614</v>
      </c>
      <c r="AO4302" t="s">
        <v>614</v>
      </c>
      <c r="AP4302">
        <v>15</v>
      </c>
      <c r="AQ4302">
        <v>0</v>
      </c>
      <c r="AR4302">
        <v>85</v>
      </c>
      <c r="AS4302" t="s">
        <v>4697</v>
      </c>
      <c r="AT4302" t="s">
        <v>614</v>
      </c>
      <c r="AU4302" t="s">
        <v>614</v>
      </c>
      <c r="AV4302">
        <v>5.4</v>
      </c>
      <c r="AW4302" t="s">
        <v>614</v>
      </c>
      <c r="AX4302">
        <v>1.66</v>
      </c>
      <c r="AY4302" t="s">
        <v>614</v>
      </c>
      <c r="AZ4302" t="s">
        <v>614</v>
      </c>
      <c r="BA4302" t="s">
        <v>614</v>
      </c>
      <c r="BB4302" t="s">
        <v>614</v>
      </c>
      <c r="BC4302" t="s">
        <v>614</v>
      </c>
      <c r="BD4302" t="s">
        <v>614</v>
      </c>
      <c r="BE4302" t="s">
        <v>614</v>
      </c>
      <c r="BF4302" t="s">
        <v>614</v>
      </c>
      <c r="BG4302" t="s">
        <v>614</v>
      </c>
      <c r="BH4302" t="s">
        <v>614</v>
      </c>
      <c r="BI4302" t="s">
        <v>614</v>
      </c>
      <c r="BJ4302" t="s">
        <v>614</v>
      </c>
      <c r="BK4302" t="s">
        <v>614</v>
      </c>
      <c r="BL4302" t="s">
        <v>614</v>
      </c>
      <c r="BM4302" t="s">
        <v>614</v>
      </c>
      <c r="BN4302" t="s">
        <v>614</v>
      </c>
      <c r="BO4302" t="s">
        <v>614</v>
      </c>
      <c r="BP4302" t="s">
        <v>614</v>
      </c>
      <c r="BQ4302" t="s">
        <v>614</v>
      </c>
      <c r="BR4302" t="s">
        <v>614</v>
      </c>
      <c r="BS4302" t="s">
        <v>614</v>
      </c>
      <c r="BT4302" t="s">
        <v>614</v>
      </c>
      <c r="BU4302" t="s">
        <v>614</v>
      </c>
      <c r="BV4302" t="s">
        <v>614</v>
      </c>
      <c r="BW4302" t="s">
        <v>614</v>
      </c>
      <c r="BX4302" t="s">
        <v>4358</v>
      </c>
      <c r="BY4302" s="29">
        <v>41760</v>
      </c>
      <c r="BZ4302" s="29">
        <v>41942</v>
      </c>
      <c r="CA4302" t="s">
        <v>6788</v>
      </c>
      <c r="CB4302" t="s">
        <v>6789</v>
      </c>
      <c r="CC4302" t="s">
        <v>6790</v>
      </c>
      <c r="CD4302" t="s">
        <v>614</v>
      </c>
      <c r="CE4302" t="s">
        <v>614</v>
      </c>
      <c r="CF4302" t="s">
        <v>614</v>
      </c>
      <c r="CG4302" t="s">
        <v>614</v>
      </c>
      <c r="CH4302" t="s">
        <v>614</v>
      </c>
      <c r="CI4302" t="s">
        <v>6791</v>
      </c>
      <c r="CJ4302">
        <v>0</v>
      </c>
      <c r="CK4302">
        <v>20</v>
      </c>
      <c r="CL4302" t="s">
        <v>614</v>
      </c>
      <c r="CM4302">
        <v>17.5</v>
      </c>
      <c r="CN4302">
        <v>22.166666666666664</v>
      </c>
      <c r="CO4302" t="s">
        <v>614</v>
      </c>
      <c r="CP4302" t="s">
        <v>614</v>
      </c>
      <c r="CQ4302" t="s">
        <v>614</v>
      </c>
      <c r="CR4302" t="s">
        <v>614</v>
      </c>
      <c r="CS4302" t="s">
        <v>614</v>
      </c>
      <c r="CT4302" t="s">
        <v>614</v>
      </c>
      <c r="CU4302" t="s">
        <v>614</v>
      </c>
      <c r="CV4302" t="s">
        <v>614</v>
      </c>
      <c r="CW4302">
        <v>1530</v>
      </c>
      <c r="CX4302" t="s">
        <v>614</v>
      </c>
      <c r="CY4302" t="s">
        <v>614</v>
      </c>
      <c r="CZ4302" t="s">
        <v>614</v>
      </c>
      <c r="DA4302" t="s">
        <v>614</v>
      </c>
      <c r="DB4302" t="s">
        <v>614</v>
      </c>
      <c r="DC4302" t="s">
        <v>614</v>
      </c>
      <c r="DD4302" t="s">
        <v>614</v>
      </c>
      <c r="DE4302" t="s">
        <v>614</v>
      </c>
      <c r="DF4302" t="s">
        <v>614</v>
      </c>
      <c r="DG4302" t="s">
        <v>614</v>
      </c>
      <c r="DH4302" t="s">
        <v>614</v>
      </c>
      <c r="DI4302" t="s">
        <v>614</v>
      </c>
      <c r="DJ4302" t="s">
        <v>614</v>
      </c>
      <c r="DK4302" t="s">
        <v>614</v>
      </c>
      <c r="DL4302" t="s">
        <v>614</v>
      </c>
      <c r="DM4302" t="s">
        <v>614</v>
      </c>
      <c r="DN4302" t="s">
        <v>614</v>
      </c>
      <c r="DO4302" t="s">
        <v>614</v>
      </c>
      <c r="DP4302" t="s">
        <v>614</v>
      </c>
      <c r="DQ4302" t="s">
        <v>614</v>
      </c>
      <c r="DR4302" t="s">
        <v>614</v>
      </c>
      <c r="DS4302" t="s">
        <v>614</v>
      </c>
      <c r="DT4302" t="s">
        <v>614</v>
      </c>
      <c r="DU4302" t="s">
        <v>614</v>
      </c>
      <c r="DV4302" t="s">
        <v>614</v>
      </c>
      <c r="DW4302" t="s">
        <v>614</v>
      </c>
      <c r="DX4302" t="s">
        <v>614</v>
      </c>
      <c r="DY4302" t="s">
        <v>614</v>
      </c>
      <c r="DZ4302" t="s">
        <v>614</v>
      </c>
      <c r="EA4302" t="s">
        <v>614</v>
      </c>
      <c r="EB4302" t="s">
        <v>614</v>
      </c>
      <c r="EC4302" t="s">
        <v>614</v>
      </c>
      <c r="ED4302" t="s">
        <v>614</v>
      </c>
      <c r="EE4302" t="s">
        <v>614</v>
      </c>
      <c r="EF4302" t="s">
        <v>614</v>
      </c>
      <c r="EG4302" t="s">
        <v>614</v>
      </c>
      <c r="EH4302" t="s">
        <v>614</v>
      </c>
      <c r="EI4302" t="s">
        <v>614</v>
      </c>
      <c r="EJ4302" t="s">
        <v>614</v>
      </c>
      <c r="EK4302" t="s">
        <v>614</v>
      </c>
      <c r="EL4302" t="s">
        <v>614</v>
      </c>
      <c r="EM4302" t="s">
        <v>614</v>
      </c>
      <c r="EN4302" t="s">
        <v>614</v>
      </c>
      <c r="EO4302">
        <v>1.3500000000000002E-2</v>
      </c>
      <c r="EP4302" t="s">
        <v>614</v>
      </c>
      <c r="EQ4302" t="s">
        <v>614</v>
      </c>
      <c r="ER4302" t="s">
        <v>614</v>
      </c>
      <c r="ES4302">
        <v>2.7000000000000001E-3</v>
      </c>
      <c r="ET4302" t="s">
        <v>614</v>
      </c>
      <c r="EU4302" t="s">
        <v>614</v>
      </c>
      <c r="EV4302" t="s">
        <v>614</v>
      </c>
      <c r="EW4302" t="s">
        <v>614</v>
      </c>
      <c r="EX4302" t="s">
        <v>614</v>
      </c>
      <c r="EY4302" t="s">
        <v>614</v>
      </c>
      <c r="EZ4302" t="s">
        <v>614</v>
      </c>
      <c r="FA4302">
        <v>1.1000000000000001E-3</v>
      </c>
      <c r="FB4302" t="s">
        <v>614</v>
      </c>
      <c r="FC4302" t="s">
        <v>614</v>
      </c>
      <c r="FD4302" t="s">
        <v>614</v>
      </c>
      <c r="FE4302" t="s">
        <v>614</v>
      </c>
      <c r="FF4302" t="s">
        <v>614</v>
      </c>
      <c r="FG4302" t="s">
        <v>614</v>
      </c>
      <c r="FH4302" t="s">
        <v>614</v>
      </c>
      <c r="FI4302" t="s">
        <v>614</v>
      </c>
      <c r="FJ4302" t="s">
        <v>614</v>
      </c>
      <c r="FK4302" t="s">
        <v>614</v>
      </c>
      <c r="FL4302" t="s">
        <v>614</v>
      </c>
      <c r="FM4302" t="s">
        <v>614</v>
      </c>
      <c r="FN4302" t="s">
        <v>614</v>
      </c>
      <c r="FO4302" t="s">
        <v>614</v>
      </c>
      <c r="FP4302" t="s">
        <v>614</v>
      </c>
      <c r="FQ4302" t="s">
        <v>614</v>
      </c>
      <c r="FR4302" t="s">
        <v>614</v>
      </c>
      <c r="FS4302" t="s">
        <v>614</v>
      </c>
      <c r="FT4302" t="s">
        <v>614</v>
      </c>
      <c r="FU4302" t="s">
        <v>614</v>
      </c>
      <c r="FV4302" t="s">
        <v>614</v>
      </c>
      <c r="FW4302" t="s">
        <v>614</v>
      </c>
      <c r="FX4302" t="s">
        <v>614</v>
      </c>
      <c r="FY4302" t="s">
        <v>614</v>
      </c>
      <c r="FZ4302" t="s">
        <v>614</v>
      </c>
      <c r="GA4302" t="s">
        <v>614</v>
      </c>
      <c r="GB4302" t="s">
        <v>614</v>
      </c>
      <c r="GC4302" t="s">
        <v>614</v>
      </c>
      <c r="GD4302" t="s">
        <v>614</v>
      </c>
      <c r="GE4302" t="s">
        <v>614</v>
      </c>
      <c r="GF4302" t="s">
        <v>614</v>
      </c>
      <c r="GG4302" t="s">
        <v>614</v>
      </c>
      <c r="GH4302" t="s">
        <v>614</v>
      </c>
      <c r="GI4302" t="s">
        <v>614</v>
      </c>
      <c r="GJ4302" t="s">
        <v>614</v>
      </c>
      <c r="GK4302" t="s">
        <v>614</v>
      </c>
      <c r="GL4302" t="s">
        <v>614</v>
      </c>
      <c r="GM4302" t="s">
        <v>614</v>
      </c>
      <c r="GN4302" t="s">
        <v>614</v>
      </c>
      <c r="GO4302" t="s">
        <v>614</v>
      </c>
      <c r="GP4302" t="s">
        <v>614</v>
      </c>
      <c r="GQ4302" t="s">
        <v>614</v>
      </c>
      <c r="GR4302" t="s">
        <v>614</v>
      </c>
      <c r="GS4302" t="s">
        <v>614</v>
      </c>
      <c r="GT4302" t="s">
        <v>614</v>
      </c>
      <c r="GU4302" t="s">
        <v>614</v>
      </c>
      <c r="GV4302" t="s">
        <v>614</v>
      </c>
      <c r="GW4302" t="s">
        <v>614</v>
      </c>
      <c r="GX4302" t="s">
        <v>614</v>
      </c>
      <c r="GY4302" t="s">
        <v>614</v>
      </c>
      <c r="GZ4302" t="s">
        <v>614</v>
      </c>
      <c r="HA4302" t="s">
        <v>614</v>
      </c>
      <c r="HB4302" t="s">
        <v>614</v>
      </c>
      <c r="HC4302" t="s">
        <v>614</v>
      </c>
      <c r="HD4302" t="s">
        <v>614</v>
      </c>
      <c r="HE4302" t="s">
        <v>614</v>
      </c>
      <c r="HF4302" t="s">
        <v>614</v>
      </c>
      <c r="HG4302" t="s">
        <v>614</v>
      </c>
      <c r="HH4302" t="s">
        <v>614</v>
      </c>
      <c r="HI4302" t="s">
        <v>614</v>
      </c>
      <c r="HJ4302" t="s">
        <v>614</v>
      </c>
      <c r="HK4302" t="s">
        <v>614</v>
      </c>
      <c r="HL4302" t="s">
        <v>614</v>
      </c>
      <c r="HM4302" t="s">
        <v>614</v>
      </c>
      <c r="HN4302" t="s">
        <v>614</v>
      </c>
      <c r="HO4302" t="s">
        <v>614</v>
      </c>
      <c r="HP4302" t="s">
        <v>614</v>
      </c>
      <c r="HQ4302" t="s">
        <v>614</v>
      </c>
      <c r="HR4302" t="s">
        <v>614</v>
      </c>
      <c r="HS4302" t="s">
        <v>614</v>
      </c>
      <c r="HT4302" t="s">
        <v>614</v>
      </c>
      <c r="HU4302" t="s">
        <v>614</v>
      </c>
      <c r="HV4302" t="s">
        <v>614</v>
      </c>
      <c r="HW4302" t="s">
        <v>614</v>
      </c>
      <c r="HX4302" t="s">
        <v>614</v>
      </c>
      <c r="HY4302" t="s">
        <v>614</v>
      </c>
      <c r="HZ4302" t="s">
        <v>614</v>
      </c>
      <c r="IA4302" t="s">
        <v>614</v>
      </c>
      <c r="IB4302" t="s">
        <v>614</v>
      </c>
      <c r="IC4302" t="s">
        <v>614</v>
      </c>
      <c r="ID4302" t="s">
        <v>614</v>
      </c>
      <c r="IE4302" t="s">
        <v>614</v>
      </c>
      <c r="IF4302" t="s">
        <v>614</v>
      </c>
      <c r="IG4302" t="s">
        <v>614</v>
      </c>
      <c r="IH4302" t="s">
        <v>614</v>
      </c>
      <c r="II4302" t="s">
        <v>614</v>
      </c>
      <c r="IJ4302" t="s">
        <v>614</v>
      </c>
      <c r="IK4302" t="s">
        <v>614</v>
      </c>
      <c r="IL4302" t="s">
        <v>614</v>
      </c>
      <c r="IM4302" t="s">
        <v>614</v>
      </c>
      <c r="IN4302" t="s">
        <v>614</v>
      </c>
      <c r="IO4302" t="s">
        <v>614</v>
      </c>
      <c r="IP4302" t="s">
        <v>614</v>
      </c>
      <c r="IQ4302" t="s">
        <v>614</v>
      </c>
      <c r="IR4302" t="s">
        <v>614</v>
      </c>
      <c r="IS4302" t="s">
        <v>614</v>
      </c>
      <c r="IT4302" t="s">
        <v>614</v>
      </c>
      <c r="IU4302" t="s">
        <v>614</v>
      </c>
      <c r="IV4302" t="s">
        <v>614</v>
      </c>
      <c r="IW4302" t="s">
        <v>614</v>
      </c>
      <c r="IX4302" t="s">
        <v>614</v>
      </c>
      <c r="IY4302" t="s">
        <v>614</v>
      </c>
      <c r="IZ4302" t="s">
        <v>614</v>
      </c>
      <c r="JA4302" t="s">
        <v>614</v>
      </c>
      <c r="JB4302" t="s">
        <v>614</v>
      </c>
      <c r="JC4302" t="s">
        <v>614</v>
      </c>
      <c r="JD4302" t="s">
        <v>614</v>
      </c>
      <c r="JE4302" t="s">
        <v>614</v>
      </c>
      <c r="JF4302" t="s">
        <v>614</v>
      </c>
      <c r="JG4302" t="s">
        <v>614</v>
      </c>
      <c r="JH4302" t="s">
        <v>614</v>
      </c>
      <c r="JI4302" t="s">
        <v>614</v>
      </c>
      <c r="JJ4302" t="s">
        <v>614</v>
      </c>
      <c r="JK4302" t="s">
        <v>614</v>
      </c>
      <c r="JL4302" t="s">
        <v>614</v>
      </c>
      <c r="JM4302" t="s">
        <v>614</v>
      </c>
      <c r="JN4302" t="s">
        <v>614</v>
      </c>
      <c r="JO4302" t="s">
        <v>614</v>
      </c>
      <c r="JP4302" t="s">
        <v>614</v>
      </c>
      <c r="JQ4302" t="s">
        <v>614</v>
      </c>
      <c r="JR4302" t="s">
        <v>614</v>
      </c>
      <c r="JS4302" t="s">
        <v>614</v>
      </c>
      <c r="JT4302" t="s">
        <v>614</v>
      </c>
      <c r="JU4302" t="s">
        <v>614</v>
      </c>
      <c r="JV4302" t="s">
        <v>614</v>
      </c>
      <c r="JW4302" t="s">
        <v>614</v>
      </c>
      <c r="JX4302" t="s">
        <v>614</v>
      </c>
      <c r="JY4302" t="s">
        <v>614</v>
      </c>
      <c r="JZ4302" t="s">
        <v>614</v>
      </c>
      <c r="KA4302" t="s">
        <v>614</v>
      </c>
      <c r="KB4302" t="s">
        <v>614</v>
      </c>
      <c r="KC4302" t="s">
        <v>614</v>
      </c>
      <c r="KD4302" t="s">
        <v>614</v>
      </c>
      <c r="KE4302" t="s">
        <v>614</v>
      </c>
      <c r="KF4302" t="s">
        <v>614</v>
      </c>
      <c r="KG4302" t="s">
        <v>614</v>
      </c>
      <c r="KH4302" t="s">
        <v>614</v>
      </c>
      <c r="KI4302" t="s">
        <v>614</v>
      </c>
      <c r="KJ4302" t="s">
        <v>614</v>
      </c>
      <c r="KK4302" t="s">
        <v>614</v>
      </c>
      <c r="KL4302" t="s">
        <v>614</v>
      </c>
      <c r="KM4302" t="s">
        <v>614</v>
      </c>
      <c r="KN4302" t="s">
        <v>614</v>
      </c>
      <c r="KO4302" t="s">
        <v>614</v>
      </c>
      <c r="KP4302" t="s">
        <v>614</v>
      </c>
      <c r="KQ4302" t="s">
        <v>614</v>
      </c>
      <c r="KR4302" t="s">
        <v>614</v>
      </c>
      <c r="KS4302" t="s">
        <v>614</v>
      </c>
      <c r="KT4302" t="s">
        <v>614</v>
      </c>
      <c r="KU4302" t="s">
        <v>614</v>
      </c>
      <c r="KV4302" t="s">
        <v>614</v>
      </c>
      <c r="KW4302">
        <v>20.7</v>
      </c>
      <c r="KX4302" t="s">
        <v>614</v>
      </c>
      <c r="KY4302" t="s">
        <v>614</v>
      </c>
      <c r="KZ4302" t="s">
        <v>614</v>
      </c>
      <c r="LA4302">
        <v>4.0999999999999996</v>
      </c>
      <c r="LB4302" t="s">
        <v>614</v>
      </c>
      <c r="LC4302" t="s">
        <v>614</v>
      </c>
      <c r="LD4302" t="s">
        <v>614</v>
      </c>
      <c r="LE4302" t="s">
        <v>614</v>
      </c>
      <c r="LF4302" t="s">
        <v>614</v>
      </c>
      <c r="LG4302" t="s">
        <v>614</v>
      </c>
      <c r="LH4302" t="s">
        <v>614</v>
      </c>
      <c r="LI4302">
        <v>1.62</v>
      </c>
      <c r="LJ4302" t="s">
        <v>614</v>
      </c>
      <c r="LK4302" t="s">
        <v>614</v>
      </c>
      <c r="LL4302" t="s">
        <v>614</v>
      </c>
      <c r="LM4302" t="s">
        <v>614</v>
      </c>
      <c r="LN4302" t="s">
        <v>614</v>
      </c>
      <c r="LO4302" t="s">
        <v>614</v>
      </c>
      <c r="LP4302" t="s">
        <v>614</v>
      </c>
      <c r="LQ4302" t="s">
        <v>614</v>
      </c>
      <c r="LR4302" t="s">
        <v>614</v>
      </c>
      <c r="LS4302" t="s">
        <v>614</v>
      </c>
      <c r="LT4302" t="s">
        <v>614</v>
      </c>
      <c r="LU4302" t="s">
        <v>614</v>
      </c>
      <c r="LV4302" t="s">
        <v>614</v>
      </c>
      <c r="LW4302" t="s">
        <v>614</v>
      </c>
      <c r="LX4302" t="s">
        <v>614</v>
      </c>
      <c r="LY4302" t="s">
        <v>614</v>
      </c>
      <c r="LZ4302" t="s">
        <v>614</v>
      </c>
      <c r="MA4302" t="s">
        <v>614</v>
      </c>
      <c r="MB4302" t="s">
        <v>614</v>
      </c>
      <c r="MC4302" t="s">
        <v>614</v>
      </c>
      <c r="MD4302" t="s">
        <v>614</v>
      </c>
      <c r="ME4302" t="s">
        <v>614</v>
      </c>
      <c r="MF4302" t="s">
        <v>614</v>
      </c>
      <c r="MG4302" t="s">
        <v>614</v>
      </c>
      <c r="MH4302" t="s">
        <v>614</v>
      </c>
      <c r="MI4302" t="s">
        <v>614</v>
      </c>
      <c r="MJ4302" t="s">
        <v>614</v>
      </c>
      <c r="MK4302" t="s">
        <v>614</v>
      </c>
      <c r="ML4302" t="s">
        <v>614</v>
      </c>
      <c r="MM4302" t="s">
        <v>614</v>
      </c>
      <c r="MN4302" t="s">
        <v>614</v>
      </c>
      <c r="MO4302" t="s">
        <v>614</v>
      </c>
      <c r="MP4302" t="s">
        <v>614</v>
      </c>
      <c r="MQ4302" t="s">
        <v>614</v>
      </c>
      <c r="MR4302" t="s">
        <v>614</v>
      </c>
      <c r="MS4302" t="s">
        <v>614</v>
      </c>
      <c r="MT4302" t="s">
        <v>614</v>
      </c>
      <c r="MU4302" t="s">
        <v>614</v>
      </c>
      <c r="MV4302" t="s">
        <v>614</v>
      </c>
      <c r="MW4302" t="s">
        <v>614</v>
      </c>
      <c r="MX4302" t="s">
        <v>614</v>
      </c>
      <c r="MY4302" t="s">
        <v>614</v>
      </c>
      <c r="MZ4302" t="s">
        <v>614</v>
      </c>
      <c r="NA4302" t="s">
        <v>614</v>
      </c>
      <c r="NB4302" t="s">
        <v>614</v>
      </c>
      <c r="NC4302" t="s">
        <v>614</v>
      </c>
      <c r="ND4302" t="s">
        <v>614</v>
      </c>
      <c r="NE4302" t="s">
        <v>614</v>
      </c>
      <c r="NF4302" t="s">
        <v>614</v>
      </c>
      <c r="NG4302" t="s">
        <v>614</v>
      </c>
      <c r="NH4302" t="s">
        <v>614</v>
      </c>
      <c r="NI4302" t="s">
        <v>614</v>
      </c>
      <c r="NJ4302" t="s">
        <v>614</v>
      </c>
      <c r="NK4302" t="s">
        <v>614</v>
      </c>
      <c r="NL4302" t="s">
        <v>614</v>
      </c>
      <c r="NM4302" t="s">
        <v>614</v>
      </c>
      <c r="NN4302" t="s">
        <v>614</v>
      </c>
      <c r="NO4302" t="s">
        <v>614</v>
      </c>
      <c r="NP4302" t="s">
        <v>614</v>
      </c>
      <c r="NQ4302" t="s">
        <v>614</v>
      </c>
      <c r="NR4302" t="s">
        <v>614</v>
      </c>
      <c r="NS4302" t="s">
        <v>614</v>
      </c>
      <c r="NT4302" t="s">
        <v>614</v>
      </c>
      <c r="NU4302" t="s">
        <v>614</v>
      </c>
      <c r="NV4302" t="s">
        <v>614</v>
      </c>
      <c r="NW4302" t="s">
        <v>614</v>
      </c>
      <c r="NX4302" t="s">
        <v>614</v>
      </c>
      <c r="NY4302" t="s">
        <v>614</v>
      </c>
      <c r="NZ4302" t="s">
        <v>614</v>
      </c>
      <c r="OA4302" t="s">
        <v>614</v>
      </c>
      <c r="OB4302" t="s">
        <v>614</v>
      </c>
      <c r="OC4302" t="s">
        <v>614</v>
      </c>
      <c r="OD4302" t="s">
        <v>614</v>
      </c>
      <c r="OE4302" t="s">
        <v>614</v>
      </c>
      <c r="OF4302" t="s">
        <v>614</v>
      </c>
      <c r="OG4302" t="s">
        <v>614</v>
      </c>
      <c r="OH4302" t="s">
        <v>614</v>
      </c>
      <c r="OI4302" t="s">
        <v>614</v>
      </c>
      <c r="OJ4302" t="s">
        <v>614</v>
      </c>
      <c r="OK4302" t="s">
        <v>614</v>
      </c>
      <c r="OL4302" t="s">
        <v>614</v>
      </c>
      <c r="OM4302" t="s">
        <v>614</v>
      </c>
      <c r="ON4302" t="s">
        <v>614</v>
      </c>
      <c r="OO4302" t="s">
        <v>614</v>
      </c>
      <c r="OP4302" t="s">
        <v>614</v>
      </c>
      <c r="OQ4302" t="s">
        <v>614</v>
      </c>
      <c r="OR4302" t="s">
        <v>614</v>
      </c>
      <c r="OS4302" t="s">
        <v>614</v>
      </c>
      <c r="OT4302" t="s">
        <v>614</v>
      </c>
      <c r="OU4302" t="s">
        <v>614</v>
      </c>
      <c r="OV4302" t="s">
        <v>614</v>
      </c>
      <c r="OW4302" t="s">
        <v>614</v>
      </c>
      <c r="OX4302" t="s">
        <v>614</v>
      </c>
      <c r="OY4302" t="s">
        <v>614</v>
      </c>
      <c r="OZ4302" t="s">
        <v>614</v>
      </c>
      <c r="PA4302" t="s">
        <v>614</v>
      </c>
      <c r="PB4302" t="s">
        <v>614</v>
      </c>
      <c r="PC4302" t="s">
        <v>614</v>
      </c>
      <c r="PD4302" t="s">
        <v>614</v>
      </c>
      <c r="PE4302" t="s">
        <v>614</v>
      </c>
      <c r="PF4302" t="s">
        <v>614</v>
      </c>
      <c r="PG4302" t="s">
        <v>614</v>
      </c>
      <c r="PH4302" t="s">
        <v>614</v>
      </c>
      <c r="PI4302" t="s">
        <v>614</v>
      </c>
      <c r="PJ4302" t="s">
        <v>614</v>
      </c>
      <c r="PK4302" t="s">
        <v>614</v>
      </c>
      <c r="PL4302" t="s">
        <v>614</v>
      </c>
      <c r="PM4302" t="s">
        <v>614</v>
      </c>
      <c r="PN4302" t="s">
        <v>614</v>
      </c>
      <c r="PO4302" t="s">
        <v>614</v>
      </c>
      <c r="PP4302" t="s">
        <v>614</v>
      </c>
      <c r="PQ4302" t="s">
        <v>614</v>
      </c>
      <c r="PR4302" t="s">
        <v>614</v>
      </c>
      <c r="PS4302" t="s">
        <v>614</v>
      </c>
      <c r="PT4302" t="s">
        <v>614</v>
      </c>
      <c r="PU4302" t="s">
        <v>614</v>
      </c>
      <c r="PV4302" t="s">
        <v>614</v>
      </c>
      <c r="PW4302" t="s">
        <v>614</v>
      </c>
      <c r="PX4302" t="s">
        <v>614</v>
      </c>
      <c r="PY4302" t="s">
        <v>614</v>
      </c>
      <c r="PZ4302" t="s">
        <v>614</v>
      </c>
      <c r="QA4302" t="s">
        <v>614</v>
      </c>
      <c r="QB4302" t="s">
        <v>614</v>
      </c>
      <c r="QC4302">
        <v>1.7</v>
      </c>
      <c r="QD4302">
        <v>1.3</v>
      </c>
      <c r="QE4302" t="s">
        <v>614</v>
      </c>
      <c r="QF4302" t="s">
        <v>614</v>
      </c>
      <c r="QG4302" t="s">
        <v>614</v>
      </c>
      <c r="QH4302" t="s">
        <v>614</v>
      </c>
      <c r="QI4302" t="s">
        <v>614</v>
      </c>
      <c r="QJ4302" t="s">
        <v>614</v>
      </c>
      <c r="QK4302" t="s">
        <v>614</v>
      </c>
      <c r="QL4302" t="s">
        <v>614</v>
      </c>
      <c r="QM4302" t="s">
        <v>614</v>
      </c>
      <c r="QN4302" t="s">
        <v>614</v>
      </c>
      <c r="QO4302" t="s">
        <v>614</v>
      </c>
      <c r="QP4302" t="s">
        <v>614</v>
      </c>
      <c r="QQ4302" t="s">
        <v>614</v>
      </c>
      <c r="QR4302" t="s">
        <v>614</v>
      </c>
      <c r="QS4302" t="s">
        <v>614</v>
      </c>
      <c r="QT4302" t="s">
        <v>614</v>
      </c>
      <c r="QU4302" t="s">
        <v>614</v>
      </c>
      <c r="QV4302" t="s">
        <v>614</v>
      </c>
      <c r="QW4302" t="s">
        <v>614</v>
      </c>
      <c r="QX4302" t="s">
        <v>614</v>
      </c>
      <c r="QY4302" t="s">
        <v>614</v>
      </c>
      <c r="QZ4302" t="s">
        <v>614</v>
      </c>
      <c r="RA4302" t="s">
        <v>614</v>
      </c>
      <c r="RB4302" t="s">
        <v>614</v>
      </c>
      <c r="RC4302" t="s">
        <v>614</v>
      </c>
      <c r="RD4302" t="s">
        <v>614</v>
      </c>
      <c r="RE4302" t="s">
        <v>614</v>
      </c>
      <c r="RF4302" t="s">
        <v>614</v>
      </c>
      <c r="RG4302" t="s">
        <v>614</v>
      </c>
      <c r="RH4302" t="s">
        <v>614</v>
      </c>
      <c r="RI4302" t="s">
        <v>614</v>
      </c>
      <c r="RJ4302" t="s">
        <v>614</v>
      </c>
      <c r="RK4302" t="s">
        <v>614</v>
      </c>
      <c r="RL4302" t="s">
        <v>614</v>
      </c>
    </row>
    <row r="4303" spans="1:480" x14ac:dyDescent="0.35">
      <c r="B4303">
        <v>303</v>
      </c>
      <c r="C4303" t="s">
        <v>6776</v>
      </c>
      <c r="D4303" t="s">
        <v>518</v>
      </c>
      <c r="E4303">
        <v>2021</v>
      </c>
      <c r="F4303" t="s">
        <v>6777</v>
      </c>
      <c r="G4303" t="s">
        <v>4499</v>
      </c>
      <c r="H4303">
        <v>71</v>
      </c>
      <c r="I4303">
        <v>10</v>
      </c>
      <c r="J4303" t="s">
        <v>6778</v>
      </c>
      <c r="K4303" t="s">
        <v>6779</v>
      </c>
      <c r="L4303" t="s">
        <v>614</v>
      </c>
      <c r="M4303" t="s">
        <v>6780</v>
      </c>
      <c r="N4303" t="s">
        <v>6781</v>
      </c>
      <c r="O4303" t="s">
        <v>337</v>
      </c>
      <c r="P4303">
        <v>1</v>
      </c>
      <c r="Q4303">
        <v>1</v>
      </c>
      <c r="R4303">
        <v>2014</v>
      </c>
      <c r="S4303" t="s">
        <v>614</v>
      </c>
      <c r="T4303" t="s">
        <v>614</v>
      </c>
      <c r="U4303" t="s">
        <v>614</v>
      </c>
      <c r="V4303" t="s">
        <v>614</v>
      </c>
      <c r="W4303">
        <v>19.25</v>
      </c>
      <c r="X4303" t="s">
        <v>614</v>
      </c>
      <c r="Y4303">
        <v>1</v>
      </c>
      <c r="Z4303" t="s">
        <v>6782</v>
      </c>
      <c r="AA4303" t="s">
        <v>6783</v>
      </c>
      <c r="AB4303" t="s">
        <v>6792</v>
      </c>
      <c r="AC4303" t="s">
        <v>6793</v>
      </c>
      <c r="AD4303" t="s">
        <v>354</v>
      </c>
      <c r="AE4303">
        <v>3</v>
      </c>
      <c r="AF4303" t="s">
        <v>614</v>
      </c>
      <c r="AG4303" t="s">
        <v>4772</v>
      </c>
      <c r="AH4303" t="s">
        <v>4773</v>
      </c>
      <c r="AI4303" t="s">
        <v>6786</v>
      </c>
      <c r="AJ4303" t="s">
        <v>6787</v>
      </c>
      <c r="AK4303">
        <v>0</v>
      </c>
      <c r="AL4303" t="s">
        <v>614</v>
      </c>
      <c r="AM4303" t="s">
        <v>614</v>
      </c>
      <c r="AN4303" t="s">
        <v>614</v>
      </c>
      <c r="AO4303" t="s">
        <v>614</v>
      </c>
      <c r="AP4303">
        <v>15</v>
      </c>
      <c r="AQ4303">
        <v>0</v>
      </c>
      <c r="AR4303">
        <v>85</v>
      </c>
      <c r="AS4303" t="s">
        <v>4697</v>
      </c>
      <c r="AT4303" t="s">
        <v>614</v>
      </c>
      <c r="AU4303" t="s">
        <v>614</v>
      </c>
      <c r="AV4303">
        <v>5.4</v>
      </c>
      <c r="AW4303" t="s">
        <v>614</v>
      </c>
      <c r="AX4303">
        <v>1.66</v>
      </c>
      <c r="AY4303" t="s">
        <v>614</v>
      </c>
      <c r="AZ4303" t="s">
        <v>614</v>
      </c>
      <c r="BA4303" t="s">
        <v>614</v>
      </c>
      <c r="BB4303" t="s">
        <v>614</v>
      </c>
      <c r="BC4303" t="s">
        <v>614</v>
      </c>
      <c r="BD4303" t="s">
        <v>614</v>
      </c>
      <c r="BE4303" t="s">
        <v>614</v>
      </c>
      <c r="BF4303" t="s">
        <v>614</v>
      </c>
      <c r="BG4303" t="s">
        <v>614</v>
      </c>
      <c r="BH4303" t="s">
        <v>614</v>
      </c>
      <c r="BI4303" t="s">
        <v>614</v>
      </c>
      <c r="BJ4303" t="s">
        <v>614</v>
      </c>
      <c r="BK4303" t="s">
        <v>614</v>
      </c>
      <c r="BL4303" t="s">
        <v>614</v>
      </c>
      <c r="BM4303" t="s">
        <v>614</v>
      </c>
      <c r="BN4303" t="s">
        <v>614</v>
      </c>
      <c r="BO4303" t="s">
        <v>614</v>
      </c>
      <c r="BP4303" t="s">
        <v>614</v>
      </c>
      <c r="BQ4303" t="s">
        <v>614</v>
      </c>
      <c r="BR4303" t="s">
        <v>614</v>
      </c>
      <c r="BS4303" t="s">
        <v>614</v>
      </c>
      <c r="BT4303" t="s">
        <v>614</v>
      </c>
      <c r="BU4303" t="s">
        <v>614</v>
      </c>
      <c r="BV4303" t="s">
        <v>614</v>
      </c>
      <c r="BW4303" t="s">
        <v>614</v>
      </c>
      <c r="BX4303" t="s">
        <v>4358</v>
      </c>
      <c r="BY4303" s="29">
        <v>41760</v>
      </c>
      <c r="BZ4303" s="29">
        <v>41942</v>
      </c>
      <c r="CA4303" t="s">
        <v>6788</v>
      </c>
      <c r="CB4303" t="s">
        <v>6789</v>
      </c>
      <c r="CC4303" t="s">
        <v>6790</v>
      </c>
      <c r="CD4303" t="s">
        <v>614</v>
      </c>
      <c r="CE4303" t="s">
        <v>614</v>
      </c>
      <c r="CF4303" t="s">
        <v>614</v>
      </c>
      <c r="CG4303" t="s">
        <v>614</v>
      </c>
      <c r="CH4303" t="s">
        <v>614</v>
      </c>
      <c r="CI4303" t="s">
        <v>6791</v>
      </c>
      <c r="CJ4303">
        <v>50</v>
      </c>
      <c r="CK4303">
        <v>20</v>
      </c>
      <c r="CM4303">
        <v>17.5</v>
      </c>
      <c r="CN4303">
        <v>22.166666666666664</v>
      </c>
      <c r="CW4303">
        <v>2380</v>
      </c>
      <c r="EO4303">
        <v>1.44E-2</v>
      </c>
      <c r="ES4303">
        <v>2.5000000000000001E-3</v>
      </c>
      <c r="FA4303">
        <v>1.1000000000000001E-3</v>
      </c>
      <c r="KW4303">
        <v>34.4</v>
      </c>
      <c r="LA4303">
        <v>6</v>
      </c>
      <c r="LI4303">
        <v>2.61</v>
      </c>
      <c r="PY4303" t="s">
        <v>614</v>
      </c>
      <c r="QC4303">
        <v>1.7</v>
      </c>
      <c r="QD4303">
        <v>1.3</v>
      </c>
    </row>
    <row r="4304" spans="1:480" x14ac:dyDescent="0.35">
      <c r="B4304">
        <v>303</v>
      </c>
      <c r="C4304" t="s">
        <v>6776</v>
      </c>
      <c r="D4304" t="s">
        <v>518</v>
      </c>
      <c r="E4304">
        <v>2021</v>
      </c>
      <c r="F4304" t="s">
        <v>6777</v>
      </c>
      <c r="G4304" t="s">
        <v>4499</v>
      </c>
      <c r="H4304">
        <v>71</v>
      </c>
      <c r="I4304">
        <v>10</v>
      </c>
      <c r="J4304" t="s">
        <v>6778</v>
      </c>
      <c r="K4304" t="s">
        <v>6779</v>
      </c>
      <c r="L4304" t="s">
        <v>614</v>
      </c>
      <c r="M4304" t="s">
        <v>6780</v>
      </c>
      <c r="N4304" t="s">
        <v>6781</v>
      </c>
      <c r="O4304" t="s">
        <v>337</v>
      </c>
      <c r="P4304">
        <v>1</v>
      </c>
      <c r="Q4304">
        <v>1</v>
      </c>
      <c r="R4304">
        <v>2014</v>
      </c>
      <c r="S4304" t="s">
        <v>614</v>
      </c>
      <c r="T4304" t="s">
        <v>614</v>
      </c>
      <c r="U4304" t="s">
        <v>614</v>
      </c>
      <c r="V4304" t="s">
        <v>614</v>
      </c>
      <c r="W4304">
        <v>19.25</v>
      </c>
      <c r="X4304" t="s">
        <v>614</v>
      </c>
      <c r="Y4304">
        <v>1</v>
      </c>
      <c r="Z4304" t="s">
        <v>6782</v>
      </c>
      <c r="AA4304" t="s">
        <v>6783</v>
      </c>
      <c r="AB4304" t="s">
        <v>6794</v>
      </c>
      <c r="AC4304" t="s">
        <v>6795</v>
      </c>
      <c r="AD4304" t="s">
        <v>354</v>
      </c>
      <c r="AE4304">
        <v>3</v>
      </c>
      <c r="AF4304" t="s">
        <v>614</v>
      </c>
      <c r="AG4304" t="s">
        <v>4772</v>
      </c>
      <c r="AH4304" t="s">
        <v>4773</v>
      </c>
      <c r="AI4304" t="s">
        <v>6786</v>
      </c>
      <c r="AJ4304" t="s">
        <v>6787</v>
      </c>
      <c r="AK4304">
        <v>0</v>
      </c>
      <c r="AL4304" t="s">
        <v>614</v>
      </c>
      <c r="AM4304" t="s">
        <v>614</v>
      </c>
      <c r="AN4304" t="s">
        <v>614</v>
      </c>
      <c r="AO4304" t="s">
        <v>614</v>
      </c>
      <c r="AP4304">
        <v>15</v>
      </c>
      <c r="AQ4304">
        <v>0</v>
      </c>
      <c r="AR4304">
        <v>85</v>
      </c>
      <c r="AS4304" t="s">
        <v>4697</v>
      </c>
      <c r="AT4304" t="s">
        <v>614</v>
      </c>
      <c r="AU4304" t="s">
        <v>614</v>
      </c>
      <c r="AV4304">
        <v>5.4</v>
      </c>
      <c r="AW4304" t="s">
        <v>614</v>
      </c>
      <c r="AX4304">
        <v>1.66</v>
      </c>
      <c r="AY4304" t="s">
        <v>614</v>
      </c>
      <c r="AZ4304" t="s">
        <v>614</v>
      </c>
      <c r="BA4304" t="s">
        <v>614</v>
      </c>
      <c r="BB4304" t="s">
        <v>614</v>
      </c>
      <c r="BC4304" t="s">
        <v>614</v>
      </c>
      <c r="BD4304" t="s">
        <v>614</v>
      </c>
      <c r="BE4304" t="s">
        <v>614</v>
      </c>
      <c r="BF4304" t="s">
        <v>614</v>
      </c>
      <c r="BG4304" t="s">
        <v>614</v>
      </c>
      <c r="BH4304" t="s">
        <v>614</v>
      </c>
      <c r="BI4304" t="s">
        <v>614</v>
      </c>
      <c r="BJ4304" t="s">
        <v>614</v>
      </c>
      <c r="BK4304" t="s">
        <v>614</v>
      </c>
      <c r="BL4304" t="s">
        <v>614</v>
      </c>
      <c r="BM4304" t="s">
        <v>614</v>
      </c>
      <c r="BN4304" t="s">
        <v>614</v>
      </c>
      <c r="BO4304" t="s">
        <v>614</v>
      </c>
      <c r="BP4304" t="s">
        <v>614</v>
      </c>
      <c r="BQ4304" t="s">
        <v>614</v>
      </c>
      <c r="BR4304" t="s">
        <v>614</v>
      </c>
      <c r="BS4304" t="s">
        <v>614</v>
      </c>
      <c r="BT4304" t="s">
        <v>614</v>
      </c>
      <c r="BU4304" t="s">
        <v>614</v>
      </c>
      <c r="BV4304" t="s">
        <v>614</v>
      </c>
      <c r="BW4304" t="s">
        <v>614</v>
      </c>
      <c r="BX4304" t="s">
        <v>4358</v>
      </c>
      <c r="BY4304" s="29">
        <v>41760</v>
      </c>
      <c r="BZ4304" s="29">
        <v>41942</v>
      </c>
      <c r="CA4304" t="s">
        <v>6788</v>
      </c>
      <c r="CB4304" t="s">
        <v>6789</v>
      </c>
      <c r="CC4304" t="s">
        <v>6790</v>
      </c>
      <c r="CD4304" t="s">
        <v>614</v>
      </c>
      <c r="CE4304" t="s">
        <v>614</v>
      </c>
      <c r="CF4304" t="s">
        <v>614</v>
      </c>
      <c r="CG4304" t="s">
        <v>614</v>
      </c>
      <c r="CH4304" t="s">
        <v>614</v>
      </c>
      <c r="CI4304" t="s">
        <v>6791</v>
      </c>
      <c r="CJ4304">
        <v>100</v>
      </c>
      <c r="CK4304">
        <v>20</v>
      </c>
      <c r="CM4304">
        <v>17.5</v>
      </c>
      <c r="CN4304">
        <v>22.166666666666664</v>
      </c>
      <c r="CW4304">
        <v>2640</v>
      </c>
      <c r="EO4304">
        <v>1.4199999999999999E-2</v>
      </c>
      <c r="ES4304">
        <v>2.6000000000000003E-3</v>
      </c>
      <c r="FA4304">
        <v>1.1000000000000001E-3</v>
      </c>
      <c r="KW4304">
        <v>37.5</v>
      </c>
      <c r="LA4304">
        <v>7</v>
      </c>
      <c r="LI4304">
        <v>2.85</v>
      </c>
      <c r="PY4304" t="s">
        <v>614</v>
      </c>
      <c r="QC4304">
        <v>1.7</v>
      </c>
      <c r="QD4304">
        <v>1.3</v>
      </c>
    </row>
    <row r="4305" spans="2:446" x14ac:dyDescent="0.35">
      <c r="B4305">
        <v>303</v>
      </c>
      <c r="C4305" t="s">
        <v>6776</v>
      </c>
      <c r="D4305" t="s">
        <v>518</v>
      </c>
      <c r="E4305">
        <v>2021</v>
      </c>
      <c r="F4305" t="s">
        <v>6777</v>
      </c>
      <c r="G4305" t="s">
        <v>4499</v>
      </c>
      <c r="H4305">
        <v>71</v>
      </c>
      <c r="I4305">
        <v>10</v>
      </c>
      <c r="J4305" t="s">
        <v>6778</v>
      </c>
      <c r="K4305" t="s">
        <v>6779</v>
      </c>
      <c r="L4305" t="s">
        <v>614</v>
      </c>
      <c r="M4305" t="s">
        <v>6780</v>
      </c>
      <c r="N4305" t="s">
        <v>6781</v>
      </c>
      <c r="O4305" t="s">
        <v>337</v>
      </c>
      <c r="P4305">
        <v>1</v>
      </c>
      <c r="Q4305">
        <v>1</v>
      </c>
      <c r="R4305">
        <v>2014</v>
      </c>
      <c r="S4305" t="s">
        <v>614</v>
      </c>
      <c r="T4305" t="s">
        <v>614</v>
      </c>
      <c r="U4305" t="s">
        <v>614</v>
      </c>
      <c r="V4305" t="s">
        <v>614</v>
      </c>
      <c r="W4305">
        <v>19.25</v>
      </c>
      <c r="X4305" t="s">
        <v>614</v>
      </c>
      <c r="Y4305">
        <v>1</v>
      </c>
      <c r="Z4305" t="s">
        <v>6782</v>
      </c>
      <c r="AA4305" t="s">
        <v>6783</v>
      </c>
      <c r="AB4305" t="s">
        <v>6796</v>
      </c>
      <c r="AC4305" t="s">
        <v>6797</v>
      </c>
      <c r="AD4305" t="s">
        <v>354</v>
      </c>
      <c r="AE4305">
        <v>3</v>
      </c>
      <c r="AG4305" t="s">
        <v>4772</v>
      </c>
      <c r="AH4305" t="s">
        <v>4773</v>
      </c>
      <c r="AI4305" t="s">
        <v>6786</v>
      </c>
      <c r="AJ4305" t="s">
        <v>6787</v>
      </c>
      <c r="AK4305">
        <v>0</v>
      </c>
      <c r="AL4305" t="s">
        <v>614</v>
      </c>
      <c r="AM4305" t="s">
        <v>614</v>
      </c>
      <c r="AN4305" t="s">
        <v>614</v>
      </c>
      <c r="AO4305" t="s">
        <v>614</v>
      </c>
      <c r="AP4305">
        <v>15</v>
      </c>
      <c r="AQ4305">
        <v>0</v>
      </c>
      <c r="AR4305">
        <v>85</v>
      </c>
      <c r="AS4305" t="s">
        <v>4697</v>
      </c>
      <c r="AT4305" t="s">
        <v>614</v>
      </c>
      <c r="AU4305" t="s">
        <v>614</v>
      </c>
      <c r="AV4305">
        <v>5.4</v>
      </c>
      <c r="AW4305" t="s">
        <v>614</v>
      </c>
      <c r="AX4305">
        <v>1.66</v>
      </c>
      <c r="AY4305" t="s">
        <v>614</v>
      </c>
      <c r="AZ4305" t="s">
        <v>614</v>
      </c>
      <c r="BA4305" t="s">
        <v>614</v>
      </c>
      <c r="BB4305" t="s">
        <v>614</v>
      </c>
      <c r="BC4305" t="s">
        <v>614</v>
      </c>
      <c r="BD4305" t="s">
        <v>614</v>
      </c>
      <c r="BE4305" t="s">
        <v>614</v>
      </c>
      <c r="BF4305" t="s">
        <v>614</v>
      </c>
      <c r="BG4305" t="s">
        <v>614</v>
      </c>
      <c r="BH4305" t="s">
        <v>614</v>
      </c>
      <c r="BI4305" t="s">
        <v>614</v>
      </c>
      <c r="BJ4305" t="s">
        <v>614</v>
      </c>
      <c r="BK4305" t="s">
        <v>614</v>
      </c>
      <c r="BL4305" t="s">
        <v>614</v>
      </c>
      <c r="BM4305" t="s">
        <v>614</v>
      </c>
      <c r="BN4305" t="s">
        <v>614</v>
      </c>
      <c r="BO4305" t="s">
        <v>614</v>
      </c>
      <c r="BP4305" t="s">
        <v>614</v>
      </c>
      <c r="BQ4305" t="s">
        <v>614</v>
      </c>
      <c r="BR4305" t="s">
        <v>614</v>
      </c>
      <c r="BS4305" t="s">
        <v>614</v>
      </c>
      <c r="BT4305" t="s">
        <v>614</v>
      </c>
      <c r="BU4305" t="s">
        <v>614</v>
      </c>
      <c r="BV4305" t="s">
        <v>614</v>
      </c>
      <c r="BW4305" t="s">
        <v>614</v>
      </c>
      <c r="BX4305" t="s">
        <v>4358</v>
      </c>
      <c r="BY4305" s="29">
        <v>41760</v>
      </c>
      <c r="BZ4305" s="29">
        <v>41942</v>
      </c>
      <c r="CA4305" t="s">
        <v>6788</v>
      </c>
      <c r="CB4305" t="s">
        <v>6789</v>
      </c>
      <c r="CC4305" t="s">
        <v>6790</v>
      </c>
      <c r="CD4305" t="s">
        <v>614</v>
      </c>
      <c r="CE4305" t="s">
        <v>614</v>
      </c>
      <c r="CF4305" t="s">
        <v>614</v>
      </c>
      <c r="CG4305" t="s">
        <v>614</v>
      </c>
      <c r="CH4305" t="s">
        <v>614</v>
      </c>
      <c r="CI4305" t="s">
        <v>6791</v>
      </c>
      <c r="CJ4305">
        <v>150</v>
      </c>
      <c r="CK4305">
        <v>20</v>
      </c>
      <c r="CM4305">
        <v>17.5</v>
      </c>
      <c r="CN4305">
        <v>22.166666666666664</v>
      </c>
      <c r="CW4305">
        <v>2910</v>
      </c>
      <c r="EO4305">
        <v>1.4999999999999999E-2</v>
      </c>
      <c r="ES4305">
        <v>2.6000000000000003E-3</v>
      </c>
      <c r="FA4305">
        <v>1.1000000000000001E-3</v>
      </c>
      <c r="KW4305">
        <v>43.7</v>
      </c>
      <c r="LA4305">
        <v>7.6</v>
      </c>
      <c r="LI4305">
        <v>3.31</v>
      </c>
      <c r="QC4305">
        <v>1.7</v>
      </c>
      <c r="QD4305">
        <v>1.3</v>
      </c>
    </row>
    <row r="4306" spans="2:446" x14ac:dyDescent="0.35">
      <c r="B4306">
        <v>303</v>
      </c>
      <c r="C4306" t="s">
        <v>6776</v>
      </c>
      <c r="D4306" t="s">
        <v>518</v>
      </c>
      <c r="E4306">
        <v>2021</v>
      </c>
      <c r="F4306" t="s">
        <v>6777</v>
      </c>
      <c r="G4306" t="s">
        <v>4499</v>
      </c>
      <c r="H4306">
        <v>71</v>
      </c>
      <c r="I4306">
        <v>10</v>
      </c>
      <c r="J4306" t="s">
        <v>6778</v>
      </c>
      <c r="K4306" t="s">
        <v>6779</v>
      </c>
      <c r="L4306" t="s">
        <v>614</v>
      </c>
      <c r="M4306" t="s">
        <v>6780</v>
      </c>
      <c r="N4306" t="s">
        <v>6781</v>
      </c>
      <c r="O4306" t="s">
        <v>337</v>
      </c>
      <c r="P4306">
        <v>1</v>
      </c>
      <c r="Q4306">
        <v>1</v>
      </c>
      <c r="R4306">
        <v>2014</v>
      </c>
      <c r="S4306" t="s">
        <v>614</v>
      </c>
      <c r="T4306" t="s">
        <v>614</v>
      </c>
      <c r="U4306" t="s">
        <v>614</v>
      </c>
      <c r="V4306" t="s">
        <v>614</v>
      </c>
      <c r="W4306">
        <v>19.25</v>
      </c>
      <c r="X4306" t="s">
        <v>614</v>
      </c>
      <c r="Y4306">
        <v>1</v>
      </c>
      <c r="Z4306" t="s">
        <v>6782</v>
      </c>
      <c r="AA4306" t="s">
        <v>6783</v>
      </c>
      <c r="AB4306" t="s">
        <v>6784</v>
      </c>
      <c r="AC4306" t="s">
        <v>6798</v>
      </c>
      <c r="AD4306" t="s">
        <v>354</v>
      </c>
      <c r="AE4306">
        <v>3</v>
      </c>
      <c r="AG4306" t="s">
        <v>4772</v>
      </c>
      <c r="AH4306" t="s">
        <v>4773</v>
      </c>
      <c r="AI4306" t="s">
        <v>6786</v>
      </c>
      <c r="AJ4306" t="s">
        <v>6787</v>
      </c>
      <c r="AK4306">
        <v>0</v>
      </c>
      <c r="AL4306" t="s">
        <v>614</v>
      </c>
      <c r="AM4306" t="s">
        <v>614</v>
      </c>
      <c r="AN4306" t="s">
        <v>614</v>
      </c>
      <c r="AO4306" t="s">
        <v>614</v>
      </c>
      <c r="AP4306">
        <v>15</v>
      </c>
      <c r="AQ4306">
        <v>0</v>
      </c>
      <c r="AR4306">
        <v>85</v>
      </c>
      <c r="AS4306" t="s">
        <v>4697</v>
      </c>
      <c r="AT4306" t="s">
        <v>614</v>
      </c>
      <c r="AU4306" t="s">
        <v>614</v>
      </c>
      <c r="AV4306">
        <v>5.4</v>
      </c>
      <c r="AW4306" t="s">
        <v>614</v>
      </c>
      <c r="AX4306">
        <v>1.66</v>
      </c>
      <c r="AY4306" t="s">
        <v>614</v>
      </c>
      <c r="AZ4306" t="s">
        <v>614</v>
      </c>
      <c r="BA4306" t="s">
        <v>614</v>
      </c>
      <c r="BB4306" t="s">
        <v>614</v>
      </c>
      <c r="BC4306" t="s">
        <v>614</v>
      </c>
      <c r="BD4306" t="s">
        <v>614</v>
      </c>
      <c r="BE4306" t="s">
        <v>614</v>
      </c>
      <c r="BF4306" t="s">
        <v>614</v>
      </c>
      <c r="BG4306" t="s">
        <v>614</v>
      </c>
      <c r="BH4306" t="s">
        <v>614</v>
      </c>
      <c r="BI4306" t="s">
        <v>614</v>
      </c>
      <c r="BJ4306" t="s">
        <v>614</v>
      </c>
      <c r="BK4306" t="s">
        <v>614</v>
      </c>
      <c r="BL4306" t="s">
        <v>614</v>
      </c>
      <c r="BM4306" t="s">
        <v>614</v>
      </c>
      <c r="BN4306" t="s">
        <v>614</v>
      </c>
      <c r="BO4306" t="s">
        <v>614</v>
      </c>
      <c r="BP4306" t="s">
        <v>614</v>
      </c>
      <c r="BQ4306" t="s">
        <v>614</v>
      </c>
      <c r="BR4306" t="s">
        <v>614</v>
      </c>
      <c r="BS4306" t="s">
        <v>614</v>
      </c>
      <c r="BT4306" t="s">
        <v>614</v>
      </c>
      <c r="BU4306" t="s">
        <v>614</v>
      </c>
      <c r="BV4306" t="s">
        <v>614</v>
      </c>
      <c r="BW4306" t="s">
        <v>614</v>
      </c>
      <c r="BX4306" t="s">
        <v>4358</v>
      </c>
      <c r="BY4306" s="29">
        <v>41760</v>
      </c>
      <c r="BZ4306" s="29">
        <v>41942</v>
      </c>
      <c r="CA4306" t="s">
        <v>375</v>
      </c>
      <c r="CB4306" t="s">
        <v>376</v>
      </c>
      <c r="CC4306" t="s">
        <v>6799</v>
      </c>
      <c r="CD4306" t="s">
        <v>614</v>
      </c>
      <c r="CE4306" t="s">
        <v>614</v>
      </c>
      <c r="CF4306" t="s">
        <v>614</v>
      </c>
      <c r="CG4306" t="s">
        <v>614</v>
      </c>
      <c r="CH4306" t="s">
        <v>614</v>
      </c>
      <c r="CI4306" t="s">
        <v>6791</v>
      </c>
      <c r="CJ4306">
        <v>0</v>
      </c>
      <c r="CK4306">
        <v>20</v>
      </c>
      <c r="CM4306">
        <v>17.5</v>
      </c>
      <c r="CN4306">
        <v>22.166666666666664</v>
      </c>
      <c r="CW4306">
        <v>1680</v>
      </c>
      <c r="EO4306">
        <v>1.7000000000000001E-2</v>
      </c>
      <c r="ES4306">
        <v>2.3999999999999998E-3</v>
      </c>
      <c r="FA4306">
        <v>1.1000000000000001E-3</v>
      </c>
      <c r="KW4306">
        <v>28.7</v>
      </c>
      <c r="LA4306">
        <v>4.0999999999999996</v>
      </c>
      <c r="LI4306">
        <v>1.79</v>
      </c>
      <c r="QC4306">
        <v>1.7</v>
      </c>
      <c r="QD4306">
        <v>1.3</v>
      </c>
    </row>
    <row r="4307" spans="2:446" x14ac:dyDescent="0.35">
      <c r="B4307">
        <v>303</v>
      </c>
      <c r="C4307" t="s">
        <v>6776</v>
      </c>
      <c r="D4307" t="s">
        <v>518</v>
      </c>
      <c r="E4307">
        <v>2021</v>
      </c>
      <c r="F4307" t="s">
        <v>6777</v>
      </c>
      <c r="G4307" t="s">
        <v>4499</v>
      </c>
      <c r="H4307">
        <v>71</v>
      </c>
      <c r="I4307">
        <v>10</v>
      </c>
      <c r="J4307" t="s">
        <v>6778</v>
      </c>
      <c r="K4307" t="s">
        <v>6779</v>
      </c>
      <c r="L4307" t="s">
        <v>614</v>
      </c>
      <c r="M4307" t="s">
        <v>6780</v>
      </c>
      <c r="N4307" t="s">
        <v>6781</v>
      </c>
      <c r="O4307" t="s">
        <v>337</v>
      </c>
      <c r="P4307">
        <v>1</v>
      </c>
      <c r="Q4307">
        <v>1</v>
      </c>
      <c r="R4307">
        <v>2014</v>
      </c>
      <c r="S4307" t="s">
        <v>614</v>
      </c>
      <c r="T4307" t="s">
        <v>614</v>
      </c>
      <c r="U4307" t="s">
        <v>614</v>
      </c>
      <c r="V4307" t="s">
        <v>614</v>
      </c>
      <c r="W4307">
        <v>19.25</v>
      </c>
      <c r="X4307" t="s">
        <v>614</v>
      </c>
      <c r="Y4307">
        <v>1</v>
      </c>
      <c r="Z4307" t="s">
        <v>6782</v>
      </c>
      <c r="AA4307" t="s">
        <v>6783</v>
      </c>
      <c r="AB4307" t="s">
        <v>6792</v>
      </c>
      <c r="AC4307" t="s">
        <v>6800</v>
      </c>
      <c r="AD4307" t="s">
        <v>354</v>
      </c>
      <c r="AE4307">
        <v>3</v>
      </c>
      <c r="AG4307" t="s">
        <v>4772</v>
      </c>
      <c r="AH4307" t="s">
        <v>4773</v>
      </c>
      <c r="AI4307" t="s">
        <v>6786</v>
      </c>
      <c r="AJ4307" t="s">
        <v>6787</v>
      </c>
      <c r="AK4307">
        <v>0</v>
      </c>
      <c r="AL4307" t="s">
        <v>614</v>
      </c>
      <c r="AM4307" t="s">
        <v>614</v>
      </c>
      <c r="AN4307" t="s">
        <v>614</v>
      </c>
      <c r="AO4307" t="s">
        <v>614</v>
      </c>
      <c r="AP4307">
        <v>15</v>
      </c>
      <c r="AQ4307">
        <v>0</v>
      </c>
      <c r="AR4307">
        <v>85</v>
      </c>
      <c r="AS4307" t="s">
        <v>4697</v>
      </c>
      <c r="AT4307" t="s">
        <v>614</v>
      </c>
      <c r="AU4307" t="s">
        <v>614</v>
      </c>
      <c r="AV4307">
        <v>5.4</v>
      </c>
      <c r="AW4307" t="s">
        <v>614</v>
      </c>
      <c r="AX4307">
        <v>1.66</v>
      </c>
      <c r="AY4307" t="s">
        <v>614</v>
      </c>
      <c r="AZ4307" t="s">
        <v>614</v>
      </c>
      <c r="BA4307" t="s">
        <v>614</v>
      </c>
      <c r="BB4307" t="s">
        <v>614</v>
      </c>
      <c r="BC4307" t="s">
        <v>614</v>
      </c>
      <c r="BD4307" t="s">
        <v>614</v>
      </c>
      <c r="BE4307" t="s">
        <v>614</v>
      </c>
      <c r="BF4307" t="s">
        <v>614</v>
      </c>
      <c r="BG4307" t="s">
        <v>614</v>
      </c>
      <c r="BH4307" t="s">
        <v>614</v>
      </c>
      <c r="BI4307" t="s">
        <v>614</v>
      </c>
      <c r="BJ4307" t="s">
        <v>614</v>
      </c>
      <c r="BK4307" t="s">
        <v>614</v>
      </c>
      <c r="BL4307" t="s">
        <v>614</v>
      </c>
      <c r="BM4307" t="s">
        <v>614</v>
      </c>
      <c r="BN4307" t="s">
        <v>614</v>
      </c>
      <c r="BO4307" t="s">
        <v>614</v>
      </c>
      <c r="BP4307" t="s">
        <v>614</v>
      </c>
      <c r="BQ4307" t="s">
        <v>614</v>
      </c>
      <c r="BR4307" t="s">
        <v>614</v>
      </c>
      <c r="BS4307" t="s">
        <v>614</v>
      </c>
      <c r="BT4307" t="s">
        <v>614</v>
      </c>
      <c r="BU4307" t="s">
        <v>614</v>
      </c>
      <c r="BV4307" t="s">
        <v>614</v>
      </c>
      <c r="BW4307" t="s">
        <v>614</v>
      </c>
      <c r="BX4307" t="s">
        <v>4358</v>
      </c>
      <c r="BY4307" s="29">
        <v>41760</v>
      </c>
      <c r="BZ4307" s="29">
        <v>41942</v>
      </c>
      <c r="CA4307" t="s">
        <v>375</v>
      </c>
      <c r="CB4307" t="s">
        <v>376</v>
      </c>
      <c r="CC4307" t="s">
        <v>6799</v>
      </c>
      <c r="CD4307" t="s">
        <v>614</v>
      </c>
      <c r="CE4307" t="s">
        <v>614</v>
      </c>
      <c r="CF4307" t="s">
        <v>614</v>
      </c>
      <c r="CG4307" t="s">
        <v>614</v>
      </c>
      <c r="CH4307" t="s">
        <v>614</v>
      </c>
      <c r="CI4307" t="s">
        <v>6791</v>
      </c>
      <c r="CJ4307">
        <v>50</v>
      </c>
      <c r="CK4307">
        <v>20</v>
      </c>
      <c r="CM4307">
        <v>17.5</v>
      </c>
      <c r="CN4307">
        <v>22.166666666666664</v>
      </c>
      <c r="CW4307">
        <v>2130</v>
      </c>
      <c r="EO4307">
        <v>1.6399999999999998E-2</v>
      </c>
      <c r="ES4307">
        <v>2.5000000000000001E-3</v>
      </c>
      <c r="FA4307">
        <v>1.1000000000000001E-3</v>
      </c>
      <c r="KW4307">
        <v>35.1</v>
      </c>
      <c r="LA4307">
        <v>5.2</v>
      </c>
      <c r="LI4307">
        <v>2.2999999999999998</v>
      </c>
      <c r="QC4307">
        <v>1.7</v>
      </c>
      <c r="QD4307">
        <v>1.3</v>
      </c>
    </row>
    <row r="4308" spans="2:446" x14ac:dyDescent="0.35">
      <c r="B4308">
        <v>303</v>
      </c>
      <c r="C4308" t="s">
        <v>6776</v>
      </c>
      <c r="D4308" t="s">
        <v>518</v>
      </c>
      <c r="E4308">
        <v>2021</v>
      </c>
      <c r="F4308" t="s">
        <v>6777</v>
      </c>
      <c r="G4308" t="s">
        <v>4499</v>
      </c>
      <c r="H4308">
        <v>71</v>
      </c>
      <c r="I4308">
        <v>10</v>
      </c>
      <c r="J4308" t="s">
        <v>6778</v>
      </c>
      <c r="K4308" t="s">
        <v>6779</v>
      </c>
      <c r="L4308" t="s">
        <v>614</v>
      </c>
      <c r="M4308" t="s">
        <v>6780</v>
      </c>
      <c r="N4308" t="s">
        <v>6781</v>
      </c>
      <c r="O4308" t="s">
        <v>337</v>
      </c>
      <c r="P4308">
        <v>1</v>
      </c>
      <c r="Q4308">
        <v>1</v>
      </c>
      <c r="R4308">
        <v>2014</v>
      </c>
      <c r="S4308" t="s">
        <v>614</v>
      </c>
      <c r="T4308" t="s">
        <v>614</v>
      </c>
      <c r="U4308" t="s">
        <v>614</v>
      </c>
      <c r="V4308" t="s">
        <v>614</v>
      </c>
      <c r="W4308">
        <v>19.25</v>
      </c>
      <c r="X4308" t="s">
        <v>614</v>
      </c>
      <c r="Y4308">
        <v>1</v>
      </c>
      <c r="Z4308" t="s">
        <v>6782</v>
      </c>
      <c r="AA4308" t="s">
        <v>6783</v>
      </c>
      <c r="AB4308" t="s">
        <v>6794</v>
      </c>
      <c r="AC4308" t="s">
        <v>6801</v>
      </c>
      <c r="AD4308" t="s">
        <v>354</v>
      </c>
      <c r="AE4308">
        <v>3</v>
      </c>
      <c r="AG4308" t="s">
        <v>4772</v>
      </c>
      <c r="AH4308" t="s">
        <v>4773</v>
      </c>
      <c r="AI4308" t="s">
        <v>6786</v>
      </c>
      <c r="AJ4308" t="s">
        <v>6787</v>
      </c>
      <c r="AK4308">
        <v>0</v>
      </c>
      <c r="AL4308" t="s">
        <v>614</v>
      </c>
      <c r="AM4308" t="s">
        <v>614</v>
      </c>
      <c r="AN4308" t="s">
        <v>614</v>
      </c>
      <c r="AO4308" t="s">
        <v>614</v>
      </c>
      <c r="AP4308">
        <v>15</v>
      </c>
      <c r="AQ4308">
        <v>0</v>
      </c>
      <c r="AR4308">
        <v>85</v>
      </c>
      <c r="AS4308" t="s">
        <v>4697</v>
      </c>
      <c r="AT4308" t="s">
        <v>614</v>
      </c>
      <c r="AU4308" t="s">
        <v>614</v>
      </c>
      <c r="AV4308">
        <v>5.4</v>
      </c>
      <c r="AW4308" t="s">
        <v>614</v>
      </c>
      <c r="AX4308">
        <v>1.66</v>
      </c>
      <c r="AY4308" t="s">
        <v>614</v>
      </c>
      <c r="AZ4308" t="s">
        <v>614</v>
      </c>
      <c r="BA4308" t="s">
        <v>614</v>
      </c>
      <c r="BB4308" t="s">
        <v>614</v>
      </c>
      <c r="BC4308" t="s">
        <v>614</v>
      </c>
      <c r="BD4308" t="s">
        <v>614</v>
      </c>
      <c r="BE4308" t="s">
        <v>614</v>
      </c>
      <c r="BF4308" t="s">
        <v>614</v>
      </c>
      <c r="BG4308" t="s">
        <v>614</v>
      </c>
      <c r="BH4308" t="s">
        <v>614</v>
      </c>
      <c r="BI4308" t="s">
        <v>614</v>
      </c>
      <c r="BJ4308" t="s">
        <v>614</v>
      </c>
      <c r="BK4308" t="s">
        <v>614</v>
      </c>
      <c r="BL4308" t="s">
        <v>614</v>
      </c>
      <c r="BM4308" t="s">
        <v>614</v>
      </c>
      <c r="BN4308" t="s">
        <v>614</v>
      </c>
      <c r="BO4308" t="s">
        <v>614</v>
      </c>
      <c r="BP4308" t="s">
        <v>614</v>
      </c>
      <c r="BQ4308" t="s">
        <v>614</v>
      </c>
      <c r="BR4308" t="s">
        <v>614</v>
      </c>
      <c r="BS4308" t="s">
        <v>614</v>
      </c>
      <c r="BT4308" t="s">
        <v>614</v>
      </c>
      <c r="BU4308" t="s">
        <v>614</v>
      </c>
      <c r="BV4308" t="s">
        <v>614</v>
      </c>
      <c r="BW4308" t="s">
        <v>614</v>
      </c>
      <c r="BX4308" t="s">
        <v>4358</v>
      </c>
      <c r="BY4308" s="29">
        <v>41760</v>
      </c>
      <c r="BZ4308" s="29">
        <v>41942</v>
      </c>
      <c r="CA4308" t="s">
        <v>375</v>
      </c>
      <c r="CB4308" t="s">
        <v>376</v>
      </c>
      <c r="CC4308" t="s">
        <v>6799</v>
      </c>
      <c r="CD4308" t="s">
        <v>614</v>
      </c>
      <c r="CE4308" t="s">
        <v>614</v>
      </c>
      <c r="CF4308" t="s">
        <v>614</v>
      </c>
      <c r="CG4308" t="s">
        <v>614</v>
      </c>
      <c r="CH4308" t="s">
        <v>614</v>
      </c>
      <c r="CI4308" t="s">
        <v>6791</v>
      </c>
      <c r="CJ4308">
        <v>100</v>
      </c>
      <c r="CK4308">
        <v>20</v>
      </c>
      <c r="CM4308">
        <v>17.5</v>
      </c>
      <c r="CN4308">
        <v>22.166666666666664</v>
      </c>
      <c r="CW4308">
        <v>2860</v>
      </c>
      <c r="EO4308">
        <v>1.6500000000000001E-2</v>
      </c>
      <c r="ES4308">
        <v>2.3999999999999998E-3</v>
      </c>
      <c r="FA4308">
        <v>1E-3</v>
      </c>
      <c r="KW4308">
        <v>47</v>
      </c>
      <c r="LA4308">
        <v>6.7</v>
      </c>
      <c r="LI4308">
        <v>2.97</v>
      </c>
      <c r="QC4308">
        <v>1.7</v>
      </c>
      <c r="QD4308">
        <v>1.3</v>
      </c>
    </row>
    <row r="4309" spans="2:446" x14ac:dyDescent="0.35">
      <c r="B4309">
        <v>303</v>
      </c>
      <c r="C4309" t="s">
        <v>6776</v>
      </c>
      <c r="D4309" t="s">
        <v>518</v>
      </c>
      <c r="E4309">
        <v>2021</v>
      </c>
      <c r="F4309" t="s">
        <v>6777</v>
      </c>
      <c r="G4309" t="s">
        <v>4499</v>
      </c>
      <c r="H4309">
        <v>71</v>
      </c>
      <c r="I4309">
        <v>10</v>
      </c>
      <c r="J4309" t="s">
        <v>6778</v>
      </c>
      <c r="K4309" t="s">
        <v>6779</v>
      </c>
      <c r="L4309" t="s">
        <v>614</v>
      </c>
      <c r="M4309" t="s">
        <v>6780</v>
      </c>
      <c r="N4309" t="s">
        <v>6781</v>
      </c>
      <c r="O4309" t="s">
        <v>337</v>
      </c>
      <c r="P4309">
        <v>1</v>
      </c>
      <c r="Q4309">
        <v>1</v>
      </c>
      <c r="R4309">
        <v>2014</v>
      </c>
      <c r="S4309" t="s">
        <v>614</v>
      </c>
      <c r="T4309" t="s">
        <v>614</v>
      </c>
      <c r="U4309" t="s">
        <v>614</v>
      </c>
      <c r="V4309" t="s">
        <v>614</v>
      </c>
      <c r="W4309">
        <v>19.25</v>
      </c>
      <c r="X4309" t="s">
        <v>614</v>
      </c>
      <c r="Y4309">
        <v>1</v>
      </c>
      <c r="Z4309" t="s">
        <v>6782</v>
      </c>
      <c r="AA4309" t="s">
        <v>6783</v>
      </c>
      <c r="AB4309" t="s">
        <v>6796</v>
      </c>
      <c r="AC4309" t="s">
        <v>6802</v>
      </c>
      <c r="AD4309" t="s">
        <v>354</v>
      </c>
      <c r="AE4309">
        <v>3</v>
      </c>
      <c r="AG4309" t="s">
        <v>4772</v>
      </c>
      <c r="AH4309" t="s">
        <v>4773</v>
      </c>
      <c r="AI4309" t="s">
        <v>6786</v>
      </c>
      <c r="AJ4309" t="s">
        <v>6787</v>
      </c>
      <c r="AK4309">
        <v>0</v>
      </c>
      <c r="AL4309" t="s">
        <v>614</v>
      </c>
      <c r="AM4309" t="s">
        <v>614</v>
      </c>
      <c r="AN4309" t="s">
        <v>614</v>
      </c>
      <c r="AO4309" t="s">
        <v>614</v>
      </c>
      <c r="AP4309">
        <v>15</v>
      </c>
      <c r="AQ4309">
        <v>0</v>
      </c>
      <c r="AR4309">
        <v>85</v>
      </c>
      <c r="AS4309" t="s">
        <v>4697</v>
      </c>
      <c r="AT4309" t="s">
        <v>614</v>
      </c>
      <c r="AU4309" t="s">
        <v>614</v>
      </c>
      <c r="AV4309">
        <v>5.4</v>
      </c>
      <c r="AW4309" t="s">
        <v>614</v>
      </c>
      <c r="AX4309">
        <v>1.66</v>
      </c>
      <c r="AY4309" t="s">
        <v>614</v>
      </c>
      <c r="AZ4309" t="s">
        <v>614</v>
      </c>
      <c r="BA4309" t="s">
        <v>614</v>
      </c>
      <c r="BB4309" t="s">
        <v>614</v>
      </c>
      <c r="BC4309" t="s">
        <v>614</v>
      </c>
      <c r="BD4309" t="s">
        <v>614</v>
      </c>
      <c r="BE4309" t="s">
        <v>614</v>
      </c>
      <c r="BF4309" t="s">
        <v>614</v>
      </c>
      <c r="BG4309" t="s">
        <v>614</v>
      </c>
      <c r="BH4309" t="s">
        <v>614</v>
      </c>
      <c r="BI4309" t="s">
        <v>614</v>
      </c>
      <c r="BJ4309" t="s">
        <v>614</v>
      </c>
      <c r="BK4309" t="s">
        <v>614</v>
      </c>
      <c r="BL4309" t="s">
        <v>614</v>
      </c>
      <c r="BM4309" t="s">
        <v>614</v>
      </c>
      <c r="BN4309" t="s">
        <v>614</v>
      </c>
      <c r="BO4309" t="s">
        <v>614</v>
      </c>
      <c r="BP4309" t="s">
        <v>614</v>
      </c>
      <c r="BQ4309" t="s">
        <v>614</v>
      </c>
      <c r="BR4309" t="s">
        <v>614</v>
      </c>
      <c r="BS4309" t="s">
        <v>614</v>
      </c>
      <c r="BT4309" t="s">
        <v>614</v>
      </c>
      <c r="BU4309" t="s">
        <v>614</v>
      </c>
      <c r="BV4309" t="s">
        <v>614</v>
      </c>
      <c r="BW4309" t="s">
        <v>614</v>
      </c>
      <c r="BX4309" t="s">
        <v>4358</v>
      </c>
      <c r="BY4309" s="29">
        <v>41760</v>
      </c>
      <c r="BZ4309" s="29">
        <v>41942</v>
      </c>
      <c r="CA4309" t="s">
        <v>375</v>
      </c>
      <c r="CB4309" t="s">
        <v>376</v>
      </c>
      <c r="CC4309" t="s">
        <v>6799</v>
      </c>
      <c r="CD4309" t="s">
        <v>614</v>
      </c>
      <c r="CE4309" t="s">
        <v>614</v>
      </c>
      <c r="CF4309" t="s">
        <v>614</v>
      </c>
      <c r="CG4309" t="s">
        <v>614</v>
      </c>
      <c r="CH4309" t="s">
        <v>614</v>
      </c>
      <c r="CI4309" t="s">
        <v>6791</v>
      </c>
      <c r="CJ4309">
        <v>150</v>
      </c>
      <c r="CK4309">
        <v>20</v>
      </c>
      <c r="CM4309">
        <v>17.5</v>
      </c>
      <c r="CN4309">
        <v>22.166666666666664</v>
      </c>
      <c r="CW4309">
        <v>2890</v>
      </c>
      <c r="EO4309">
        <v>1.7299999999999999E-2</v>
      </c>
      <c r="ES4309">
        <v>2.3E-3</v>
      </c>
      <c r="FA4309">
        <v>1.1000000000000001E-3</v>
      </c>
      <c r="KW4309">
        <v>50</v>
      </c>
      <c r="LA4309">
        <v>6.7</v>
      </c>
      <c r="LI4309">
        <v>3.08</v>
      </c>
      <c r="QC4309">
        <v>1.7</v>
      </c>
      <c r="QD4309">
        <v>1.3</v>
      </c>
    </row>
    <row r="4310" spans="2:446" x14ac:dyDescent="0.35">
      <c r="B4310">
        <v>303</v>
      </c>
      <c r="C4310" t="s">
        <v>6776</v>
      </c>
      <c r="D4310" t="s">
        <v>518</v>
      </c>
      <c r="E4310">
        <v>2021</v>
      </c>
      <c r="F4310" t="s">
        <v>6777</v>
      </c>
      <c r="G4310" t="s">
        <v>4499</v>
      </c>
      <c r="H4310">
        <v>71</v>
      </c>
      <c r="I4310">
        <v>10</v>
      </c>
      <c r="J4310" t="s">
        <v>6778</v>
      </c>
      <c r="K4310" t="s">
        <v>6779</v>
      </c>
      <c r="L4310" t="s">
        <v>614</v>
      </c>
      <c r="M4310" t="s">
        <v>6780</v>
      </c>
      <c r="N4310" t="s">
        <v>6781</v>
      </c>
      <c r="O4310" t="s">
        <v>337</v>
      </c>
      <c r="P4310">
        <v>1</v>
      </c>
      <c r="Q4310">
        <v>1</v>
      </c>
      <c r="R4310">
        <v>2015</v>
      </c>
      <c r="S4310" t="s">
        <v>614</v>
      </c>
      <c r="T4310" t="s">
        <v>614</v>
      </c>
      <c r="U4310" t="s">
        <v>614</v>
      </c>
      <c r="V4310" t="s">
        <v>614</v>
      </c>
      <c r="W4310">
        <v>19.25</v>
      </c>
      <c r="X4310" t="s">
        <v>614</v>
      </c>
      <c r="Y4310">
        <v>1</v>
      </c>
      <c r="Z4310" t="s">
        <v>6782</v>
      </c>
      <c r="AA4310" t="s">
        <v>6783</v>
      </c>
      <c r="AB4310" t="s">
        <v>6784</v>
      </c>
      <c r="AC4310" t="s">
        <v>6785</v>
      </c>
      <c r="AD4310" t="s">
        <v>354</v>
      </c>
      <c r="AE4310">
        <v>3</v>
      </c>
      <c r="AG4310" t="s">
        <v>4772</v>
      </c>
      <c r="AH4310" t="s">
        <v>4773</v>
      </c>
      <c r="AI4310" t="s">
        <v>6786</v>
      </c>
      <c r="AJ4310" t="s">
        <v>6787</v>
      </c>
      <c r="AK4310">
        <v>0</v>
      </c>
      <c r="AL4310" t="s">
        <v>614</v>
      </c>
      <c r="AM4310" t="s">
        <v>614</v>
      </c>
      <c r="AN4310" t="s">
        <v>614</v>
      </c>
      <c r="AO4310" t="s">
        <v>614</v>
      </c>
      <c r="AP4310">
        <v>15</v>
      </c>
      <c r="AQ4310">
        <v>3</v>
      </c>
      <c r="AR4310">
        <v>82</v>
      </c>
      <c r="AS4310" t="s">
        <v>4697</v>
      </c>
      <c r="AT4310" t="s">
        <v>614</v>
      </c>
      <c r="AU4310" t="s">
        <v>614</v>
      </c>
      <c r="AV4310">
        <v>4.88</v>
      </c>
      <c r="AW4310" t="s">
        <v>614</v>
      </c>
      <c r="AX4310">
        <v>1.6</v>
      </c>
      <c r="AY4310" t="s">
        <v>614</v>
      </c>
      <c r="AZ4310" t="s">
        <v>614</v>
      </c>
      <c r="BA4310" t="s">
        <v>614</v>
      </c>
      <c r="BB4310" t="s">
        <v>614</v>
      </c>
      <c r="BC4310" t="s">
        <v>614</v>
      </c>
      <c r="BD4310" t="s">
        <v>614</v>
      </c>
      <c r="BE4310" t="s">
        <v>614</v>
      </c>
      <c r="BF4310" t="s">
        <v>614</v>
      </c>
      <c r="BG4310" t="s">
        <v>614</v>
      </c>
      <c r="BH4310" t="s">
        <v>614</v>
      </c>
      <c r="BI4310" t="s">
        <v>614</v>
      </c>
      <c r="BJ4310" t="s">
        <v>614</v>
      </c>
      <c r="BK4310" t="s">
        <v>614</v>
      </c>
      <c r="BL4310" t="s">
        <v>614</v>
      </c>
      <c r="BM4310" t="s">
        <v>614</v>
      </c>
      <c r="BN4310" t="s">
        <v>614</v>
      </c>
      <c r="BO4310" t="s">
        <v>614</v>
      </c>
      <c r="BP4310" t="s">
        <v>614</v>
      </c>
      <c r="BQ4310" t="s">
        <v>614</v>
      </c>
      <c r="BR4310" t="s">
        <v>614</v>
      </c>
      <c r="BS4310" t="s">
        <v>614</v>
      </c>
      <c r="BT4310" t="s">
        <v>614</v>
      </c>
      <c r="BU4310" t="s">
        <v>614</v>
      </c>
      <c r="BV4310" t="s">
        <v>614</v>
      </c>
      <c r="BW4310" t="s">
        <v>614</v>
      </c>
      <c r="BX4310" t="s">
        <v>614</v>
      </c>
      <c r="BY4310" s="29">
        <v>42123</v>
      </c>
      <c r="BZ4310" s="29">
        <v>42319</v>
      </c>
      <c r="CA4310" t="s">
        <v>6788</v>
      </c>
      <c r="CB4310" t="s">
        <v>6789</v>
      </c>
      <c r="CC4310" t="s">
        <v>6790</v>
      </c>
      <c r="CD4310" t="s">
        <v>614</v>
      </c>
      <c r="CE4310" t="s">
        <v>614</v>
      </c>
      <c r="CF4310" t="s">
        <v>614</v>
      </c>
      <c r="CG4310" t="s">
        <v>614</v>
      </c>
      <c r="CH4310" t="s">
        <v>614</v>
      </c>
      <c r="CI4310" t="s">
        <v>6791</v>
      </c>
      <c r="CJ4310">
        <v>0</v>
      </c>
      <c r="CK4310">
        <v>20</v>
      </c>
      <c r="CM4310">
        <v>17.5</v>
      </c>
      <c r="CN4310">
        <v>22.166666666666664</v>
      </c>
      <c r="CW4310">
        <v>2500</v>
      </c>
      <c r="EO4310">
        <v>1.3100000000000001E-2</v>
      </c>
      <c r="ES4310" t="s">
        <v>614</v>
      </c>
      <c r="FA4310">
        <v>1.1000000000000001E-3</v>
      </c>
      <c r="KW4310">
        <v>30.2</v>
      </c>
      <c r="LA4310" t="s">
        <v>614</v>
      </c>
      <c r="LI4310">
        <v>2.4900000000000002</v>
      </c>
      <c r="QC4310">
        <v>1.8</v>
      </c>
      <c r="QD4310">
        <v>10.4</v>
      </c>
    </row>
    <row r="4311" spans="2:446" x14ac:dyDescent="0.35">
      <c r="B4311">
        <v>303</v>
      </c>
      <c r="C4311" t="s">
        <v>6776</v>
      </c>
      <c r="D4311" t="s">
        <v>518</v>
      </c>
      <c r="E4311">
        <v>2021</v>
      </c>
      <c r="F4311" t="s">
        <v>6777</v>
      </c>
      <c r="G4311" t="s">
        <v>4499</v>
      </c>
      <c r="H4311">
        <v>71</v>
      </c>
      <c r="I4311">
        <v>10</v>
      </c>
      <c r="J4311" t="s">
        <v>6778</v>
      </c>
      <c r="K4311" t="s">
        <v>6779</v>
      </c>
      <c r="L4311" t="s">
        <v>614</v>
      </c>
      <c r="M4311" t="s">
        <v>6780</v>
      </c>
      <c r="N4311" t="s">
        <v>6781</v>
      </c>
      <c r="O4311" t="s">
        <v>337</v>
      </c>
      <c r="P4311">
        <v>1</v>
      </c>
      <c r="Q4311">
        <v>1</v>
      </c>
      <c r="R4311">
        <v>2015</v>
      </c>
      <c r="S4311" t="s">
        <v>614</v>
      </c>
      <c r="T4311" t="s">
        <v>614</v>
      </c>
      <c r="U4311" t="s">
        <v>614</v>
      </c>
      <c r="V4311" t="s">
        <v>614</v>
      </c>
      <c r="W4311">
        <v>19.25</v>
      </c>
      <c r="X4311" t="s">
        <v>614</v>
      </c>
      <c r="Y4311">
        <v>1</v>
      </c>
      <c r="Z4311" t="s">
        <v>6782</v>
      </c>
      <c r="AA4311" t="s">
        <v>6783</v>
      </c>
      <c r="AB4311" t="s">
        <v>6792</v>
      </c>
      <c r="AC4311" t="s">
        <v>6793</v>
      </c>
      <c r="AD4311" t="s">
        <v>354</v>
      </c>
      <c r="AE4311">
        <v>3</v>
      </c>
      <c r="AG4311" t="s">
        <v>4772</v>
      </c>
      <c r="AH4311" t="s">
        <v>4773</v>
      </c>
      <c r="AI4311" t="s">
        <v>6786</v>
      </c>
      <c r="AJ4311" t="s">
        <v>6787</v>
      </c>
      <c r="AK4311">
        <v>0</v>
      </c>
      <c r="AL4311" t="s">
        <v>614</v>
      </c>
      <c r="AM4311" t="s">
        <v>614</v>
      </c>
      <c r="AN4311" t="s">
        <v>614</v>
      </c>
      <c r="AO4311" t="s">
        <v>614</v>
      </c>
      <c r="AP4311">
        <v>15</v>
      </c>
      <c r="AQ4311">
        <v>3</v>
      </c>
      <c r="AR4311">
        <v>82</v>
      </c>
      <c r="AS4311" t="s">
        <v>4697</v>
      </c>
      <c r="AT4311" t="s">
        <v>614</v>
      </c>
      <c r="AU4311" t="s">
        <v>614</v>
      </c>
      <c r="AV4311">
        <v>4.88</v>
      </c>
      <c r="AW4311" t="s">
        <v>614</v>
      </c>
      <c r="AX4311">
        <v>1.6</v>
      </c>
      <c r="AY4311" t="s">
        <v>614</v>
      </c>
      <c r="AZ4311" t="s">
        <v>614</v>
      </c>
      <c r="BA4311" t="s">
        <v>614</v>
      </c>
      <c r="BB4311" t="s">
        <v>614</v>
      </c>
      <c r="BC4311" t="s">
        <v>614</v>
      </c>
      <c r="BD4311" t="s">
        <v>614</v>
      </c>
      <c r="BE4311" t="s">
        <v>614</v>
      </c>
      <c r="BF4311" t="s">
        <v>614</v>
      </c>
      <c r="BG4311" t="s">
        <v>614</v>
      </c>
      <c r="BH4311" t="s">
        <v>614</v>
      </c>
      <c r="BI4311" t="s">
        <v>614</v>
      </c>
      <c r="BJ4311" t="s">
        <v>614</v>
      </c>
      <c r="BK4311" t="s">
        <v>614</v>
      </c>
      <c r="BL4311" t="s">
        <v>614</v>
      </c>
      <c r="BM4311" t="s">
        <v>614</v>
      </c>
      <c r="BN4311" t="s">
        <v>614</v>
      </c>
      <c r="BO4311" t="s">
        <v>614</v>
      </c>
      <c r="BP4311" t="s">
        <v>614</v>
      </c>
      <c r="BQ4311" t="s">
        <v>614</v>
      </c>
      <c r="BR4311" t="s">
        <v>614</v>
      </c>
      <c r="BS4311" t="s">
        <v>614</v>
      </c>
      <c r="BT4311" t="s">
        <v>614</v>
      </c>
      <c r="BU4311" t="s">
        <v>614</v>
      </c>
      <c r="BV4311" t="s">
        <v>614</v>
      </c>
      <c r="BW4311" t="s">
        <v>614</v>
      </c>
      <c r="BX4311" t="s">
        <v>614</v>
      </c>
      <c r="BY4311" s="29">
        <v>42123</v>
      </c>
      <c r="BZ4311" s="29">
        <v>42319</v>
      </c>
      <c r="CA4311" t="s">
        <v>6788</v>
      </c>
      <c r="CB4311" t="s">
        <v>6789</v>
      </c>
      <c r="CC4311" t="s">
        <v>6790</v>
      </c>
      <c r="CD4311" t="s">
        <v>614</v>
      </c>
      <c r="CE4311" t="s">
        <v>614</v>
      </c>
      <c r="CF4311" t="s">
        <v>614</v>
      </c>
      <c r="CG4311" t="s">
        <v>614</v>
      </c>
      <c r="CH4311" t="s">
        <v>614</v>
      </c>
      <c r="CI4311" t="s">
        <v>6791</v>
      </c>
      <c r="CJ4311">
        <v>50</v>
      </c>
      <c r="CK4311">
        <v>20</v>
      </c>
      <c r="CM4311">
        <v>17.5</v>
      </c>
      <c r="CN4311">
        <v>22.166666666666664</v>
      </c>
      <c r="CW4311">
        <v>3740</v>
      </c>
      <c r="EO4311">
        <v>1.44E-2</v>
      </c>
      <c r="ES4311" t="s">
        <v>614</v>
      </c>
      <c r="FA4311">
        <v>1.1000000000000001E-3</v>
      </c>
      <c r="KW4311">
        <v>49.7</v>
      </c>
      <c r="LA4311" t="s">
        <v>614</v>
      </c>
      <c r="LI4311">
        <v>3.89</v>
      </c>
      <c r="QC4311">
        <v>1.8</v>
      </c>
      <c r="QD4311">
        <v>10.4</v>
      </c>
    </row>
    <row r="4312" spans="2:446" x14ac:dyDescent="0.35">
      <c r="B4312">
        <v>303</v>
      </c>
      <c r="C4312" t="s">
        <v>6776</v>
      </c>
      <c r="D4312" t="s">
        <v>518</v>
      </c>
      <c r="E4312">
        <v>2021</v>
      </c>
      <c r="F4312" t="s">
        <v>6777</v>
      </c>
      <c r="G4312" t="s">
        <v>4499</v>
      </c>
      <c r="H4312">
        <v>71</v>
      </c>
      <c r="I4312">
        <v>10</v>
      </c>
      <c r="J4312" t="s">
        <v>6778</v>
      </c>
      <c r="K4312" t="s">
        <v>6779</v>
      </c>
      <c r="L4312" t="s">
        <v>614</v>
      </c>
      <c r="M4312" t="s">
        <v>6780</v>
      </c>
      <c r="N4312" t="s">
        <v>6781</v>
      </c>
      <c r="O4312" t="s">
        <v>337</v>
      </c>
      <c r="P4312">
        <v>1</v>
      </c>
      <c r="Q4312">
        <v>1</v>
      </c>
      <c r="R4312">
        <v>2015</v>
      </c>
      <c r="S4312" t="s">
        <v>614</v>
      </c>
      <c r="T4312" t="s">
        <v>614</v>
      </c>
      <c r="U4312" t="s">
        <v>614</v>
      </c>
      <c r="V4312" t="s">
        <v>614</v>
      </c>
      <c r="W4312">
        <v>19.25</v>
      </c>
      <c r="X4312" t="s">
        <v>614</v>
      </c>
      <c r="Y4312">
        <v>1</v>
      </c>
      <c r="Z4312" t="s">
        <v>6782</v>
      </c>
      <c r="AA4312" t="s">
        <v>6783</v>
      </c>
      <c r="AB4312" t="s">
        <v>6794</v>
      </c>
      <c r="AC4312" t="s">
        <v>6795</v>
      </c>
      <c r="AD4312" t="s">
        <v>354</v>
      </c>
      <c r="AE4312">
        <v>3</v>
      </c>
      <c r="AG4312" t="s">
        <v>4772</v>
      </c>
      <c r="AH4312" t="s">
        <v>4773</v>
      </c>
      <c r="AI4312" t="s">
        <v>6786</v>
      </c>
      <c r="AJ4312" t="s">
        <v>6787</v>
      </c>
      <c r="AK4312">
        <v>0</v>
      </c>
      <c r="AL4312" t="s">
        <v>614</v>
      </c>
      <c r="AM4312" t="s">
        <v>614</v>
      </c>
      <c r="AN4312" t="s">
        <v>614</v>
      </c>
      <c r="AO4312" t="s">
        <v>614</v>
      </c>
      <c r="AP4312">
        <v>15</v>
      </c>
      <c r="AQ4312">
        <v>3</v>
      </c>
      <c r="AR4312">
        <v>82</v>
      </c>
      <c r="AS4312" t="s">
        <v>4697</v>
      </c>
      <c r="AT4312" t="s">
        <v>614</v>
      </c>
      <c r="AU4312" t="s">
        <v>614</v>
      </c>
      <c r="AV4312">
        <v>4.88</v>
      </c>
      <c r="AW4312" t="s">
        <v>614</v>
      </c>
      <c r="AX4312">
        <v>1.6</v>
      </c>
      <c r="AY4312" t="s">
        <v>614</v>
      </c>
      <c r="AZ4312" t="s">
        <v>614</v>
      </c>
      <c r="BA4312" t="s">
        <v>614</v>
      </c>
      <c r="BB4312" t="s">
        <v>614</v>
      </c>
      <c r="BC4312" t="s">
        <v>614</v>
      </c>
      <c r="BD4312" t="s">
        <v>614</v>
      </c>
      <c r="BE4312" t="s">
        <v>614</v>
      </c>
      <c r="BF4312" t="s">
        <v>614</v>
      </c>
      <c r="BG4312" t="s">
        <v>614</v>
      </c>
      <c r="BH4312" t="s">
        <v>614</v>
      </c>
      <c r="BI4312" t="s">
        <v>614</v>
      </c>
      <c r="BJ4312" t="s">
        <v>614</v>
      </c>
      <c r="BK4312" t="s">
        <v>614</v>
      </c>
      <c r="BL4312" t="s">
        <v>614</v>
      </c>
      <c r="BM4312" t="s">
        <v>614</v>
      </c>
      <c r="BN4312" t="s">
        <v>614</v>
      </c>
      <c r="BO4312" t="s">
        <v>614</v>
      </c>
      <c r="BP4312" t="s">
        <v>614</v>
      </c>
      <c r="BQ4312" t="s">
        <v>614</v>
      </c>
      <c r="BR4312" t="s">
        <v>614</v>
      </c>
      <c r="BS4312" t="s">
        <v>614</v>
      </c>
      <c r="BT4312" t="s">
        <v>614</v>
      </c>
      <c r="BU4312" t="s">
        <v>614</v>
      </c>
      <c r="BV4312" t="s">
        <v>614</v>
      </c>
      <c r="BW4312" t="s">
        <v>614</v>
      </c>
      <c r="BX4312" t="s">
        <v>614</v>
      </c>
      <c r="BY4312" s="29">
        <v>42123</v>
      </c>
      <c r="BZ4312" s="29">
        <v>42319</v>
      </c>
      <c r="CA4312" t="s">
        <v>6788</v>
      </c>
      <c r="CB4312" t="s">
        <v>6789</v>
      </c>
      <c r="CC4312" t="s">
        <v>6790</v>
      </c>
      <c r="CD4312" t="s">
        <v>614</v>
      </c>
      <c r="CE4312" t="s">
        <v>614</v>
      </c>
      <c r="CF4312" t="s">
        <v>614</v>
      </c>
      <c r="CG4312" t="s">
        <v>614</v>
      </c>
      <c r="CH4312" t="s">
        <v>614</v>
      </c>
      <c r="CI4312" t="s">
        <v>6791</v>
      </c>
      <c r="CJ4312">
        <v>100</v>
      </c>
      <c r="CK4312">
        <v>20</v>
      </c>
      <c r="CM4312">
        <v>17.5</v>
      </c>
      <c r="CN4312">
        <v>22.166666666666664</v>
      </c>
      <c r="CW4312">
        <v>3950</v>
      </c>
      <c r="EO4312">
        <v>1.72E-2</v>
      </c>
      <c r="ES4312" t="s">
        <v>614</v>
      </c>
      <c r="FA4312">
        <v>1.3000000000000002E-3</v>
      </c>
      <c r="KW4312">
        <v>62.8</v>
      </c>
      <c r="LA4312" t="s">
        <v>614</v>
      </c>
      <c r="LI4312">
        <v>4.75</v>
      </c>
      <c r="QC4312">
        <v>1.8</v>
      </c>
      <c r="QD4312">
        <v>10.4</v>
      </c>
    </row>
    <row r="4313" spans="2:446" x14ac:dyDescent="0.35">
      <c r="B4313">
        <v>303</v>
      </c>
      <c r="C4313" t="s">
        <v>6776</v>
      </c>
      <c r="D4313" t="s">
        <v>518</v>
      </c>
      <c r="E4313">
        <v>2021</v>
      </c>
      <c r="F4313" t="s">
        <v>6777</v>
      </c>
      <c r="G4313" t="s">
        <v>4499</v>
      </c>
      <c r="H4313">
        <v>71</v>
      </c>
      <c r="I4313">
        <v>10</v>
      </c>
      <c r="J4313" t="s">
        <v>6778</v>
      </c>
      <c r="K4313" t="s">
        <v>6779</v>
      </c>
      <c r="L4313" t="s">
        <v>614</v>
      </c>
      <c r="M4313" t="s">
        <v>6780</v>
      </c>
      <c r="N4313" t="s">
        <v>6781</v>
      </c>
      <c r="O4313" t="s">
        <v>337</v>
      </c>
      <c r="P4313">
        <v>1</v>
      </c>
      <c r="Q4313">
        <v>1</v>
      </c>
      <c r="R4313">
        <v>2015</v>
      </c>
      <c r="S4313" t="s">
        <v>614</v>
      </c>
      <c r="T4313" t="s">
        <v>614</v>
      </c>
      <c r="U4313" t="s">
        <v>614</v>
      </c>
      <c r="V4313" t="s">
        <v>614</v>
      </c>
      <c r="W4313">
        <v>19.25</v>
      </c>
      <c r="X4313" t="s">
        <v>614</v>
      </c>
      <c r="Y4313">
        <v>1</v>
      </c>
      <c r="Z4313" t="s">
        <v>6782</v>
      </c>
      <c r="AA4313" t="s">
        <v>6783</v>
      </c>
      <c r="AB4313" t="s">
        <v>6796</v>
      </c>
      <c r="AC4313" t="s">
        <v>6797</v>
      </c>
      <c r="AD4313" t="s">
        <v>354</v>
      </c>
      <c r="AE4313">
        <v>3</v>
      </c>
      <c r="AG4313" t="s">
        <v>4772</v>
      </c>
      <c r="AH4313" t="s">
        <v>4773</v>
      </c>
      <c r="AI4313" t="s">
        <v>6786</v>
      </c>
      <c r="AJ4313" t="s">
        <v>6787</v>
      </c>
      <c r="AK4313">
        <v>0</v>
      </c>
      <c r="AL4313" t="s">
        <v>614</v>
      </c>
      <c r="AM4313" t="s">
        <v>614</v>
      </c>
      <c r="AN4313" t="s">
        <v>614</v>
      </c>
      <c r="AO4313" t="s">
        <v>614</v>
      </c>
      <c r="AP4313">
        <v>15</v>
      </c>
      <c r="AQ4313">
        <v>3</v>
      </c>
      <c r="AR4313">
        <v>82</v>
      </c>
      <c r="AS4313" t="s">
        <v>4697</v>
      </c>
      <c r="AT4313" t="s">
        <v>614</v>
      </c>
      <c r="AU4313" t="s">
        <v>614</v>
      </c>
      <c r="AV4313">
        <v>4.88</v>
      </c>
      <c r="AW4313" t="s">
        <v>614</v>
      </c>
      <c r="AX4313">
        <v>1.6</v>
      </c>
      <c r="AY4313" t="s">
        <v>614</v>
      </c>
      <c r="AZ4313" t="s">
        <v>614</v>
      </c>
      <c r="BA4313" t="s">
        <v>614</v>
      </c>
      <c r="BB4313" t="s">
        <v>614</v>
      </c>
      <c r="BC4313" t="s">
        <v>614</v>
      </c>
      <c r="BD4313" t="s">
        <v>614</v>
      </c>
      <c r="BE4313" t="s">
        <v>614</v>
      </c>
      <c r="BF4313" t="s">
        <v>614</v>
      </c>
      <c r="BG4313" t="s">
        <v>614</v>
      </c>
      <c r="BH4313" t="s">
        <v>614</v>
      </c>
      <c r="BI4313" t="s">
        <v>614</v>
      </c>
      <c r="BJ4313" t="s">
        <v>614</v>
      </c>
      <c r="BK4313" t="s">
        <v>614</v>
      </c>
      <c r="BL4313" t="s">
        <v>614</v>
      </c>
      <c r="BM4313" t="s">
        <v>614</v>
      </c>
      <c r="BN4313" t="s">
        <v>614</v>
      </c>
      <c r="BO4313" t="s">
        <v>614</v>
      </c>
      <c r="BP4313" t="s">
        <v>614</v>
      </c>
      <c r="BQ4313" t="s">
        <v>614</v>
      </c>
      <c r="BR4313" t="s">
        <v>614</v>
      </c>
      <c r="BS4313" t="s">
        <v>614</v>
      </c>
      <c r="BT4313" t="s">
        <v>614</v>
      </c>
      <c r="BU4313" t="s">
        <v>614</v>
      </c>
      <c r="BV4313" t="s">
        <v>614</v>
      </c>
      <c r="BW4313" t="s">
        <v>614</v>
      </c>
      <c r="BX4313" t="s">
        <v>614</v>
      </c>
      <c r="BY4313" s="29">
        <v>42123</v>
      </c>
      <c r="BZ4313" s="29">
        <v>42319</v>
      </c>
      <c r="CA4313" t="s">
        <v>6788</v>
      </c>
      <c r="CB4313" t="s">
        <v>6789</v>
      </c>
      <c r="CC4313" t="s">
        <v>6790</v>
      </c>
      <c r="CD4313" t="s">
        <v>614</v>
      </c>
      <c r="CE4313" t="s">
        <v>614</v>
      </c>
      <c r="CF4313" t="s">
        <v>614</v>
      </c>
      <c r="CG4313" t="s">
        <v>614</v>
      </c>
      <c r="CH4313" t="s">
        <v>614</v>
      </c>
      <c r="CI4313" t="s">
        <v>6791</v>
      </c>
      <c r="CJ4313">
        <v>150</v>
      </c>
      <c r="CK4313">
        <v>20</v>
      </c>
      <c r="CM4313">
        <v>17.5</v>
      </c>
      <c r="CN4313">
        <v>22.166666666666664</v>
      </c>
      <c r="CW4313">
        <v>3500</v>
      </c>
      <c r="EO4313">
        <v>1.9199999999999998E-2</v>
      </c>
      <c r="ES4313" t="s">
        <v>614</v>
      </c>
      <c r="FA4313">
        <v>1.4000000000000002E-3</v>
      </c>
      <c r="KW4313">
        <v>61.7</v>
      </c>
      <c r="LA4313" t="s">
        <v>614</v>
      </c>
      <c r="LI4313">
        <v>4.4800000000000004</v>
      </c>
      <c r="QC4313">
        <v>1.8</v>
      </c>
      <c r="QD4313">
        <v>10.4</v>
      </c>
    </row>
    <row r="4314" spans="2:446" x14ac:dyDescent="0.35">
      <c r="B4314">
        <v>303</v>
      </c>
      <c r="C4314" t="s">
        <v>6776</v>
      </c>
      <c r="D4314" t="s">
        <v>518</v>
      </c>
      <c r="E4314">
        <v>2021</v>
      </c>
      <c r="F4314" t="s">
        <v>6777</v>
      </c>
      <c r="G4314" t="s">
        <v>4499</v>
      </c>
      <c r="H4314">
        <v>71</v>
      </c>
      <c r="I4314">
        <v>10</v>
      </c>
      <c r="J4314" t="s">
        <v>6778</v>
      </c>
      <c r="K4314" t="s">
        <v>6779</v>
      </c>
      <c r="L4314" t="s">
        <v>614</v>
      </c>
      <c r="M4314" t="s">
        <v>6780</v>
      </c>
      <c r="N4314" t="s">
        <v>6781</v>
      </c>
      <c r="O4314" t="s">
        <v>337</v>
      </c>
      <c r="P4314">
        <v>1</v>
      </c>
      <c r="Q4314">
        <v>1</v>
      </c>
      <c r="R4314">
        <v>2015</v>
      </c>
      <c r="S4314" t="s">
        <v>614</v>
      </c>
      <c r="T4314" t="s">
        <v>614</v>
      </c>
      <c r="U4314" t="s">
        <v>614</v>
      </c>
      <c r="V4314" t="s">
        <v>614</v>
      </c>
      <c r="W4314">
        <v>19.25</v>
      </c>
      <c r="X4314" t="s">
        <v>614</v>
      </c>
      <c r="Y4314">
        <v>1</v>
      </c>
      <c r="Z4314" t="s">
        <v>6782</v>
      </c>
      <c r="AA4314" t="s">
        <v>6783</v>
      </c>
      <c r="AB4314" t="s">
        <v>6784</v>
      </c>
      <c r="AC4314" t="s">
        <v>6798</v>
      </c>
      <c r="AD4314" t="s">
        <v>354</v>
      </c>
      <c r="AE4314">
        <v>3</v>
      </c>
      <c r="AG4314" t="s">
        <v>4772</v>
      </c>
      <c r="AH4314" t="s">
        <v>4773</v>
      </c>
      <c r="AI4314" t="s">
        <v>6786</v>
      </c>
      <c r="AJ4314" t="s">
        <v>6787</v>
      </c>
      <c r="AK4314">
        <v>0</v>
      </c>
      <c r="AL4314" t="s">
        <v>614</v>
      </c>
      <c r="AM4314" t="s">
        <v>614</v>
      </c>
      <c r="AN4314" t="s">
        <v>614</v>
      </c>
      <c r="AO4314" t="s">
        <v>614</v>
      </c>
      <c r="AP4314">
        <v>15</v>
      </c>
      <c r="AQ4314">
        <v>3</v>
      </c>
      <c r="AR4314">
        <v>82</v>
      </c>
      <c r="AS4314" t="s">
        <v>4697</v>
      </c>
      <c r="AT4314" t="s">
        <v>614</v>
      </c>
      <c r="AU4314" t="s">
        <v>614</v>
      </c>
      <c r="AV4314">
        <v>4.88</v>
      </c>
      <c r="AW4314" t="s">
        <v>614</v>
      </c>
      <c r="AX4314">
        <v>1.6</v>
      </c>
      <c r="AY4314" t="s">
        <v>614</v>
      </c>
      <c r="AZ4314" t="s">
        <v>614</v>
      </c>
      <c r="BA4314" t="s">
        <v>614</v>
      </c>
      <c r="BB4314" t="s">
        <v>614</v>
      </c>
      <c r="BC4314" t="s">
        <v>614</v>
      </c>
      <c r="BD4314" t="s">
        <v>614</v>
      </c>
      <c r="BE4314" t="s">
        <v>614</v>
      </c>
      <c r="BF4314" t="s">
        <v>614</v>
      </c>
      <c r="BG4314" t="s">
        <v>614</v>
      </c>
      <c r="BH4314" t="s">
        <v>614</v>
      </c>
      <c r="BI4314" t="s">
        <v>614</v>
      </c>
      <c r="BJ4314" t="s">
        <v>614</v>
      </c>
      <c r="BK4314" t="s">
        <v>614</v>
      </c>
      <c r="BL4314" t="s">
        <v>614</v>
      </c>
      <c r="BM4314" t="s">
        <v>614</v>
      </c>
      <c r="BN4314" t="s">
        <v>614</v>
      </c>
      <c r="BO4314" t="s">
        <v>614</v>
      </c>
      <c r="BP4314" t="s">
        <v>614</v>
      </c>
      <c r="BQ4314" t="s">
        <v>614</v>
      </c>
      <c r="BR4314" t="s">
        <v>614</v>
      </c>
      <c r="BS4314" t="s">
        <v>614</v>
      </c>
      <c r="BT4314" t="s">
        <v>614</v>
      </c>
      <c r="BU4314" t="s">
        <v>614</v>
      </c>
      <c r="BV4314" t="s">
        <v>614</v>
      </c>
      <c r="BW4314" t="s">
        <v>614</v>
      </c>
      <c r="BX4314" t="s">
        <v>614</v>
      </c>
      <c r="BY4314" s="29">
        <v>42123</v>
      </c>
      <c r="BZ4314" s="29">
        <v>42319</v>
      </c>
      <c r="CA4314" t="s">
        <v>375</v>
      </c>
      <c r="CB4314" t="s">
        <v>376</v>
      </c>
      <c r="CC4314" t="s">
        <v>6803</v>
      </c>
      <c r="CD4314" t="s">
        <v>614</v>
      </c>
      <c r="CE4314" t="s">
        <v>614</v>
      </c>
      <c r="CF4314" t="s">
        <v>614</v>
      </c>
      <c r="CG4314" t="s">
        <v>614</v>
      </c>
      <c r="CH4314" t="s">
        <v>614</v>
      </c>
      <c r="CI4314" t="s">
        <v>6791</v>
      </c>
      <c r="CJ4314">
        <v>0</v>
      </c>
      <c r="CK4314">
        <v>20</v>
      </c>
      <c r="CM4314">
        <v>17.5</v>
      </c>
      <c r="CN4314">
        <v>22.166666666666664</v>
      </c>
      <c r="CW4314">
        <v>2040</v>
      </c>
      <c r="EO4314">
        <v>1.77E-2</v>
      </c>
      <c r="ES4314" t="s">
        <v>614</v>
      </c>
      <c r="FA4314">
        <v>1.4000000000000002E-3</v>
      </c>
      <c r="KW4314">
        <v>33.299999999999997</v>
      </c>
      <c r="LA4314" t="s">
        <v>614</v>
      </c>
      <c r="LI4314">
        <v>2.5299999999999998</v>
      </c>
      <c r="QC4314">
        <v>1.8</v>
      </c>
      <c r="QD4314">
        <v>10.4</v>
      </c>
    </row>
    <row r="4315" spans="2:446" x14ac:dyDescent="0.35">
      <c r="B4315">
        <v>303</v>
      </c>
      <c r="C4315" t="s">
        <v>6776</v>
      </c>
      <c r="D4315" t="s">
        <v>518</v>
      </c>
      <c r="E4315">
        <v>2021</v>
      </c>
      <c r="F4315" t="s">
        <v>6777</v>
      </c>
      <c r="G4315" t="s">
        <v>4499</v>
      </c>
      <c r="H4315">
        <v>71</v>
      </c>
      <c r="I4315">
        <v>10</v>
      </c>
      <c r="J4315" t="s">
        <v>6778</v>
      </c>
      <c r="K4315" t="s">
        <v>6779</v>
      </c>
      <c r="L4315" t="s">
        <v>614</v>
      </c>
      <c r="M4315" t="s">
        <v>6780</v>
      </c>
      <c r="N4315" t="s">
        <v>6781</v>
      </c>
      <c r="O4315" t="s">
        <v>337</v>
      </c>
      <c r="P4315">
        <v>1</v>
      </c>
      <c r="Q4315">
        <v>1</v>
      </c>
      <c r="R4315">
        <v>2015</v>
      </c>
      <c r="S4315" t="s">
        <v>614</v>
      </c>
      <c r="T4315" t="s">
        <v>614</v>
      </c>
      <c r="U4315" t="s">
        <v>614</v>
      </c>
      <c r="V4315" t="s">
        <v>614</v>
      </c>
      <c r="W4315">
        <v>19.25</v>
      </c>
      <c r="X4315" t="s">
        <v>614</v>
      </c>
      <c r="Y4315">
        <v>1</v>
      </c>
      <c r="Z4315" t="s">
        <v>6782</v>
      </c>
      <c r="AA4315" t="s">
        <v>6783</v>
      </c>
      <c r="AB4315" t="s">
        <v>6792</v>
      </c>
      <c r="AC4315" t="s">
        <v>6800</v>
      </c>
      <c r="AD4315" t="s">
        <v>354</v>
      </c>
      <c r="AE4315">
        <v>3</v>
      </c>
      <c r="AG4315" t="s">
        <v>4772</v>
      </c>
      <c r="AH4315" t="s">
        <v>4773</v>
      </c>
      <c r="AI4315" t="s">
        <v>6786</v>
      </c>
      <c r="AJ4315" t="s">
        <v>6787</v>
      </c>
      <c r="AK4315">
        <v>0</v>
      </c>
      <c r="AL4315" t="s">
        <v>614</v>
      </c>
      <c r="AM4315" t="s">
        <v>614</v>
      </c>
      <c r="AN4315" t="s">
        <v>614</v>
      </c>
      <c r="AO4315" t="s">
        <v>614</v>
      </c>
      <c r="AP4315">
        <v>15</v>
      </c>
      <c r="AQ4315">
        <v>3</v>
      </c>
      <c r="AR4315">
        <v>82</v>
      </c>
      <c r="AS4315" t="s">
        <v>4697</v>
      </c>
      <c r="AT4315" t="s">
        <v>614</v>
      </c>
      <c r="AU4315" t="s">
        <v>614</v>
      </c>
      <c r="AV4315">
        <v>4.88</v>
      </c>
      <c r="AW4315" t="s">
        <v>614</v>
      </c>
      <c r="AX4315">
        <v>1.6</v>
      </c>
      <c r="AY4315" t="s">
        <v>614</v>
      </c>
      <c r="AZ4315" t="s">
        <v>614</v>
      </c>
      <c r="BA4315" t="s">
        <v>614</v>
      </c>
      <c r="BB4315" t="s">
        <v>614</v>
      </c>
      <c r="BC4315" t="s">
        <v>614</v>
      </c>
      <c r="BD4315" t="s">
        <v>614</v>
      </c>
      <c r="BE4315" t="s">
        <v>614</v>
      </c>
      <c r="BF4315" t="s">
        <v>614</v>
      </c>
      <c r="BG4315" t="s">
        <v>614</v>
      </c>
      <c r="BH4315" t="s">
        <v>614</v>
      </c>
      <c r="BI4315" t="s">
        <v>614</v>
      </c>
      <c r="BJ4315" t="s">
        <v>614</v>
      </c>
      <c r="BK4315" t="s">
        <v>614</v>
      </c>
      <c r="BL4315" t="s">
        <v>614</v>
      </c>
      <c r="BM4315" t="s">
        <v>614</v>
      </c>
      <c r="BN4315" t="s">
        <v>614</v>
      </c>
      <c r="BO4315" t="s">
        <v>614</v>
      </c>
      <c r="BP4315" t="s">
        <v>614</v>
      </c>
      <c r="BQ4315" t="s">
        <v>614</v>
      </c>
      <c r="BR4315" t="s">
        <v>614</v>
      </c>
      <c r="BS4315" t="s">
        <v>614</v>
      </c>
      <c r="BT4315" t="s">
        <v>614</v>
      </c>
      <c r="BU4315" t="s">
        <v>614</v>
      </c>
      <c r="BV4315" t="s">
        <v>614</v>
      </c>
      <c r="BW4315" t="s">
        <v>614</v>
      </c>
      <c r="BX4315" t="s">
        <v>614</v>
      </c>
      <c r="BY4315" s="29">
        <v>42123</v>
      </c>
      <c r="BZ4315" s="29">
        <v>42319</v>
      </c>
      <c r="CA4315" t="s">
        <v>375</v>
      </c>
      <c r="CB4315" t="s">
        <v>376</v>
      </c>
      <c r="CC4315" t="s">
        <v>6803</v>
      </c>
      <c r="CD4315" t="s">
        <v>614</v>
      </c>
      <c r="CE4315" t="s">
        <v>614</v>
      </c>
      <c r="CF4315" t="s">
        <v>614</v>
      </c>
      <c r="CG4315" t="s">
        <v>614</v>
      </c>
      <c r="CH4315" t="s">
        <v>614</v>
      </c>
      <c r="CI4315" t="s">
        <v>6791</v>
      </c>
      <c r="CJ4315">
        <v>50</v>
      </c>
      <c r="CK4315">
        <v>20</v>
      </c>
      <c r="CM4315">
        <v>17.5</v>
      </c>
      <c r="CN4315">
        <v>22.166666666666664</v>
      </c>
      <c r="CW4315">
        <v>2640</v>
      </c>
      <c r="EO4315">
        <v>2.0299999999999999E-2</v>
      </c>
      <c r="ES4315" t="s">
        <v>614</v>
      </c>
      <c r="FA4315">
        <v>1.5E-3</v>
      </c>
      <c r="KW4315">
        <v>49.3</v>
      </c>
      <c r="LA4315" t="s">
        <v>614</v>
      </c>
      <c r="LI4315">
        <v>3.6</v>
      </c>
      <c r="QC4315">
        <v>1.8</v>
      </c>
      <c r="QD4315">
        <v>10.4</v>
      </c>
    </row>
    <row r="4316" spans="2:446" x14ac:dyDescent="0.35">
      <c r="B4316">
        <v>303</v>
      </c>
      <c r="C4316" t="s">
        <v>6776</v>
      </c>
      <c r="D4316" t="s">
        <v>518</v>
      </c>
      <c r="E4316">
        <v>2021</v>
      </c>
      <c r="F4316" t="s">
        <v>6777</v>
      </c>
      <c r="G4316" t="s">
        <v>4499</v>
      </c>
      <c r="H4316">
        <v>71</v>
      </c>
      <c r="I4316">
        <v>10</v>
      </c>
      <c r="J4316" t="s">
        <v>6778</v>
      </c>
      <c r="K4316" t="s">
        <v>6779</v>
      </c>
      <c r="L4316" t="s">
        <v>614</v>
      </c>
      <c r="M4316" t="s">
        <v>6780</v>
      </c>
      <c r="N4316" t="s">
        <v>6781</v>
      </c>
      <c r="O4316" t="s">
        <v>337</v>
      </c>
      <c r="P4316">
        <v>1</v>
      </c>
      <c r="Q4316">
        <v>1</v>
      </c>
      <c r="R4316">
        <v>2015</v>
      </c>
      <c r="S4316" t="s">
        <v>614</v>
      </c>
      <c r="T4316" t="s">
        <v>614</v>
      </c>
      <c r="U4316" t="s">
        <v>614</v>
      </c>
      <c r="V4316" t="s">
        <v>614</v>
      </c>
      <c r="W4316">
        <v>19.25</v>
      </c>
      <c r="X4316" t="s">
        <v>614</v>
      </c>
      <c r="Y4316">
        <v>1</v>
      </c>
      <c r="Z4316" t="s">
        <v>6782</v>
      </c>
      <c r="AA4316" t="s">
        <v>6783</v>
      </c>
      <c r="AB4316" t="s">
        <v>6794</v>
      </c>
      <c r="AC4316" t="s">
        <v>6801</v>
      </c>
      <c r="AD4316" t="s">
        <v>354</v>
      </c>
      <c r="AE4316">
        <v>3</v>
      </c>
      <c r="AG4316" t="s">
        <v>4772</v>
      </c>
      <c r="AH4316" t="s">
        <v>4773</v>
      </c>
      <c r="AI4316" t="s">
        <v>6786</v>
      </c>
      <c r="AJ4316" t="s">
        <v>6787</v>
      </c>
      <c r="AK4316">
        <v>0</v>
      </c>
      <c r="AL4316" t="s">
        <v>614</v>
      </c>
      <c r="AM4316" t="s">
        <v>614</v>
      </c>
      <c r="AN4316" t="s">
        <v>614</v>
      </c>
      <c r="AO4316" t="s">
        <v>614</v>
      </c>
      <c r="AP4316">
        <v>15</v>
      </c>
      <c r="AQ4316">
        <v>3</v>
      </c>
      <c r="AR4316">
        <v>82</v>
      </c>
      <c r="AS4316" t="s">
        <v>4697</v>
      </c>
      <c r="AT4316" t="s">
        <v>614</v>
      </c>
      <c r="AU4316" t="s">
        <v>614</v>
      </c>
      <c r="AV4316">
        <v>4.88</v>
      </c>
      <c r="AW4316" t="s">
        <v>614</v>
      </c>
      <c r="AX4316">
        <v>1.6</v>
      </c>
      <c r="AY4316" t="s">
        <v>614</v>
      </c>
      <c r="AZ4316" t="s">
        <v>614</v>
      </c>
      <c r="BA4316" t="s">
        <v>614</v>
      </c>
      <c r="BB4316" t="s">
        <v>614</v>
      </c>
      <c r="BC4316" t="s">
        <v>614</v>
      </c>
      <c r="BD4316" t="s">
        <v>614</v>
      </c>
      <c r="BE4316" t="s">
        <v>614</v>
      </c>
      <c r="BF4316" t="s">
        <v>614</v>
      </c>
      <c r="BG4316" t="s">
        <v>614</v>
      </c>
      <c r="BH4316" t="s">
        <v>614</v>
      </c>
      <c r="BI4316" t="s">
        <v>614</v>
      </c>
      <c r="BJ4316" t="s">
        <v>614</v>
      </c>
      <c r="BK4316" t="s">
        <v>614</v>
      </c>
      <c r="BL4316" t="s">
        <v>614</v>
      </c>
      <c r="BM4316" t="s">
        <v>614</v>
      </c>
      <c r="BN4316" t="s">
        <v>614</v>
      </c>
      <c r="BO4316" t="s">
        <v>614</v>
      </c>
      <c r="BP4316" t="s">
        <v>614</v>
      </c>
      <c r="BQ4316" t="s">
        <v>614</v>
      </c>
      <c r="BR4316" t="s">
        <v>614</v>
      </c>
      <c r="BS4316" t="s">
        <v>614</v>
      </c>
      <c r="BT4316" t="s">
        <v>614</v>
      </c>
      <c r="BU4316" t="s">
        <v>614</v>
      </c>
      <c r="BV4316" t="s">
        <v>614</v>
      </c>
      <c r="BW4316" t="s">
        <v>614</v>
      </c>
      <c r="BX4316" t="s">
        <v>614</v>
      </c>
      <c r="BY4316" s="29">
        <v>42123</v>
      </c>
      <c r="BZ4316" s="29">
        <v>42319</v>
      </c>
      <c r="CA4316" t="s">
        <v>375</v>
      </c>
      <c r="CB4316" t="s">
        <v>376</v>
      </c>
      <c r="CC4316" t="s">
        <v>6803</v>
      </c>
      <c r="CD4316" t="s">
        <v>614</v>
      </c>
      <c r="CE4316" t="s">
        <v>614</v>
      </c>
      <c r="CF4316" t="s">
        <v>614</v>
      </c>
      <c r="CG4316" t="s">
        <v>614</v>
      </c>
      <c r="CH4316" t="s">
        <v>614</v>
      </c>
      <c r="CI4316" t="s">
        <v>6791</v>
      </c>
      <c r="CJ4316">
        <v>100</v>
      </c>
      <c r="CK4316">
        <v>20</v>
      </c>
      <c r="CM4316">
        <v>17.5</v>
      </c>
      <c r="CN4316">
        <v>22.166666666666664</v>
      </c>
      <c r="CW4316">
        <v>2480</v>
      </c>
      <c r="EO4316">
        <v>2.3799999999999998E-2</v>
      </c>
      <c r="ES4316" t="s">
        <v>614</v>
      </c>
      <c r="FA4316">
        <v>1.6000000000000001E-3</v>
      </c>
      <c r="KW4316">
        <v>54.2</v>
      </c>
      <c r="LA4316" t="s">
        <v>614</v>
      </c>
      <c r="LI4316">
        <v>3.6</v>
      </c>
      <c r="QC4316">
        <v>1.8</v>
      </c>
      <c r="QD4316">
        <v>10.4</v>
      </c>
    </row>
    <row r="4317" spans="2:446" x14ac:dyDescent="0.35">
      <c r="B4317">
        <v>303</v>
      </c>
      <c r="C4317" t="s">
        <v>6776</v>
      </c>
      <c r="D4317" t="s">
        <v>518</v>
      </c>
      <c r="E4317">
        <v>2021</v>
      </c>
      <c r="F4317" t="s">
        <v>6777</v>
      </c>
      <c r="G4317" t="s">
        <v>4499</v>
      </c>
      <c r="H4317">
        <v>71</v>
      </c>
      <c r="I4317">
        <v>10</v>
      </c>
      <c r="J4317" t="s">
        <v>6778</v>
      </c>
      <c r="K4317" t="s">
        <v>6779</v>
      </c>
      <c r="L4317" t="s">
        <v>614</v>
      </c>
      <c r="M4317" t="s">
        <v>6780</v>
      </c>
      <c r="N4317" t="s">
        <v>6781</v>
      </c>
      <c r="O4317" t="s">
        <v>337</v>
      </c>
      <c r="P4317">
        <v>1</v>
      </c>
      <c r="Q4317">
        <v>1</v>
      </c>
      <c r="R4317">
        <v>2015</v>
      </c>
      <c r="S4317" t="s">
        <v>614</v>
      </c>
      <c r="T4317" t="s">
        <v>614</v>
      </c>
      <c r="U4317" t="s">
        <v>614</v>
      </c>
      <c r="V4317" t="s">
        <v>614</v>
      </c>
      <c r="W4317">
        <v>19.25</v>
      </c>
      <c r="X4317" t="s">
        <v>614</v>
      </c>
      <c r="Y4317">
        <v>1</v>
      </c>
      <c r="Z4317" t="s">
        <v>6782</v>
      </c>
      <c r="AA4317" t="s">
        <v>6783</v>
      </c>
      <c r="AB4317" t="s">
        <v>6796</v>
      </c>
      <c r="AC4317" t="s">
        <v>6802</v>
      </c>
      <c r="AD4317" t="s">
        <v>354</v>
      </c>
      <c r="AE4317">
        <v>3</v>
      </c>
      <c r="AG4317" t="s">
        <v>4772</v>
      </c>
      <c r="AH4317" t="s">
        <v>4773</v>
      </c>
      <c r="AI4317" t="s">
        <v>6786</v>
      </c>
      <c r="AJ4317" t="s">
        <v>6787</v>
      </c>
      <c r="AK4317">
        <v>0</v>
      </c>
      <c r="AL4317" t="s">
        <v>614</v>
      </c>
      <c r="AM4317" t="s">
        <v>614</v>
      </c>
      <c r="AN4317" t="s">
        <v>614</v>
      </c>
      <c r="AO4317" t="s">
        <v>614</v>
      </c>
      <c r="AP4317">
        <v>15</v>
      </c>
      <c r="AQ4317">
        <v>3</v>
      </c>
      <c r="AR4317">
        <v>82</v>
      </c>
      <c r="AS4317" t="s">
        <v>4697</v>
      </c>
      <c r="AT4317" t="s">
        <v>614</v>
      </c>
      <c r="AU4317" t="s">
        <v>614</v>
      </c>
      <c r="AV4317">
        <v>4.88</v>
      </c>
      <c r="AW4317" t="s">
        <v>614</v>
      </c>
      <c r="AX4317">
        <v>1.6</v>
      </c>
      <c r="AY4317" t="s">
        <v>614</v>
      </c>
      <c r="AZ4317" t="s">
        <v>614</v>
      </c>
      <c r="BA4317" t="s">
        <v>614</v>
      </c>
      <c r="BB4317" t="s">
        <v>614</v>
      </c>
      <c r="BC4317" t="s">
        <v>614</v>
      </c>
      <c r="BD4317" t="s">
        <v>614</v>
      </c>
      <c r="BE4317" t="s">
        <v>614</v>
      </c>
      <c r="BF4317" t="s">
        <v>614</v>
      </c>
      <c r="BG4317" t="s">
        <v>614</v>
      </c>
      <c r="BH4317" t="s">
        <v>614</v>
      </c>
      <c r="BI4317" t="s">
        <v>614</v>
      </c>
      <c r="BJ4317" t="s">
        <v>614</v>
      </c>
      <c r="BK4317" t="s">
        <v>614</v>
      </c>
      <c r="BL4317" t="s">
        <v>614</v>
      </c>
      <c r="BM4317" t="s">
        <v>614</v>
      </c>
      <c r="BN4317" t="s">
        <v>614</v>
      </c>
      <c r="BO4317" t="s">
        <v>614</v>
      </c>
      <c r="BP4317" t="s">
        <v>614</v>
      </c>
      <c r="BQ4317" t="s">
        <v>614</v>
      </c>
      <c r="BR4317" t="s">
        <v>614</v>
      </c>
      <c r="BS4317" t="s">
        <v>614</v>
      </c>
      <c r="BT4317" t="s">
        <v>614</v>
      </c>
      <c r="BU4317" t="s">
        <v>614</v>
      </c>
      <c r="BV4317" t="s">
        <v>614</v>
      </c>
      <c r="BW4317" t="s">
        <v>614</v>
      </c>
      <c r="BX4317" t="s">
        <v>614</v>
      </c>
      <c r="BY4317" s="29">
        <v>42123</v>
      </c>
      <c r="BZ4317" s="29">
        <v>42319</v>
      </c>
      <c r="CA4317" t="s">
        <v>375</v>
      </c>
      <c r="CB4317" t="s">
        <v>376</v>
      </c>
      <c r="CC4317" t="s">
        <v>6803</v>
      </c>
      <c r="CD4317" t="s">
        <v>614</v>
      </c>
      <c r="CE4317" t="s">
        <v>614</v>
      </c>
      <c r="CF4317" t="s">
        <v>614</v>
      </c>
      <c r="CG4317" t="s">
        <v>614</v>
      </c>
      <c r="CH4317" t="s">
        <v>614</v>
      </c>
      <c r="CI4317" t="s">
        <v>6791</v>
      </c>
      <c r="CJ4317">
        <v>150</v>
      </c>
      <c r="CK4317">
        <v>20</v>
      </c>
      <c r="CM4317">
        <v>17.5</v>
      </c>
      <c r="CN4317">
        <v>22.166666666666664</v>
      </c>
      <c r="CW4317">
        <v>2180</v>
      </c>
      <c r="EO4317">
        <v>2.69E-2</v>
      </c>
      <c r="ES4317" t="s">
        <v>614</v>
      </c>
      <c r="FA4317">
        <v>1.7000000000000001E-3</v>
      </c>
      <c r="KW4317">
        <v>53.8</v>
      </c>
      <c r="LA4317" t="s">
        <v>614</v>
      </c>
      <c r="LI4317">
        <v>3.4</v>
      </c>
      <c r="QC4317">
        <v>1.8</v>
      </c>
      <c r="QD4317">
        <v>10.4</v>
      </c>
    </row>
    <row r="4318" spans="2:446" x14ac:dyDescent="0.35">
      <c r="B4318">
        <v>303</v>
      </c>
      <c r="C4318" t="s">
        <v>6776</v>
      </c>
      <c r="D4318" t="s">
        <v>518</v>
      </c>
      <c r="E4318">
        <v>2021</v>
      </c>
      <c r="F4318" t="s">
        <v>6777</v>
      </c>
      <c r="G4318" t="s">
        <v>4499</v>
      </c>
      <c r="H4318">
        <v>71</v>
      </c>
      <c r="I4318">
        <v>10</v>
      </c>
      <c r="J4318" t="s">
        <v>6778</v>
      </c>
      <c r="K4318" t="s">
        <v>6779</v>
      </c>
      <c r="L4318" t="s">
        <v>614</v>
      </c>
      <c r="M4318" t="s">
        <v>6780</v>
      </c>
      <c r="N4318" t="s">
        <v>6781</v>
      </c>
      <c r="O4318" t="s">
        <v>337</v>
      </c>
      <c r="P4318">
        <v>1</v>
      </c>
      <c r="Q4318">
        <v>1</v>
      </c>
      <c r="R4318">
        <v>2016</v>
      </c>
      <c r="S4318" t="s">
        <v>614</v>
      </c>
      <c r="T4318" t="s">
        <v>614</v>
      </c>
      <c r="U4318" t="s">
        <v>614</v>
      </c>
      <c r="V4318" t="s">
        <v>614</v>
      </c>
      <c r="W4318">
        <v>19.25</v>
      </c>
      <c r="X4318" t="s">
        <v>614</v>
      </c>
      <c r="Y4318">
        <v>1</v>
      </c>
      <c r="Z4318" t="s">
        <v>6782</v>
      </c>
      <c r="AA4318" t="s">
        <v>6783</v>
      </c>
      <c r="AB4318" t="s">
        <v>6804</v>
      </c>
      <c r="AC4318" t="s">
        <v>6785</v>
      </c>
      <c r="AD4318" t="s">
        <v>354</v>
      </c>
      <c r="AE4318">
        <v>3</v>
      </c>
      <c r="AG4318" t="s">
        <v>4772</v>
      </c>
      <c r="AH4318" t="s">
        <v>4773</v>
      </c>
      <c r="AI4318" t="s">
        <v>6786</v>
      </c>
      <c r="AJ4318" t="s">
        <v>6787</v>
      </c>
      <c r="AK4318">
        <v>0</v>
      </c>
      <c r="AL4318" t="s">
        <v>614</v>
      </c>
      <c r="AM4318" t="s">
        <v>614</v>
      </c>
      <c r="AN4318" t="s">
        <v>614</v>
      </c>
      <c r="AO4318" t="s">
        <v>614</v>
      </c>
      <c r="AP4318">
        <v>18</v>
      </c>
      <c r="AQ4318">
        <v>4</v>
      </c>
      <c r="AR4318">
        <v>78</v>
      </c>
      <c r="AS4318" t="s">
        <v>4697</v>
      </c>
      <c r="AT4318" t="s">
        <v>614</v>
      </c>
      <c r="AU4318" t="s">
        <v>614</v>
      </c>
      <c r="AV4318">
        <v>4.6399999999999997</v>
      </c>
      <c r="AW4318" t="s">
        <v>614</v>
      </c>
      <c r="AX4318">
        <v>1.62</v>
      </c>
      <c r="AY4318" t="s">
        <v>614</v>
      </c>
      <c r="AZ4318" t="s">
        <v>614</v>
      </c>
      <c r="BA4318" t="s">
        <v>614</v>
      </c>
      <c r="BB4318" t="s">
        <v>614</v>
      </c>
      <c r="BC4318" t="s">
        <v>614</v>
      </c>
      <c r="BD4318" t="s">
        <v>614</v>
      </c>
      <c r="BE4318" t="s">
        <v>614</v>
      </c>
      <c r="BF4318" t="s">
        <v>614</v>
      </c>
      <c r="BG4318" t="s">
        <v>614</v>
      </c>
      <c r="BH4318" t="s">
        <v>614</v>
      </c>
      <c r="BI4318" t="s">
        <v>614</v>
      </c>
      <c r="BJ4318" t="s">
        <v>614</v>
      </c>
      <c r="BK4318" t="s">
        <v>614</v>
      </c>
      <c r="BL4318" t="s">
        <v>614</v>
      </c>
      <c r="BM4318" t="s">
        <v>614</v>
      </c>
      <c r="BN4318" t="s">
        <v>614</v>
      </c>
      <c r="BO4318" t="s">
        <v>614</v>
      </c>
      <c r="BP4318" t="s">
        <v>614</v>
      </c>
      <c r="BQ4318" t="s">
        <v>614</v>
      </c>
      <c r="BR4318" t="s">
        <v>614</v>
      </c>
      <c r="BS4318" t="s">
        <v>614</v>
      </c>
      <c r="BT4318" t="s">
        <v>614</v>
      </c>
      <c r="BU4318" t="s">
        <v>614</v>
      </c>
      <c r="BV4318" t="s">
        <v>614</v>
      </c>
      <c r="BW4318" t="s">
        <v>614</v>
      </c>
      <c r="BX4318" t="s">
        <v>614</v>
      </c>
      <c r="BY4318" s="29">
        <v>42493</v>
      </c>
      <c r="BZ4318" s="29">
        <v>42702</v>
      </c>
      <c r="CA4318" t="s">
        <v>6788</v>
      </c>
      <c r="CB4318" t="s">
        <v>6789</v>
      </c>
      <c r="CC4318" t="s">
        <v>6805</v>
      </c>
      <c r="CD4318" t="s">
        <v>614</v>
      </c>
      <c r="CE4318" t="s">
        <v>614</v>
      </c>
      <c r="CF4318" t="s">
        <v>614</v>
      </c>
      <c r="CG4318" t="s">
        <v>614</v>
      </c>
      <c r="CH4318" t="s">
        <v>614</v>
      </c>
      <c r="CI4318" t="s">
        <v>6806</v>
      </c>
      <c r="CJ4318">
        <v>6</v>
      </c>
      <c r="CK4318">
        <v>12</v>
      </c>
      <c r="CM4318">
        <v>17.5</v>
      </c>
      <c r="CN4318">
        <v>22.166666666666664</v>
      </c>
      <c r="CW4318">
        <v>2520</v>
      </c>
      <c r="EO4318">
        <v>1.1200000000000002E-2</v>
      </c>
      <c r="ES4318">
        <v>3.3000000000000004E-3</v>
      </c>
      <c r="FA4318">
        <v>1.1999999999999999E-3</v>
      </c>
      <c r="KW4318">
        <v>28.2</v>
      </c>
      <c r="LA4318">
        <v>8.1999999999999993</v>
      </c>
      <c r="LI4318">
        <v>2.7</v>
      </c>
      <c r="QC4318">
        <v>13.5</v>
      </c>
      <c r="QD4318">
        <v>2.9</v>
      </c>
    </row>
    <row r="4319" spans="2:446" x14ac:dyDescent="0.35">
      <c r="B4319">
        <v>303</v>
      </c>
      <c r="C4319" t="s">
        <v>6776</v>
      </c>
      <c r="D4319" t="s">
        <v>518</v>
      </c>
      <c r="E4319">
        <v>2021</v>
      </c>
      <c r="F4319" t="s">
        <v>6777</v>
      </c>
      <c r="G4319" t="s">
        <v>4499</v>
      </c>
      <c r="H4319">
        <v>71</v>
      </c>
      <c r="I4319">
        <v>10</v>
      </c>
      <c r="J4319" t="s">
        <v>6778</v>
      </c>
      <c r="K4319" t="s">
        <v>6779</v>
      </c>
      <c r="L4319" t="s">
        <v>614</v>
      </c>
      <c r="M4319" t="s">
        <v>6780</v>
      </c>
      <c r="N4319" t="s">
        <v>6781</v>
      </c>
      <c r="O4319" t="s">
        <v>337</v>
      </c>
      <c r="P4319">
        <v>1</v>
      </c>
      <c r="Q4319">
        <v>1</v>
      </c>
      <c r="R4319">
        <v>2016</v>
      </c>
      <c r="S4319" t="s">
        <v>614</v>
      </c>
      <c r="T4319" t="s">
        <v>614</v>
      </c>
      <c r="U4319" t="s">
        <v>614</v>
      </c>
      <c r="V4319" t="s">
        <v>614</v>
      </c>
      <c r="W4319">
        <v>19.25</v>
      </c>
      <c r="X4319" t="s">
        <v>614</v>
      </c>
      <c r="Y4319">
        <v>1</v>
      </c>
      <c r="Z4319" t="s">
        <v>6782</v>
      </c>
      <c r="AA4319" t="s">
        <v>6783</v>
      </c>
      <c r="AB4319" t="s">
        <v>6807</v>
      </c>
      <c r="AC4319" t="s">
        <v>6793</v>
      </c>
      <c r="AD4319" t="s">
        <v>354</v>
      </c>
      <c r="AE4319">
        <v>3</v>
      </c>
      <c r="AG4319" t="s">
        <v>4772</v>
      </c>
      <c r="AH4319" t="s">
        <v>4773</v>
      </c>
      <c r="AI4319" t="s">
        <v>6786</v>
      </c>
      <c r="AJ4319" t="s">
        <v>6787</v>
      </c>
      <c r="AK4319">
        <v>0</v>
      </c>
      <c r="AL4319" t="s">
        <v>614</v>
      </c>
      <c r="AM4319" t="s">
        <v>614</v>
      </c>
      <c r="AN4319" t="s">
        <v>614</v>
      </c>
      <c r="AO4319" t="s">
        <v>614</v>
      </c>
      <c r="AP4319">
        <v>18</v>
      </c>
      <c r="AQ4319">
        <v>4</v>
      </c>
      <c r="AR4319">
        <v>78</v>
      </c>
      <c r="AS4319" t="s">
        <v>4697</v>
      </c>
      <c r="AT4319" t="s">
        <v>614</v>
      </c>
      <c r="AU4319" t="s">
        <v>614</v>
      </c>
      <c r="AV4319">
        <v>4.6399999999999997</v>
      </c>
      <c r="AW4319" t="s">
        <v>614</v>
      </c>
      <c r="AX4319">
        <v>1.62</v>
      </c>
      <c r="AY4319" t="s">
        <v>614</v>
      </c>
      <c r="AZ4319" t="s">
        <v>614</v>
      </c>
      <c r="BA4319" t="s">
        <v>614</v>
      </c>
      <c r="BB4319" t="s">
        <v>614</v>
      </c>
      <c r="BC4319" t="s">
        <v>614</v>
      </c>
      <c r="BD4319" t="s">
        <v>614</v>
      </c>
      <c r="BE4319" t="s">
        <v>614</v>
      </c>
      <c r="BF4319" t="s">
        <v>614</v>
      </c>
      <c r="BG4319" t="s">
        <v>614</v>
      </c>
      <c r="BH4319" t="s">
        <v>614</v>
      </c>
      <c r="BI4319" t="s">
        <v>614</v>
      </c>
      <c r="BJ4319" t="s">
        <v>614</v>
      </c>
      <c r="BK4319" t="s">
        <v>614</v>
      </c>
      <c r="BL4319" t="s">
        <v>614</v>
      </c>
      <c r="BM4319" t="s">
        <v>614</v>
      </c>
      <c r="BN4319" t="s">
        <v>614</v>
      </c>
      <c r="BO4319" t="s">
        <v>614</v>
      </c>
      <c r="BP4319" t="s">
        <v>614</v>
      </c>
      <c r="BQ4319" t="s">
        <v>614</v>
      </c>
      <c r="BR4319" t="s">
        <v>614</v>
      </c>
      <c r="BS4319" t="s">
        <v>614</v>
      </c>
      <c r="BT4319" t="s">
        <v>614</v>
      </c>
      <c r="BU4319" t="s">
        <v>614</v>
      </c>
      <c r="BV4319" t="s">
        <v>614</v>
      </c>
      <c r="BW4319" t="s">
        <v>614</v>
      </c>
      <c r="BX4319" t="s">
        <v>614</v>
      </c>
      <c r="BY4319" s="29">
        <v>42493</v>
      </c>
      <c r="BZ4319" s="29">
        <v>42702</v>
      </c>
      <c r="CA4319" t="s">
        <v>6788</v>
      </c>
      <c r="CB4319" t="s">
        <v>6789</v>
      </c>
      <c r="CC4319" t="s">
        <v>6805</v>
      </c>
      <c r="CD4319" t="s">
        <v>614</v>
      </c>
      <c r="CE4319" t="s">
        <v>614</v>
      </c>
      <c r="CF4319" t="s">
        <v>614</v>
      </c>
      <c r="CG4319" t="s">
        <v>614</v>
      </c>
      <c r="CH4319" t="s">
        <v>614</v>
      </c>
      <c r="CI4319" t="s">
        <v>6806</v>
      </c>
      <c r="CJ4319">
        <v>31</v>
      </c>
      <c r="CK4319">
        <v>12</v>
      </c>
      <c r="CM4319">
        <v>17.5</v>
      </c>
      <c r="CN4319">
        <v>22.166666666666664</v>
      </c>
      <c r="CW4319">
        <v>3190</v>
      </c>
      <c r="EO4319">
        <v>1.15E-2</v>
      </c>
      <c r="ES4319">
        <v>3.2000000000000002E-3</v>
      </c>
      <c r="FA4319">
        <v>1.1999999999999999E-3</v>
      </c>
      <c r="KW4319">
        <v>36.6</v>
      </c>
      <c r="LA4319">
        <v>10.199999999999999</v>
      </c>
      <c r="LI4319">
        <v>3.4</v>
      </c>
      <c r="QC4319">
        <v>13.5</v>
      </c>
      <c r="QD4319">
        <v>2.9</v>
      </c>
    </row>
    <row r="4320" spans="2:446" x14ac:dyDescent="0.35">
      <c r="B4320">
        <v>303</v>
      </c>
      <c r="C4320" t="s">
        <v>6776</v>
      </c>
      <c r="D4320" t="s">
        <v>518</v>
      </c>
      <c r="E4320">
        <v>2021</v>
      </c>
      <c r="F4320" t="s">
        <v>6777</v>
      </c>
      <c r="G4320" t="s">
        <v>4499</v>
      </c>
      <c r="H4320">
        <v>71</v>
      </c>
      <c r="I4320">
        <v>10</v>
      </c>
      <c r="J4320" t="s">
        <v>6778</v>
      </c>
      <c r="K4320" t="s">
        <v>6779</v>
      </c>
      <c r="L4320" t="s">
        <v>614</v>
      </c>
      <c r="M4320" t="s">
        <v>6780</v>
      </c>
      <c r="N4320" t="s">
        <v>6781</v>
      </c>
      <c r="O4320" t="s">
        <v>337</v>
      </c>
      <c r="P4320">
        <v>1</v>
      </c>
      <c r="Q4320">
        <v>1</v>
      </c>
      <c r="R4320">
        <v>2016</v>
      </c>
      <c r="S4320" t="s">
        <v>614</v>
      </c>
      <c r="T4320" t="s">
        <v>614</v>
      </c>
      <c r="U4320" t="s">
        <v>614</v>
      </c>
      <c r="V4320" t="s">
        <v>614</v>
      </c>
      <c r="W4320">
        <v>19.25</v>
      </c>
      <c r="X4320" t="s">
        <v>614</v>
      </c>
      <c r="Y4320">
        <v>1</v>
      </c>
      <c r="Z4320" t="s">
        <v>6782</v>
      </c>
      <c r="AA4320" t="s">
        <v>6783</v>
      </c>
      <c r="AB4320" t="s">
        <v>6808</v>
      </c>
      <c r="AC4320" t="s">
        <v>6795</v>
      </c>
      <c r="AD4320" t="s">
        <v>354</v>
      </c>
      <c r="AE4320">
        <v>3</v>
      </c>
      <c r="AG4320" t="s">
        <v>4772</v>
      </c>
      <c r="AH4320" t="s">
        <v>4773</v>
      </c>
      <c r="AI4320" t="s">
        <v>6786</v>
      </c>
      <c r="AJ4320" t="s">
        <v>6787</v>
      </c>
      <c r="AK4320">
        <v>0</v>
      </c>
      <c r="AL4320" t="s">
        <v>614</v>
      </c>
      <c r="AM4320" t="s">
        <v>614</v>
      </c>
      <c r="AN4320" t="s">
        <v>614</v>
      </c>
      <c r="AO4320" t="s">
        <v>614</v>
      </c>
      <c r="AP4320">
        <v>18</v>
      </c>
      <c r="AQ4320">
        <v>4</v>
      </c>
      <c r="AR4320">
        <v>78</v>
      </c>
      <c r="AS4320" t="s">
        <v>4697</v>
      </c>
      <c r="AT4320" t="s">
        <v>614</v>
      </c>
      <c r="AU4320" t="s">
        <v>614</v>
      </c>
      <c r="AV4320">
        <v>4.6399999999999997</v>
      </c>
      <c r="AW4320" t="s">
        <v>614</v>
      </c>
      <c r="AX4320">
        <v>1.62</v>
      </c>
      <c r="AY4320" t="s">
        <v>614</v>
      </c>
      <c r="AZ4320" t="s">
        <v>614</v>
      </c>
      <c r="BA4320" t="s">
        <v>614</v>
      </c>
      <c r="BB4320" t="s">
        <v>614</v>
      </c>
      <c r="BC4320" t="s">
        <v>614</v>
      </c>
      <c r="BD4320" t="s">
        <v>614</v>
      </c>
      <c r="BE4320" t="s">
        <v>614</v>
      </c>
      <c r="BF4320" t="s">
        <v>614</v>
      </c>
      <c r="BG4320" t="s">
        <v>614</v>
      </c>
      <c r="BH4320" t="s">
        <v>614</v>
      </c>
      <c r="BI4320" t="s">
        <v>614</v>
      </c>
      <c r="BJ4320" t="s">
        <v>614</v>
      </c>
      <c r="BK4320" t="s">
        <v>614</v>
      </c>
      <c r="BL4320" t="s">
        <v>614</v>
      </c>
      <c r="BM4320" t="s">
        <v>614</v>
      </c>
      <c r="BN4320" t="s">
        <v>614</v>
      </c>
      <c r="BO4320" t="s">
        <v>614</v>
      </c>
      <c r="BP4320" t="s">
        <v>614</v>
      </c>
      <c r="BQ4320" t="s">
        <v>614</v>
      </c>
      <c r="BR4320" t="s">
        <v>614</v>
      </c>
      <c r="BS4320" t="s">
        <v>614</v>
      </c>
      <c r="BT4320" t="s">
        <v>614</v>
      </c>
      <c r="BU4320" t="s">
        <v>614</v>
      </c>
      <c r="BV4320" t="s">
        <v>614</v>
      </c>
      <c r="BW4320" t="s">
        <v>614</v>
      </c>
      <c r="BX4320" t="s">
        <v>614</v>
      </c>
      <c r="BY4320" s="29">
        <v>42493</v>
      </c>
      <c r="BZ4320" s="29">
        <v>42702</v>
      </c>
      <c r="CA4320" t="s">
        <v>6788</v>
      </c>
      <c r="CB4320" t="s">
        <v>6789</v>
      </c>
      <c r="CC4320" t="s">
        <v>6805</v>
      </c>
      <c r="CD4320" t="s">
        <v>614</v>
      </c>
      <c r="CE4320" t="s">
        <v>614</v>
      </c>
      <c r="CF4320" t="s">
        <v>614</v>
      </c>
      <c r="CG4320" t="s">
        <v>614</v>
      </c>
      <c r="CH4320" t="s">
        <v>614</v>
      </c>
      <c r="CI4320" t="s">
        <v>6806</v>
      </c>
      <c r="CJ4320">
        <v>56</v>
      </c>
      <c r="CK4320">
        <v>12</v>
      </c>
      <c r="CM4320">
        <v>17.5</v>
      </c>
      <c r="CN4320">
        <v>22.166666666666664</v>
      </c>
      <c r="CW4320">
        <v>3840</v>
      </c>
      <c r="EO4320">
        <v>1.1899999999999999E-2</v>
      </c>
      <c r="ES4320">
        <v>3.3000000000000004E-3</v>
      </c>
      <c r="FA4320">
        <v>1.1000000000000001E-3</v>
      </c>
      <c r="KW4320">
        <v>45.5</v>
      </c>
      <c r="LA4320">
        <v>12.7</v>
      </c>
      <c r="LI4320">
        <v>4.2</v>
      </c>
      <c r="QC4320">
        <v>13.5</v>
      </c>
      <c r="QD4320">
        <v>2.9</v>
      </c>
    </row>
    <row r="4321" spans="1:480" x14ac:dyDescent="0.35">
      <c r="B4321">
        <v>303</v>
      </c>
      <c r="C4321" t="s">
        <v>6776</v>
      </c>
      <c r="D4321" t="s">
        <v>518</v>
      </c>
      <c r="E4321">
        <v>2021</v>
      </c>
      <c r="F4321" t="s">
        <v>6777</v>
      </c>
      <c r="G4321" t="s">
        <v>4499</v>
      </c>
      <c r="H4321">
        <v>71</v>
      </c>
      <c r="I4321">
        <v>10</v>
      </c>
      <c r="J4321" t="s">
        <v>6778</v>
      </c>
      <c r="K4321" t="s">
        <v>6779</v>
      </c>
      <c r="L4321" t="s">
        <v>614</v>
      </c>
      <c r="M4321" t="s">
        <v>6780</v>
      </c>
      <c r="N4321" t="s">
        <v>6781</v>
      </c>
      <c r="O4321" t="s">
        <v>337</v>
      </c>
      <c r="P4321">
        <v>1</v>
      </c>
      <c r="Q4321">
        <v>1</v>
      </c>
      <c r="R4321">
        <v>2016</v>
      </c>
      <c r="S4321" t="s">
        <v>614</v>
      </c>
      <c r="T4321" t="s">
        <v>614</v>
      </c>
      <c r="U4321" t="s">
        <v>614</v>
      </c>
      <c r="V4321" t="s">
        <v>614</v>
      </c>
      <c r="W4321">
        <v>19.25</v>
      </c>
      <c r="X4321" t="s">
        <v>614</v>
      </c>
      <c r="Y4321">
        <v>1</v>
      </c>
      <c r="Z4321" t="s">
        <v>6782</v>
      </c>
      <c r="AA4321" t="s">
        <v>6783</v>
      </c>
      <c r="AB4321" t="s">
        <v>6809</v>
      </c>
      <c r="AC4321" t="s">
        <v>6797</v>
      </c>
      <c r="AD4321" t="s">
        <v>354</v>
      </c>
      <c r="AE4321">
        <v>3</v>
      </c>
      <c r="AG4321" t="s">
        <v>4772</v>
      </c>
      <c r="AH4321" t="s">
        <v>4773</v>
      </c>
      <c r="AI4321" t="s">
        <v>6786</v>
      </c>
      <c r="AJ4321" t="s">
        <v>6787</v>
      </c>
      <c r="AK4321">
        <v>0</v>
      </c>
      <c r="AL4321" t="s">
        <v>614</v>
      </c>
      <c r="AM4321" t="s">
        <v>614</v>
      </c>
      <c r="AN4321" t="s">
        <v>614</v>
      </c>
      <c r="AO4321" t="s">
        <v>614</v>
      </c>
      <c r="AP4321">
        <v>18</v>
      </c>
      <c r="AQ4321">
        <v>4</v>
      </c>
      <c r="AR4321">
        <v>78</v>
      </c>
      <c r="AS4321" t="s">
        <v>4697</v>
      </c>
      <c r="AT4321" t="s">
        <v>614</v>
      </c>
      <c r="AU4321" t="s">
        <v>614</v>
      </c>
      <c r="AV4321">
        <v>4.6399999999999997</v>
      </c>
      <c r="AW4321" t="s">
        <v>614</v>
      </c>
      <c r="AX4321">
        <v>1.62</v>
      </c>
      <c r="AY4321" t="s">
        <v>614</v>
      </c>
      <c r="AZ4321" t="s">
        <v>614</v>
      </c>
      <c r="BA4321" t="s">
        <v>614</v>
      </c>
      <c r="BB4321" t="s">
        <v>614</v>
      </c>
      <c r="BC4321" t="s">
        <v>614</v>
      </c>
      <c r="BD4321" t="s">
        <v>614</v>
      </c>
      <c r="BE4321" t="s">
        <v>614</v>
      </c>
      <c r="BF4321" t="s">
        <v>614</v>
      </c>
      <c r="BG4321" t="s">
        <v>614</v>
      </c>
      <c r="BH4321" t="s">
        <v>614</v>
      </c>
      <c r="BI4321" t="s">
        <v>614</v>
      </c>
      <c r="BJ4321" t="s">
        <v>614</v>
      </c>
      <c r="BK4321" t="s">
        <v>614</v>
      </c>
      <c r="BL4321" t="s">
        <v>614</v>
      </c>
      <c r="BM4321" t="s">
        <v>614</v>
      </c>
      <c r="BN4321" t="s">
        <v>614</v>
      </c>
      <c r="BO4321" t="s">
        <v>614</v>
      </c>
      <c r="BP4321" t="s">
        <v>614</v>
      </c>
      <c r="BQ4321" t="s">
        <v>614</v>
      </c>
      <c r="BR4321" t="s">
        <v>614</v>
      </c>
      <c r="BS4321" t="s">
        <v>614</v>
      </c>
      <c r="BT4321" t="s">
        <v>614</v>
      </c>
      <c r="BU4321" t="s">
        <v>614</v>
      </c>
      <c r="BV4321" t="s">
        <v>614</v>
      </c>
      <c r="BW4321" t="s">
        <v>614</v>
      </c>
      <c r="BX4321" t="s">
        <v>614</v>
      </c>
      <c r="BY4321" s="29">
        <v>42493</v>
      </c>
      <c r="BZ4321" s="29">
        <v>42702</v>
      </c>
      <c r="CA4321" t="s">
        <v>6788</v>
      </c>
      <c r="CB4321" t="s">
        <v>6789</v>
      </c>
      <c r="CC4321" t="s">
        <v>6805</v>
      </c>
      <c r="CD4321" t="s">
        <v>614</v>
      </c>
      <c r="CE4321" t="s">
        <v>614</v>
      </c>
      <c r="CF4321" t="s">
        <v>614</v>
      </c>
      <c r="CG4321" t="s">
        <v>614</v>
      </c>
      <c r="CH4321" t="s">
        <v>614</v>
      </c>
      <c r="CI4321" t="s">
        <v>6806</v>
      </c>
      <c r="CJ4321">
        <v>106</v>
      </c>
      <c r="CK4321">
        <v>12</v>
      </c>
      <c r="CM4321">
        <v>17.5</v>
      </c>
      <c r="CN4321">
        <v>22.166666666666664</v>
      </c>
      <c r="CW4321">
        <v>4580</v>
      </c>
      <c r="EO4321">
        <v>1.3300000000000001E-2</v>
      </c>
      <c r="ES4321">
        <v>3.2000000000000002E-3</v>
      </c>
      <c r="FA4321">
        <v>1E-3</v>
      </c>
      <c r="KW4321">
        <v>60.7</v>
      </c>
      <c r="LA4321">
        <v>14.6</v>
      </c>
      <c r="LI4321">
        <v>4.5999999999999996</v>
      </c>
      <c r="QC4321">
        <v>13.5</v>
      </c>
      <c r="QD4321">
        <v>2.9</v>
      </c>
    </row>
    <row r="4322" spans="1:480" x14ac:dyDescent="0.35">
      <c r="B4322">
        <v>303</v>
      </c>
      <c r="C4322" t="s">
        <v>6776</v>
      </c>
      <c r="D4322" t="s">
        <v>518</v>
      </c>
      <c r="E4322">
        <v>2021</v>
      </c>
      <c r="F4322" t="s">
        <v>6777</v>
      </c>
      <c r="G4322" t="s">
        <v>4499</v>
      </c>
      <c r="H4322">
        <v>71</v>
      </c>
      <c r="I4322">
        <v>10</v>
      </c>
      <c r="J4322" t="s">
        <v>6778</v>
      </c>
      <c r="K4322" t="s">
        <v>6779</v>
      </c>
      <c r="L4322" t="s">
        <v>614</v>
      </c>
      <c r="M4322" t="s">
        <v>6780</v>
      </c>
      <c r="N4322" t="s">
        <v>6781</v>
      </c>
      <c r="O4322" t="s">
        <v>337</v>
      </c>
      <c r="P4322">
        <v>1</v>
      </c>
      <c r="Q4322">
        <v>1</v>
      </c>
      <c r="R4322">
        <v>2016</v>
      </c>
      <c r="S4322" t="s">
        <v>614</v>
      </c>
      <c r="T4322" t="s">
        <v>614</v>
      </c>
      <c r="U4322" t="s">
        <v>614</v>
      </c>
      <c r="V4322" t="s">
        <v>614</v>
      </c>
      <c r="W4322">
        <v>19.25</v>
      </c>
      <c r="X4322" t="s">
        <v>614</v>
      </c>
      <c r="Y4322">
        <v>1</v>
      </c>
      <c r="Z4322" t="s">
        <v>6782</v>
      </c>
      <c r="AA4322" t="s">
        <v>6783</v>
      </c>
      <c r="AB4322" t="s">
        <v>6804</v>
      </c>
      <c r="AC4322" t="s">
        <v>6798</v>
      </c>
      <c r="AD4322" t="s">
        <v>354</v>
      </c>
      <c r="AE4322">
        <v>3</v>
      </c>
      <c r="AG4322" t="s">
        <v>4772</v>
      </c>
      <c r="AH4322" t="s">
        <v>4773</v>
      </c>
      <c r="AI4322" t="s">
        <v>6786</v>
      </c>
      <c r="AJ4322" t="s">
        <v>6787</v>
      </c>
      <c r="AK4322">
        <v>0</v>
      </c>
      <c r="AL4322" t="s">
        <v>614</v>
      </c>
      <c r="AM4322" t="s">
        <v>614</v>
      </c>
      <c r="AN4322" t="s">
        <v>614</v>
      </c>
      <c r="AO4322" t="s">
        <v>614</v>
      </c>
      <c r="AP4322">
        <v>18</v>
      </c>
      <c r="AQ4322">
        <v>4</v>
      </c>
      <c r="AR4322">
        <v>78</v>
      </c>
      <c r="AS4322" t="s">
        <v>4697</v>
      </c>
      <c r="AT4322" t="s">
        <v>614</v>
      </c>
      <c r="AU4322" t="s">
        <v>614</v>
      </c>
      <c r="AV4322">
        <v>4.6399999999999997</v>
      </c>
      <c r="AW4322" t="s">
        <v>614</v>
      </c>
      <c r="AX4322">
        <v>1.62</v>
      </c>
      <c r="AY4322" t="s">
        <v>614</v>
      </c>
      <c r="AZ4322" t="s">
        <v>614</v>
      </c>
      <c r="BA4322" t="s">
        <v>614</v>
      </c>
      <c r="BB4322" t="s">
        <v>614</v>
      </c>
      <c r="BC4322" t="s">
        <v>614</v>
      </c>
      <c r="BD4322" t="s">
        <v>614</v>
      </c>
      <c r="BE4322" t="s">
        <v>614</v>
      </c>
      <c r="BF4322" t="s">
        <v>614</v>
      </c>
      <c r="BG4322" t="s">
        <v>614</v>
      </c>
      <c r="BH4322" t="s">
        <v>614</v>
      </c>
      <c r="BI4322" t="s">
        <v>614</v>
      </c>
      <c r="BJ4322" t="s">
        <v>614</v>
      </c>
      <c r="BK4322" t="s">
        <v>614</v>
      </c>
      <c r="BL4322" t="s">
        <v>614</v>
      </c>
      <c r="BM4322" t="s">
        <v>614</v>
      </c>
      <c r="BN4322" t="s">
        <v>614</v>
      </c>
      <c r="BO4322" t="s">
        <v>614</v>
      </c>
      <c r="BP4322" t="s">
        <v>614</v>
      </c>
      <c r="BQ4322" t="s">
        <v>614</v>
      </c>
      <c r="BR4322" t="s">
        <v>614</v>
      </c>
      <c r="BS4322" t="s">
        <v>614</v>
      </c>
      <c r="BT4322" t="s">
        <v>614</v>
      </c>
      <c r="BU4322" t="s">
        <v>614</v>
      </c>
      <c r="BV4322" t="s">
        <v>614</v>
      </c>
      <c r="BW4322" t="s">
        <v>614</v>
      </c>
      <c r="BX4322" t="s">
        <v>614</v>
      </c>
      <c r="BY4322" s="29">
        <v>42493</v>
      </c>
      <c r="BZ4322" s="29">
        <v>42702</v>
      </c>
      <c r="CA4322" t="s">
        <v>375</v>
      </c>
      <c r="CB4322" t="s">
        <v>376</v>
      </c>
      <c r="CC4322" t="s">
        <v>6810</v>
      </c>
      <c r="CD4322" t="s">
        <v>614</v>
      </c>
      <c r="CE4322" t="s">
        <v>614</v>
      </c>
      <c r="CF4322" t="s">
        <v>614</v>
      </c>
      <c r="CG4322" t="s">
        <v>614</v>
      </c>
      <c r="CH4322" t="s">
        <v>614</v>
      </c>
      <c r="CI4322" t="s">
        <v>6806</v>
      </c>
      <c r="CJ4322">
        <v>6</v>
      </c>
      <c r="CK4322">
        <v>12</v>
      </c>
      <c r="CM4322">
        <v>17.5</v>
      </c>
      <c r="CN4322">
        <v>22.166666666666664</v>
      </c>
      <c r="CW4322">
        <v>2320</v>
      </c>
      <c r="EO4322">
        <v>1.3899999999999999E-2</v>
      </c>
      <c r="ES4322">
        <v>3.3000000000000004E-3</v>
      </c>
      <c r="FA4322">
        <v>1E-3</v>
      </c>
      <c r="KW4322">
        <v>32.1</v>
      </c>
      <c r="LA4322">
        <v>7.7</v>
      </c>
      <c r="LI4322">
        <v>2.5</v>
      </c>
      <c r="QC4322">
        <v>13.5</v>
      </c>
      <c r="QD4322">
        <v>2.9</v>
      </c>
    </row>
    <row r="4323" spans="1:480" x14ac:dyDescent="0.35">
      <c r="B4323">
        <v>303</v>
      </c>
      <c r="C4323" t="s">
        <v>6776</v>
      </c>
      <c r="D4323" t="s">
        <v>518</v>
      </c>
      <c r="E4323">
        <v>2021</v>
      </c>
      <c r="F4323" t="s">
        <v>6777</v>
      </c>
      <c r="G4323" t="s">
        <v>4499</v>
      </c>
      <c r="H4323">
        <v>71</v>
      </c>
      <c r="I4323">
        <v>10</v>
      </c>
      <c r="J4323" t="s">
        <v>6778</v>
      </c>
      <c r="K4323" t="s">
        <v>6779</v>
      </c>
      <c r="L4323" t="s">
        <v>614</v>
      </c>
      <c r="M4323" t="s">
        <v>6780</v>
      </c>
      <c r="N4323" t="s">
        <v>6781</v>
      </c>
      <c r="O4323" t="s">
        <v>337</v>
      </c>
      <c r="P4323">
        <v>1</v>
      </c>
      <c r="Q4323">
        <v>1</v>
      </c>
      <c r="R4323">
        <v>2016</v>
      </c>
      <c r="S4323" t="s">
        <v>614</v>
      </c>
      <c r="T4323" t="s">
        <v>614</v>
      </c>
      <c r="U4323" t="s">
        <v>614</v>
      </c>
      <c r="V4323" t="s">
        <v>614</v>
      </c>
      <c r="W4323">
        <v>19.25</v>
      </c>
      <c r="X4323" t="s">
        <v>614</v>
      </c>
      <c r="Y4323">
        <v>1</v>
      </c>
      <c r="Z4323" t="s">
        <v>6782</v>
      </c>
      <c r="AA4323" t="s">
        <v>6783</v>
      </c>
      <c r="AB4323" t="s">
        <v>6807</v>
      </c>
      <c r="AC4323" t="s">
        <v>6800</v>
      </c>
      <c r="AD4323" t="s">
        <v>354</v>
      </c>
      <c r="AE4323">
        <v>3</v>
      </c>
      <c r="AG4323" t="s">
        <v>4772</v>
      </c>
      <c r="AH4323" t="s">
        <v>4773</v>
      </c>
      <c r="AI4323" t="s">
        <v>6786</v>
      </c>
      <c r="AJ4323" t="s">
        <v>6787</v>
      </c>
      <c r="AK4323">
        <v>0</v>
      </c>
      <c r="AL4323" t="s">
        <v>614</v>
      </c>
      <c r="AM4323" t="s">
        <v>614</v>
      </c>
      <c r="AN4323" t="s">
        <v>614</v>
      </c>
      <c r="AO4323" t="s">
        <v>614</v>
      </c>
      <c r="AP4323">
        <v>18</v>
      </c>
      <c r="AQ4323">
        <v>4</v>
      </c>
      <c r="AR4323">
        <v>78</v>
      </c>
      <c r="AS4323" t="s">
        <v>4697</v>
      </c>
      <c r="AT4323" t="s">
        <v>614</v>
      </c>
      <c r="AU4323" t="s">
        <v>614</v>
      </c>
      <c r="AV4323">
        <v>4.6399999999999997</v>
      </c>
      <c r="AW4323" t="s">
        <v>614</v>
      </c>
      <c r="AX4323">
        <v>1.62</v>
      </c>
      <c r="AY4323" t="s">
        <v>614</v>
      </c>
      <c r="AZ4323" t="s">
        <v>614</v>
      </c>
      <c r="BA4323" t="s">
        <v>614</v>
      </c>
      <c r="BB4323" t="s">
        <v>614</v>
      </c>
      <c r="BC4323" t="s">
        <v>614</v>
      </c>
      <c r="BD4323" t="s">
        <v>614</v>
      </c>
      <c r="BE4323" t="s">
        <v>614</v>
      </c>
      <c r="BF4323" t="s">
        <v>614</v>
      </c>
      <c r="BG4323" t="s">
        <v>614</v>
      </c>
      <c r="BH4323" t="s">
        <v>614</v>
      </c>
      <c r="BI4323" t="s">
        <v>614</v>
      </c>
      <c r="BJ4323" t="s">
        <v>614</v>
      </c>
      <c r="BK4323" t="s">
        <v>614</v>
      </c>
      <c r="BL4323" t="s">
        <v>614</v>
      </c>
      <c r="BM4323" t="s">
        <v>614</v>
      </c>
      <c r="BN4323" t="s">
        <v>614</v>
      </c>
      <c r="BO4323" t="s">
        <v>614</v>
      </c>
      <c r="BP4323" t="s">
        <v>614</v>
      </c>
      <c r="BQ4323" t="s">
        <v>614</v>
      </c>
      <c r="BR4323" t="s">
        <v>614</v>
      </c>
      <c r="BS4323" t="s">
        <v>614</v>
      </c>
      <c r="BT4323" t="s">
        <v>614</v>
      </c>
      <c r="BU4323" t="s">
        <v>614</v>
      </c>
      <c r="BV4323" t="s">
        <v>614</v>
      </c>
      <c r="BW4323" t="s">
        <v>614</v>
      </c>
      <c r="BX4323" t="s">
        <v>614</v>
      </c>
      <c r="BY4323" s="29">
        <v>42493</v>
      </c>
      <c r="BZ4323" s="29">
        <v>42702</v>
      </c>
      <c r="CA4323" t="s">
        <v>375</v>
      </c>
      <c r="CB4323" t="s">
        <v>376</v>
      </c>
      <c r="CC4323" t="s">
        <v>6810</v>
      </c>
      <c r="CD4323" t="s">
        <v>614</v>
      </c>
      <c r="CE4323" t="s">
        <v>614</v>
      </c>
      <c r="CF4323" t="s">
        <v>614</v>
      </c>
      <c r="CG4323" t="s">
        <v>614</v>
      </c>
      <c r="CH4323" t="s">
        <v>614</v>
      </c>
      <c r="CI4323" t="s">
        <v>6806</v>
      </c>
      <c r="CJ4323">
        <v>31</v>
      </c>
      <c r="CK4323">
        <v>12</v>
      </c>
      <c r="CM4323">
        <v>17.5</v>
      </c>
      <c r="CN4323">
        <v>22.166666666666664</v>
      </c>
      <c r="CW4323">
        <v>3090</v>
      </c>
      <c r="EO4323">
        <v>1.34E-2</v>
      </c>
      <c r="ES4323">
        <v>3.2000000000000002E-3</v>
      </c>
      <c r="FA4323">
        <v>1.3000000000000002E-3</v>
      </c>
      <c r="KW4323">
        <v>41.3</v>
      </c>
      <c r="LA4323">
        <v>9.8000000000000007</v>
      </c>
      <c r="LI4323">
        <v>3.6</v>
      </c>
      <c r="QC4323">
        <v>13.5</v>
      </c>
      <c r="QD4323">
        <v>2.9</v>
      </c>
    </row>
    <row r="4324" spans="1:480" x14ac:dyDescent="0.35">
      <c r="B4324">
        <v>303</v>
      </c>
      <c r="C4324" t="s">
        <v>6776</v>
      </c>
      <c r="D4324" t="s">
        <v>518</v>
      </c>
      <c r="E4324">
        <v>2021</v>
      </c>
      <c r="F4324" t="s">
        <v>6777</v>
      </c>
      <c r="G4324" t="s">
        <v>4499</v>
      </c>
      <c r="H4324">
        <v>71</v>
      </c>
      <c r="I4324">
        <v>10</v>
      </c>
      <c r="J4324" t="s">
        <v>6778</v>
      </c>
      <c r="K4324" t="s">
        <v>6779</v>
      </c>
      <c r="L4324" t="s">
        <v>614</v>
      </c>
      <c r="M4324" t="s">
        <v>6780</v>
      </c>
      <c r="N4324" t="s">
        <v>6781</v>
      </c>
      <c r="O4324" t="s">
        <v>337</v>
      </c>
      <c r="P4324">
        <v>1</v>
      </c>
      <c r="Q4324">
        <v>1</v>
      </c>
      <c r="R4324">
        <v>2016</v>
      </c>
      <c r="S4324" t="s">
        <v>614</v>
      </c>
      <c r="T4324" t="s">
        <v>614</v>
      </c>
      <c r="U4324" t="s">
        <v>614</v>
      </c>
      <c r="V4324" t="s">
        <v>614</v>
      </c>
      <c r="W4324">
        <v>19.25</v>
      </c>
      <c r="X4324" t="s">
        <v>614</v>
      </c>
      <c r="Y4324">
        <v>1</v>
      </c>
      <c r="Z4324" t="s">
        <v>6782</v>
      </c>
      <c r="AA4324" t="s">
        <v>6783</v>
      </c>
      <c r="AB4324" t="s">
        <v>6808</v>
      </c>
      <c r="AC4324" t="s">
        <v>6801</v>
      </c>
      <c r="AD4324" t="s">
        <v>354</v>
      </c>
      <c r="AE4324">
        <v>3</v>
      </c>
      <c r="AG4324" t="s">
        <v>4772</v>
      </c>
      <c r="AH4324" t="s">
        <v>4773</v>
      </c>
      <c r="AI4324" t="s">
        <v>6786</v>
      </c>
      <c r="AJ4324" t="s">
        <v>6787</v>
      </c>
      <c r="AK4324">
        <v>0</v>
      </c>
      <c r="AL4324" t="s">
        <v>614</v>
      </c>
      <c r="AM4324" t="s">
        <v>614</v>
      </c>
      <c r="AN4324" t="s">
        <v>614</v>
      </c>
      <c r="AO4324" t="s">
        <v>614</v>
      </c>
      <c r="AP4324">
        <v>18</v>
      </c>
      <c r="AQ4324">
        <v>4</v>
      </c>
      <c r="AR4324">
        <v>78</v>
      </c>
      <c r="AS4324" t="s">
        <v>4697</v>
      </c>
      <c r="AT4324" t="s">
        <v>614</v>
      </c>
      <c r="AU4324" t="s">
        <v>614</v>
      </c>
      <c r="AV4324">
        <v>4.6399999999999997</v>
      </c>
      <c r="AW4324" t="s">
        <v>614</v>
      </c>
      <c r="AX4324">
        <v>1.62</v>
      </c>
      <c r="AY4324" t="s">
        <v>614</v>
      </c>
      <c r="AZ4324" t="s">
        <v>614</v>
      </c>
      <c r="BA4324" t="s">
        <v>614</v>
      </c>
      <c r="BB4324" t="s">
        <v>614</v>
      </c>
      <c r="BC4324" t="s">
        <v>614</v>
      </c>
      <c r="BD4324" t="s">
        <v>614</v>
      </c>
      <c r="BE4324" t="s">
        <v>614</v>
      </c>
      <c r="BF4324" t="s">
        <v>614</v>
      </c>
      <c r="BG4324" t="s">
        <v>614</v>
      </c>
      <c r="BH4324" t="s">
        <v>614</v>
      </c>
      <c r="BI4324" t="s">
        <v>614</v>
      </c>
      <c r="BJ4324" t="s">
        <v>614</v>
      </c>
      <c r="BK4324" t="s">
        <v>614</v>
      </c>
      <c r="BL4324" t="s">
        <v>614</v>
      </c>
      <c r="BM4324" t="s">
        <v>614</v>
      </c>
      <c r="BN4324" t="s">
        <v>614</v>
      </c>
      <c r="BO4324" t="s">
        <v>614</v>
      </c>
      <c r="BP4324" t="s">
        <v>614</v>
      </c>
      <c r="BQ4324" t="s">
        <v>614</v>
      </c>
      <c r="BR4324" t="s">
        <v>614</v>
      </c>
      <c r="BS4324" t="s">
        <v>614</v>
      </c>
      <c r="BT4324" t="s">
        <v>614</v>
      </c>
      <c r="BU4324" t="s">
        <v>614</v>
      </c>
      <c r="BV4324" t="s">
        <v>614</v>
      </c>
      <c r="BW4324" t="s">
        <v>614</v>
      </c>
      <c r="BX4324" t="s">
        <v>614</v>
      </c>
      <c r="BY4324" s="29">
        <v>42493</v>
      </c>
      <c r="BZ4324" s="29">
        <v>42702</v>
      </c>
      <c r="CA4324" t="s">
        <v>375</v>
      </c>
      <c r="CB4324" t="s">
        <v>376</v>
      </c>
      <c r="CC4324" t="s">
        <v>6810</v>
      </c>
      <c r="CD4324" t="s">
        <v>614</v>
      </c>
      <c r="CE4324" t="s">
        <v>614</v>
      </c>
      <c r="CF4324" t="s">
        <v>614</v>
      </c>
      <c r="CG4324" t="s">
        <v>614</v>
      </c>
      <c r="CH4324" t="s">
        <v>614</v>
      </c>
      <c r="CI4324" t="s">
        <v>6806</v>
      </c>
      <c r="CJ4324">
        <v>56</v>
      </c>
      <c r="CK4324">
        <v>12</v>
      </c>
      <c r="CM4324">
        <v>17.5</v>
      </c>
      <c r="CN4324">
        <v>22.166666666666664</v>
      </c>
      <c r="CW4324">
        <v>3640</v>
      </c>
      <c r="EO4324">
        <v>1.4499999999999999E-2</v>
      </c>
      <c r="ES4324">
        <v>3.2000000000000002E-3</v>
      </c>
      <c r="FA4324">
        <v>1E-3</v>
      </c>
      <c r="KW4324">
        <v>52.8</v>
      </c>
      <c r="LA4324">
        <v>11.6</v>
      </c>
      <c r="LI4324">
        <v>4</v>
      </c>
      <c r="QC4324">
        <v>13.5</v>
      </c>
      <c r="QD4324">
        <v>2.9</v>
      </c>
    </row>
    <row r="4325" spans="1:480" x14ac:dyDescent="0.35">
      <c r="B4325">
        <v>303</v>
      </c>
      <c r="C4325" t="s">
        <v>6776</v>
      </c>
      <c r="D4325" t="s">
        <v>518</v>
      </c>
      <c r="E4325">
        <v>2021</v>
      </c>
      <c r="F4325" t="s">
        <v>6777</v>
      </c>
      <c r="G4325" t="s">
        <v>4499</v>
      </c>
      <c r="H4325">
        <v>71</v>
      </c>
      <c r="I4325">
        <v>10</v>
      </c>
      <c r="J4325" t="s">
        <v>6778</v>
      </c>
      <c r="K4325" t="s">
        <v>6779</v>
      </c>
      <c r="L4325" t="s">
        <v>614</v>
      </c>
      <c r="M4325" t="s">
        <v>6780</v>
      </c>
      <c r="N4325" t="s">
        <v>6781</v>
      </c>
      <c r="O4325" t="s">
        <v>337</v>
      </c>
      <c r="P4325">
        <v>1</v>
      </c>
      <c r="Q4325">
        <v>1</v>
      </c>
      <c r="R4325">
        <v>2016</v>
      </c>
      <c r="S4325" t="s">
        <v>614</v>
      </c>
      <c r="T4325" t="s">
        <v>614</v>
      </c>
      <c r="U4325" t="s">
        <v>614</v>
      </c>
      <c r="V4325" t="s">
        <v>614</v>
      </c>
      <c r="W4325">
        <v>19.25</v>
      </c>
      <c r="X4325" t="s">
        <v>614</v>
      </c>
      <c r="Y4325">
        <v>1</v>
      </c>
      <c r="Z4325" t="s">
        <v>6782</v>
      </c>
      <c r="AA4325" t="s">
        <v>6783</v>
      </c>
      <c r="AB4325" t="s">
        <v>6809</v>
      </c>
      <c r="AC4325" t="s">
        <v>6802</v>
      </c>
      <c r="AD4325" t="s">
        <v>354</v>
      </c>
      <c r="AE4325">
        <v>3</v>
      </c>
      <c r="AG4325" t="s">
        <v>4772</v>
      </c>
      <c r="AH4325" t="s">
        <v>4773</v>
      </c>
      <c r="AI4325" t="s">
        <v>6786</v>
      </c>
      <c r="AJ4325" t="s">
        <v>6787</v>
      </c>
      <c r="AK4325">
        <v>0</v>
      </c>
      <c r="AL4325" t="s">
        <v>614</v>
      </c>
      <c r="AM4325" t="s">
        <v>614</v>
      </c>
      <c r="AN4325" t="s">
        <v>614</v>
      </c>
      <c r="AO4325" t="s">
        <v>614</v>
      </c>
      <c r="AP4325">
        <v>18</v>
      </c>
      <c r="AQ4325">
        <v>4</v>
      </c>
      <c r="AR4325">
        <v>78</v>
      </c>
      <c r="AS4325" t="s">
        <v>4697</v>
      </c>
      <c r="AT4325" t="s">
        <v>614</v>
      </c>
      <c r="AU4325" t="s">
        <v>614</v>
      </c>
      <c r="AV4325">
        <v>4.6399999999999997</v>
      </c>
      <c r="AW4325" t="s">
        <v>614</v>
      </c>
      <c r="AX4325">
        <v>1.62</v>
      </c>
      <c r="AY4325" t="s">
        <v>614</v>
      </c>
      <c r="AZ4325" t="s">
        <v>614</v>
      </c>
      <c r="BA4325" t="s">
        <v>614</v>
      </c>
      <c r="BB4325" t="s">
        <v>614</v>
      </c>
      <c r="BC4325" t="s">
        <v>614</v>
      </c>
      <c r="BD4325" t="s">
        <v>614</v>
      </c>
      <c r="BE4325" t="s">
        <v>614</v>
      </c>
      <c r="BF4325" t="s">
        <v>614</v>
      </c>
      <c r="BG4325" t="s">
        <v>614</v>
      </c>
      <c r="BH4325" t="s">
        <v>614</v>
      </c>
      <c r="BI4325" t="s">
        <v>614</v>
      </c>
      <c r="BJ4325" t="s">
        <v>614</v>
      </c>
      <c r="BK4325" t="s">
        <v>614</v>
      </c>
      <c r="BL4325" t="s">
        <v>614</v>
      </c>
      <c r="BM4325" t="s">
        <v>614</v>
      </c>
      <c r="BN4325" t="s">
        <v>614</v>
      </c>
      <c r="BO4325" t="s">
        <v>614</v>
      </c>
      <c r="BP4325" t="s">
        <v>614</v>
      </c>
      <c r="BQ4325" t="s">
        <v>614</v>
      </c>
      <c r="BR4325" t="s">
        <v>614</v>
      </c>
      <c r="BS4325" t="s">
        <v>614</v>
      </c>
      <c r="BT4325" t="s">
        <v>614</v>
      </c>
      <c r="BU4325" t="s">
        <v>614</v>
      </c>
      <c r="BV4325" t="s">
        <v>614</v>
      </c>
      <c r="BW4325" t="s">
        <v>614</v>
      </c>
      <c r="BX4325" t="s">
        <v>614</v>
      </c>
      <c r="BY4325" s="29">
        <v>42493</v>
      </c>
      <c r="BZ4325" s="29">
        <v>42702</v>
      </c>
      <c r="CA4325" t="s">
        <v>375</v>
      </c>
      <c r="CB4325" t="s">
        <v>376</v>
      </c>
      <c r="CC4325" t="s">
        <v>6810</v>
      </c>
      <c r="CD4325" t="s">
        <v>614</v>
      </c>
      <c r="CE4325" t="s">
        <v>614</v>
      </c>
      <c r="CF4325" t="s">
        <v>614</v>
      </c>
      <c r="CG4325" t="s">
        <v>614</v>
      </c>
      <c r="CH4325" t="s">
        <v>614</v>
      </c>
      <c r="CI4325" t="s">
        <v>6806</v>
      </c>
      <c r="CJ4325">
        <v>106</v>
      </c>
      <c r="CK4325">
        <v>12</v>
      </c>
      <c r="CM4325">
        <v>17.5</v>
      </c>
      <c r="CN4325">
        <v>22.166666666666664</v>
      </c>
      <c r="CW4325">
        <v>4780</v>
      </c>
      <c r="EO4325">
        <v>1.5300000000000001E-2</v>
      </c>
      <c r="ES4325">
        <v>3.0999999999999999E-3</v>
      </c>
      <c r="FA4325">
        <v>1.1999999999999999E-3</v>
      </c>
      <c r="KW4325">
        <v>73</v>
      </c>
      <c r="LA4325">
        <v>14.6</v>
      </c>
      <c r="LI4325">
        <v>5.6</v>
      </c>
      <c r="QC4325">
        <v>13.5</v>
      </c>
      <c r="QD4325">
        <v>2.9</v>
      </c>
    </row>
    <row r="4326" spans="1:480" x14ac:dyDescent="0.35">
      <c r="A4326" s="3" t="s">
        <v>614</v>
      </c>
      <c r="B4326">
        <v>304</v>
      </c>
      <c r="C4326" t="s">
        <v>6811</v>
      </c>
      <c r="D4326" t="s">
        <v>330</v>
      </c>
      <c r="E4326">
        <v>2022</v>
      </c>
      <c r="F4326" t="s">
        <v>1819</v>
      </c>
      <c r="G4326" t="s">
        <v>6812</v>
      </c>
      <c r="H4326">
        <v>261</v>
      </c>
      <c r="I4326" t="s">
        <v>614</v>
      </c>
      <c r="J4326" t="s">
        <v>614</v>
      </c>
      <c r="K4326" t="s">
        <v>614</v>
      </c>
      <c r="L4326" t="s">
        <v>1326</v>
      </c>
      <c r="M4326" t="s">
        <v>6813</v>
      </c>
      <c r="N4326" t="s">
        <v>6814</v>
      </c>
      <c r="O4326" t="s">
        <v>337</v>
      </c>
      <c r="P4326">
        <v>1</v>
      </c>
      <c r="Q4326">
        <v>1</v>
      </c>
      <c r="R4326">
        <v>2014</v>
      </c>
      <c r="S4326" t="s">
        <v>614</v>
      </c>
      <c r="T4326" t="s">
        <v>614</v>
      </c>
      <c r="U4326" t="s">
        <v>614</v>
      </c>
      <c r="V4326" t="s">
        <v>614</v>
      </c>
      <c r="W4326">
        <v>1</v>
      </c>
      <c r="X4326" t="s">
        <v>614</v>
      </c>
      <c r="Y4326">
        <v>1</v>
      </c>
      <c r="Z4326" t="s">
        <v>6815</v>
      </c>
      <c r="AA4326" t="s">
        <v>6816</v>
      </c>
      <c r="AB4326" t="s">
        <v>6817</v>
      </c>
      <c r="AC4326" t="s">
        <v>6818</v>
      </c>
      <c r="AD4326" t="s">
        <v>354</v>
      </c>
      <c r="AE4326" t="s">
        <v>614</v>
      </c>
      <c r="AF4326" t="s">
        <v>614</v>
      </c>
      <c r="AG4326" t="s">
        <v>422</v>
      </c>
      <c r="AH4326" t="s">
        <v>2803</v>
      </c>
      <c r="AI4326" t="s">
        <v>6488</v>
      </c>
      <c r="AJ4326" t="s">
        <v>6819</v>
      </c>
      <c r="AK4326" t="s">
        <v>614</v>
      </c>
      <c r="AL4326" t="s">
        <v>614</v>
      </c>
      <c r="AM4326" t="s">
        <v>614</v>
      </c>
      <c r="AN4326" t="s">
        <v>614</v>
      </c>
      <c r="AO4326" t="s">
        <v>614</v>
      </c>
      <c r="AP4326">
        <v>17</v>
      </c>
      <c r="AQ4326">
        <v>75</v>
      </c>
      <c r="AR4326">
        <v>8</v>
      </c>
      <c r="AS4326" t="s">
        <v>4382</v>
      </c>
      <c r="AT4326" t="s">
        <v>614</v>
      </c>
      <c r="AU4326" t="s">
        <v>614</v>
      </c>
      <c r="AV4326" t="s">
        <v>614</v>
      </c>
      <c r="AW4326" t="s">
        <v>614</v>
      </c>
      <c r="AX4326" t="s">
        <v>614</v>
      </c>
      <c r="AY4326" t="s">
        <v>614</v>
      </c>
      <c r="AZ4326">
        <v>24.94</v>
      </c>
      <c r="BA4326" t="s">
        <v>614</v>
      </c>
      <c r="BB4326" t="s">
        <v>614</v>
      </c>
      <c r="BC4326" t="s">
        <v>614</v>
      </c>
      <c r="BD4326" t="s">
        <v>614</v>
      </c>
      <c r="BE4326" t="s">
        <v>614</v>
      </c>
      <c r="BF4326" t="s">
        <v>614</v>
      </c>
      <c r="BG4326" t="s">
        <v>614</v>
      </c>
      <c r="BH4326" t="s">
        <v>614</v>
      </c>
      <c r="BI4326">
        <v>15.09</v>
      </c>
      <c r="BJ4326" t="s">
        <v>614</v>
      </c>
      <c r="BK4326" t="s">
        <v>614</v>
      </c>
      <c r="BL4326" t="s">
        <v>614</v>
      </c>
      <c r="BM4326" t="s">
        <v>614</v>
      </c>
      <c r="BN4326" t="s">
        <v>614</v>
      </c>
      <c r="BO4326">
        <v>110.71</v>
      </c>
      <c r="BP4326" t="s">
        <v>614</v>
      </c>
      <c r="BQ4326" t="s">
        <v>614</v>
      </c>
      <c r="BR4326" t="s">
        <v>614</v>
      </c>
      <c r="BS4326" t="s">
        <v>614</v>
      </c>
      <c r="BT4326" t="s">
        <v>614</v>
      </c>
      <c r="BU4326" t="s">
        <v>614</v>
      </c>
      <c r="BV4326" t="s">
        <v>614</v>
      </c>
      <c r="BW4326" t="s">
        <v>6820</v>
      </c>
      <c r="BX4326" t="s">
        <v>614</v>
      </c>
      <c r="BY4326" s="29">
        <v>41930</v>
      </c>
      <c r="BZ4326" s="29">
        <v>42162</v>
      </c>
      <c r="CA4326" t="s">
        <v>375</v>
      </c>
      <c r="CB4326" t="s">
        <v>5076</v>
      </c>
      <c r="CC4326" t="s">
        <v>614</v>
      </c>
      <c r="CD4326" t="s">
        <v>614</v>
      </c>
      <c r="CE4326" t="s">
        <v>614</v>
      </c>
      <c r="CF4326" t="s">
        <v>614</v>
      </c>
      <c r="CG4326" t="s">
        <v>614</v>
      </c>
      <c r="CH4326" t="s">
        <v>614</v>
      </c>
      <c r="CI4326" t="s">
        <v>6821</v>
      </c>
      <c r="CJ4326">
        <v>175</v>
      </c>
      <c r="CK4326">
        <v>51.48</v>
      </c>
      <c r="CL4326">
        <v>187.995</v>
      </c>
      <c r="CM4326" t="s">
        <v>614</v>
      </c>
      <c r="CN4326" t="s">
        <v>614</v>
      </c>
      <c r="CO4326" t="s">
        <v>614</v>
      </c>
      <c r="CP4326" t="s">
        <v>614</v>
      </c>
      <c r="CQ4326" t="s">
        <v>614</v>
      </c>
      <c r="CR4326" t="s">
        <v>614</v>
      </c>
      <c r="CS4326" t="s">
        <v>614</v>
      </c>
      <c r="CT4326" t="s">
        <v>614</v>
      </c>
      <c r="CU4326" t="s">
        <v>614</v>
      </c>
      <c r="CV4326" t="s">
        <v>614</v>
      </c>
      <c r="CW4326">
        <v>8799.9999971428606</v>
      </c>
      <c r="CX4326" t="s">
        <v>614</v>
      </c>
      <c r="CY4326" t="s">
        <v>614</v>
      </c>
      <c r="CZ4326" t="s">
        <v>614</v>
      </c>
      <c r="DA4326" t="s">
        <v>614</v>
      </c>
      <c r="DB4326" t="s">
        <v>614</v>
      </c>
      <c r="DC4326" t="s">
        <v>614</v>
      </c>
      <c r="DD4326" t="s">
        <v>614</v>
      </c>
      <c r="DE4326" t="s">
        <v>614</v>
      </c>
      <c r="DF4326" t="s">
        <v>614</v>
      </c>
      <c r="DG4326" t="s">
        <v>614</v>
      </c>
      <c r="DH4326" t="s">
        <v>614</v>
      </c>
      <c r="DI4326" t="s">
        <v>614</v>
      </c>
      <c r="DJ4326" t="s">
        <v>614</v>
      </c>
      <c r="DK4326" t="s">
        <v>614</v>
      </c>
      <c r="DL4326" t="s">
        <v>614</v>
      </c>
      <c r="DM4326">
        <v>7567.99999754286</v>
      </c>
      <c r="DN4326" t="s">
        <v>614</v>
      </c>
      <c r="DO4326" t="s">
        <v>614</v>
      </c>
      <c r="DP4326" t="s">
        <v>614</v>
      </c>
      <c r="DQ4326">
        <v>3428.5714288571398</v>
      </c>
      <c r="DR4326" t="s">
        <v>614</v>
      </c>
      <c r="DS4326" t="s">
        <v>614</v>
      </c>
      <c r="DT4326" t="s">
        <v>614</v>
      </c>
      <c r="DU4326">
        <v>9942.8571428571395</v>
      </c>
      <c r="DV4326" t="s">
        <v>614</v>
      </c>
      <c r="DW4326" t="s">
        <v>614</v>
      </c>
      <c r="DX4326" t="s">
        <v>614</v>
      </c>
      <c r="DY4326">
        <v>18742.85714</v>
      </c>
      <c r="DZ4326" t="s">
        <v>614</v>
      </c>
      <c r="EA4326" t="s">
        <v>614</v>
      </c>
      <c r="EB4326" t="s">
        <v>614</v>
      </c>
      <c r="EC4326">
        <v>0.40378048773533254</v>
      </c>
      <c r="ED4326" t="s">
        <v>614</v>
      </c>
      <c r="EE4326" t="s">
        <v>614</v>
      </c>
      <c r="EF4326" t="s">
        <v>614</v>
      </c>
      <c r="EG4326">
        <v>0.86</v>
      </c>
      <c r="EH4326" t="s">
        <v>614</v>
      </c>
      <c r="EI4326" t="s">
        <v>614</v>
      </c>
      <c r="EJ4326" t="s">
        <v>614</v>
      </c>
      <c r="EK4326" t="s">
        <v>614</v>
      </c>
      <c r="EL4326" t="s">
        <v>614</v>
      </c>
      <c r="EM4326" t="s">
        <v>614</v>
      </c>
      <c r="EN4326" t="s">
        <v>614</v>
      </c>
      <c r="EO4326">
        <v>2.3925667309899937E-2</v>
      </c>
      <c r="EP4326" t="s">
        <v>614</v>
      </c>
      <c r="EQ4326" t="s">
        <v>614</v>
      </c>
      <c r="ER4326" t="s">
        <v>614</v>
      </c>
      <c r="ES4326">
        <v>4.0022485928745393E-3</v>
      </c>
      <c r="ET4326" t="s">
        <v>614</v>
      </c>
      <c r="EU4326" t="s">
        <v>614</v>
      </c>
      <c r="EV4326" t="s">
        <v>614</v>
      </c>
      <c r="EW4326">
        <v>4.9130722246650514E-3</v>
      </c>
      <c r="EX4326" t="s">
        <v>614</v>
      </c>
      <c r="EY4326" t="s">
        <v>614</v>
      </c>
      <c r="EZ4326" t="s">
        <v>614</v>
      </c>
      <c r="FA4326" t="s">
        <v>614</v>
      </c>
      <c r="FB4326" t="s">
        <v>614</v>
      </c>
      <c r="FC4326" t="s">
        <v>614</v>
      </c>
      <c r="FD4326" t="s">
        <v>614</v>
      </c>
      <c r="FE4326" t="s">
        <v>614</v>
      </c>
      <c r="FF4326" t="s">
        <v>614</v>
      </c>
      <c r="FG4326" t="s">
        <v>614</v>
      </c>
      <c r="FH4326" t="s">
        <v>614</v>
      </c>
      <c r="FI4326" t="s">
        <v>614</v>
      </c>
      <c r="FJ4326" t="s">
        <v>614</v>
      </c>
      <c r="FK4326" t="s">
        <v>614</v>
      </c>
      <c r="FL4326" t="s">
        <v>614</v>
      </c>
      <c r="FM4326" t="s">
        <v>614</v>
      </c>
      <c r="FN4326" t="s">
        <v>614</v>
      </c>
      <c r="FO4326" t="s">
        <v>614</v>
      </c>
      <c r="FP4326" t="s">
        <v>614</v>
      </c>
      <c r="FQ4326" t="s">
        <v>614</v>
      </c>
      <c r="FR4326" t="s">
        <v>614</v>
      </c>
      <c r="FS4326" t="s">
        <v>614</v>
      </c>
      <c r="FT4326" t="s">
        <v>614</v>
      </c>
      <c r="FU4326" t="s">
        <v>614</v>
      </c>
      <c r="FV4326" t="s">
        <v>614</v>
      </c>
      <c r="FW4326" t="s">
        <v>614</v>
      </c>
      <c r="FX4326" t="s">
        <v>614</v>
      </c>
      <c r="FY4326" t="s">
        <v>614</v>
      </c>
      <c r="FZ4326" t="s">
        <v>614</v>
      </c>
      <c r="GA4326" t="s">
        <v>614</v>
      </c>
      <c r="GB4326" t="s">
        <v>614</v>
      </c>
      <c r="GC4326" t="s">
        <v>614</v>
      </c>
      <c r="GD4326" t="s">
        <v>614</v>
      </c>
      <c r="GE4326" t="s">
        <v>614</v>
      </c>
      <c r="GF4326" t="s">
        <v>614</v>
      </c>
      <c r="GG4326" t="s">
        <v>614</v>
      </c>
      <c r="GH4326" t="s">
        <v>614</v>
      </c>
      <c r="GI4326" t="s">
        <v>614</v>
      </c>
      <c r="GJ4326" t="s">
        <v>614</v>
      </c>
      <c r="GK4326" t="s">
        <v>614</v>
      </c>
      <c r="GL4326" t="s">
        <v>614</v>
      </c>
      <c r="GM4326" t="s">
        <v>614</v>
      </c>
      <c r="GN4326" t="s">
        <v>614</v>
      </c>
      <c r="GO4326" t="s">
        <v>614</v>
      </c>
      <c r="GP4326" t="s">
        <v>614</v>
      </c>
      <c r="GQ4326" t="s">
        <v>614</v>
      </c>
      <c r="GR4326" t="s">
        <v>614</v>
      </c>
      <c r="GS4326">
        <v>5.2244239871014671E-3</v>
      </c>
      <c r="GT4326" t="s">
        <v>614</v>
      </c>
      <c r="GU4326" t="s">
        <v>614</v>
      </c>
      <c r="GV4326" t="s">
        <v>614</v>
      </c>
      <c r="GW4326">
        <v>5.5810245166434058E-4</v>
      </c>
      <c r="GX4326" t="s">
        <v>614</v>
      </c>
      <c r="GY4326" t="s">
        <v>614</v>
      </c>
      <c r="GZ4326" t="s">
        <v>614</v>
      </c>
      <c r="HA4326">
        <v>1.7419125488801916E-2</v>
      </c>
      <c r="HB4326" t="s">
        <v>614</v>
      </c>
      <c r="HC4326" t="s">
        <v>614</v>
      </c>
      <c r="HD4326" t="s">
        <v>614</v>
      </c>
      <c r="HE4326" t="s">
        <v>614</v>
      </c>
      <c r="HF4326" t="s">
        <v>614</v>
      </c>
      <c r="HG4326" t="s">
        <v>614</v>
      </c>
      <c r="HH4326" t="s">
        <v>614</v>
      </c>
      <c r="HI4326" t="s">
        <v>614</v>
      </c>
      <c r="HJ4326" t="s">
        <v>614</v>
      </c>
      <c r="HK4326" t="s">
        <v>614</v>
      </c>
      <c r="HL4326" t="s">
        <v>614</v>
      </c>
      <c r="HM4326" t="s">
        <v>614</v>
      </c>
      <c r="HN4326" t="s">
        <v>614</v>
      </c>
      <c r="HO4326" t="s">
        <v>614</v>
      </c>
      <c r="HP4326" t="s">
        <v>614</v>
      </c>
      <c r="HQ4326" t="s">
        <v>614</v>
      </c>
      <c r="HR4326" t="s">
        <v>614</v>
      </c>
      <c r="HS4326" t="s">
        <v>614</v>
      </c>
      <c r="HT4326" t="s">
        <v>614</v>
      </c>
      <c r="HU4326" t="s">
        <v>614</v>
      </c>
      <c r="HV4326" t="s">
        <v>614</v>
      </c>
      <c r="HW4326" t="s">
        <v>614</v>
      </c>
      <c r="HX4326" t="s">
        <v>614</v>
      </c>
      <c r="HY4326" t="s">
        <v>614</v>
      </c>
      <c r="HZ4326" t="s">
        <v>614</v>
      </c>
      <c r="IA4326" t="s">
        <v>614</v>
      </c>
      <c r="IB4326" t="s">
        <v>614</v>
      </c>
      <c r="IC4326" t="s">
        <v>614</v>
      </c>
      <c r="ID4326" t="s">
        <v>614</v>
      </c>
      <c r="IE4326" t="s">
        <v>614</v>
      </c>
      <c r="IF4326" t="s">
        <v>614</v>
      </c>
      <c r="IG4326" t="s">
        <v>614</v>
      </c>
      <c r="IH4326" t="s">
        <v>614</v>
      </c>
      <c r="II4326" t="s">
        <v>614</v>
      </c>
      <c r="IJ4326" t="s">
        <v>614</v>
      </c>
      <c r="IK4326" t="s">
        <v>614</v>
      </c>
      <c r="IL4326" t="s">
        <v>614</v>
      </c>
      <c r="IM4326" t="s">
        <v>614</v>
      </c>
      <c r="IN4326" t="s">
        <v>614</v>
      </c>
      <c r="IO4326" t="s">
        <v>614</v>
      </c>
      <c r="IP4326" t="s">
        <v>614</v>
      </c>
      <c r="IQ4326" t="s">
        <v>614</v>
      </c>
      <c r="IR4326" t="s">
        <v>614</v>
      </c>
      <c r="IS4326" t="s">
        <v>614</v>
      </c>
      <c r="IT4326" t="s">
        <v>614</v>
      </c>
      <c r="IU4326" t="s">
        <v>614</v>
      </c>
      <c r="IV4326" t="s">
        <v>614</v>
      </c>
      <c r="IW4326">
        <v>1.2432210828876862E-2</v>
      </c>
      <c r="IX4326" t="s">
        <v>614</v>
      </c>
      <c r="IY4326" t="s">
        <v>614</v>
      </c>
      <c r="IZ4326" t="s">
        <v>614</v>
      </c>
      <c r="JA4326">
        <v>1.9120964333945352E-3</v>
      </c>
      <c r="JB4326" t="s">
        <v>614</v>
      </c>
      <c r="JC4326" t="s">
        <v>614</v>
      </c>
      <c r="JD4326" t="s">
        <v>614</v>
      </c>
      <c r="JE4326">
        <v>1.1224436344012597E-2</v>
      </c>
      <c r="JF4326" t="s">
        <v>614</v>
      </c>
      <c r="JG4326" t="s">
        <v>614</v>
      </c>
      <c r="JH4326" t="s">
        <v>614</v>
      </c>
      <c r="JI4326" t="s">
        <v>614</v>
      </c>
      <c r="JJ4326" t="s">
        <v>614</v>
      </c>
      <c r="JK4326" t="s">
        <v>614</v>
      </c>
      <c r="JL4326" t="s">
        <v>614</v>
      </c>
      <c r="JM4326" t="s">
        <v>614</v>
      </c>
      <c r="JN4326" t="s">
        <v>614</v>
      </c>
      <c r="JO4326" t="s">
        <v>614</v>
      </c>
      <c r="JP4326" t="s">
        <v>614</v>
      </c>
      <c r="JQ4326" t="s">
        <v>614</v>
      </c>
      <c r="JR4326" t="s">
        <v>614</v>
      </c>
      <c r="JS4326" t="s">
        <v>614</v>
      </c>
      <c r="JT4326" t="s">
        <v>614</v>
      </c>
      <c r="JU4326" t="s">
        <v>614</v>
      </c>
      <c r="JV4326" t="s">
        <v>614</v>
      </c>
      <c r="JW4326" t="s">
        <v>614</v>
      </c>
      <c r="JX4326" t="s">
        <v>614</v>
      </c>
      <c r="JY4326" t="s">
        <v>614</v>
      </c>
      <c r="JZ4326" t="s">
        <v>614</v>
      </c>
      <c r="KA4326" t="s">
        <v>614</v>
      </c>
      <c r="KB4326" t="s">
        <v>614</v>
      </c>
      <c r="KC4326" t="s">
        <v>614</v>
      </c>
      <c r="KD4326" t="s">
        <v>614</v>
      </c>
      <c r="KE4326" t="s">
        <v>614</v>
      </c>
      <c r="KF4326" t="s">
        <v>614</v>
      </c>
      <c r="KG4326" t="s">
        <v>614</v>
      </c>
      <c r="KH4326" t="s">
        <v>614</v>
      </c>
      <c r="KI4326" t="s">
        <v>614</v>
      </c>
      <c r="KJ4326" t="s">
        <v>614</v>
      </c>
      <c r="KK4326" t="s">
        <v>614</v>
      </c>
      <c r="KL4326" t="s">
        <v>614</v>
      </c>
      <c r="KM4326" t="s">
        <v>614</v>
      </c>
      <c r="KN4326" t="s">
        <v>614</v>
      </c>
      <c r="KO4326" t="s">
        <v>614</v>
      </c>
      <c r="KP4326" t="s">
        <v>614</v>
      </c>
      <c r="KQ4326" t="s">
        <v>614</v>
      </c>
      <c r="KR4326" t="s">
        <v>614</v>
      </c>
      <c r="KS4326" t="s">
        <v>614</v>
      </c>
      <c r="KT4326" t="s">
        <v>614</v>
      </c>
      <c r="KU4326" t="s">
        <v>614</v>
      </c>
      <c r="KV4326" t="s">
        <v>614</v>
      </c>
      <c r="KW4326">
        <v>181.06945014253401</v>
      </c>
      <c r="KX4326" t="s">
        <v>614</v>
      </c>
      <c r="KY4326" t="s">
        <v>614</v>
      </c>
      <c r="KZ4326" t="s">
        <v>614</v>
      </c>
      <c r="LA4326">
        <v>30.289017341040431</v>
      </c>
      <c r="LB4326" t="s">
        <v>614</v>
      </c>
      <c r="LC4326" t="s">
        <v>614</v>
      </c>
      <c r="LD4326" t="s">
        <v>614</v>
      </c>
      <c r="LE4326">
        <v>37.182130584193004</v>
      </c>
      <c r="LF4326" t="s">
        <v>614</v>
      </c>
      <c r="LG4326" t="s">
        <v>614</v>
      </c>
      <c r="LH4326" t="s">
        <v>614</v>
      </c>
      <c r="LI4326" t="s">
        <v>614</v>
      </c>
      <c r="LJ4326" t="s">
        <v>614</v>
      </c>
      <c r="LK4326" t="s">
        <v>614</v>
      </c>
      <c r="LL4326" t="s">
        <v>614</v>
      </c>
      <c r="LM4326" t="s">
        <v>614</v>
      </c>
      <c r="LN4326" t="s">
        <v>614</v>
      </c>
      <c r="LO4326" t="s">
        <v>614</v>
      </c>
      <c r="LP4326" t="s">
        <v>614</v>
      </c>
      <c r="LQ4326" t="s">
        <v>614</v>
      </c>
      <c r="LR4326" t="s">
        <v>614</v>
      </c>
      <c r="LS4326" t="s">
        <v>614</v>
      </c>
      <c r="LT4326" t="s">
        <v>614</v>
      </c>
      <c r="LU4326" t="s">
        <v>614</v>
      </c>
      <c r="LV4326" t="s">
        <v>614</v>
      </c>
      <c r="LW4326" t="s">
        <v>614</v>
      </c>
      <c r="LX4326" t="s">
        <v>614</v>
      </c>
      <c r="LY4326" t="s">
        <v>614</v>
      </c>
      <c r="LZ4326" t="s">
        <v>614</v>
      </c>
      <c r="MA4326" t="s">
        <v>614</v>
      </c>
      <c r="MB4326" t="s">
        <v>614</v>
      </c>
      <c r="MC4326" t="s">
        <v>614</v>
      </c>
      <c r="MD4326" t="s">
        <v>614</v>
      </c>
      <c r="ME4326" t="s">
        <v>614</v>
      </c>
      <c r="MF4326" t="s">
        <v>614</v>
      </c>
      <c r="MG4326" t="s">
        <v>614</v>
      </c>
      <c r="MH4326" t="s">
        <v>614</v>
      </c>
      <c r="MI4326" t="s">
        <v>614</v>
      </c>
      <c r="MJ4326" t="s">
        <v>614</v>
      </c>
      <c r="MK4326" t="s">
        <v>614</v>
      </c>
      <c r="ML4326" t="s">
        <v>614</v>
      </c>
      <c r="MM4326" t="s">
        <v>614</v>
      </c>
      <c r="MN4326" t="s">
        <v>614</v>
      </c>
      <c r="MO4326" t="s">
        <v>614</v>
      </c>
      <c r="MP4326" t="s">
        <v>614</v>
      </c>
      <c r="MQ4326" t="s">
        <v>614</v>
      </c>
      <c r="MR4326" t="s">
        <v>614</v>
      </c>
      <c r="MS4326" t="s">
        <v>614</v>
      </c>
      <c r="MT4326" t="s">
        <v>614</v>
      </c>
      <c r="MU4326" t="s">
        <v>614</v>
      </c>
      <c r="MV4326" t="s">
        <v>614</v>
      </c>
      <c r="MW4326">
        <v>51.945701357466</v>
      </c>
      <c r="MX4326" t="s">
        <v>614</v>
      </c>
      <c r="MY4326" t="s">
        <v>614</v>
      </c>
      <c r="MZ4326" t="s">
        <v>614</v>
      </c>
      <c r="NA4326">
        <v>5.5491329479768696</v>
      </c>
      <c r="NB4326" t="s">
        <v>614</v>
      </c>
      <c r="NC4326" t="s">
        <v>614</v>
      </c>
      <c r="ND4326" t="s">
        <v>614</v>
      </c>
      <c r="NE4326">
        <v>173.19587628865901</v>
      </c>
      <c r="NF4326" t="s">
        <v>614</v>
      </c>
      <c r="NG4326" t="s">
        <v>614</v>
      </c>
      <c r="NH4326" t="s">
        <v>614</v>
      </c>
      <c r="NI4326" t="s">
        <v>614</v>
      </c>
      <c r="NJ4326" t="s">
        <v>614</v>
      </c>
      <c r="NK4326" t="s">
        <v>614</v>
      </c>
      <c r="NL4326" t="s">
        <v>614</v>
      </c>
      <c r="NM4326" t="s">
        <v>614</v>
      </c>
      <c r="NN4326" t="s">
        <v>614</v>
      </c>
      <c r="NO4326" t="s">
        <v>614</v>
      </c>
      <c r="NP4326" t="s">
        <v>614</v>
      </c>
      <c r="NQ4326" t="s">
        <v>614</v>
      </c>
      <c r="NR4326" t="s">
        <v>614</v>
      </c>
      <c r="NS4326" t="s">
        <v>614</v>
      </c>
      <c r="NT4326" t="s">
        <v>614</v>
      </c>
      <c r="NU4326" t="s">
        <v>614</v>
      </c>
      <c r="NV4326" t="s">
        <v>614</v>
      </c>
      <c r="NW4326" t="s">
        <v>614</v>
      </c>
      <c r="NX4326" t="s">
        <v>614</v>
      </c>
      <c r="NY4326" t="s">
        <v>614</v>
      </c>
      <c r="NZ4326" t="s">
        <v>614</v>
      </c>
      <c r="OA4326" t="s">
        <v>614</v>
      </c>
      <c r="OB4326" t="s">
        <v>614</v>
      </c>
      <c r="OC4326" t="s">
        <v>614</v>
      </c>
      <c r="OD4326" t="s">
        <v>614</v>
      </c>
      <c r="OE4326" t="s">
        <v>614</v>
      </c>
      <c r="OF4326" t="s">
        <v>614</v>
      </c>
      <c r="OG4326" t="s">
        <v>614</v>
      </c>
      <c r="OH4326" t="s">
        <v>614</v>
      </c>
      <c r="OI4326" t="s">
        <v>614</v>
      </c>
      <c r="OJ4326" t="s">
        <v>614</v>
      </c>
      <c r="OK4326" t="s">
        <v>614</v>
      </c>
      <c r="OL4326" t="s">
        <v>614</v>
      </c>
      <c r="OM4326" t="s">
        <v>614</v>
      </c>
      <c r="ON4326" t="s">
        <v>614</v>
      </c>
      <c r="OO4326" t="s">
        <v>614</v>
      </c>
      <c r="OP4326" t="s">
        <v>614</v>
      </c>
      <c r="OQ4326" t="s">
        <v>614</v>
      </c>
      <c r="OR4326" t="s">
        <v>614</v>
      </c>
      <c r="OS4326" t="s">
        <v>614</v>
      </c>
      <c r="OT4326" t="s">
        <v>614</v>
      </c>
      <c r="OU4326" t="s">
        <v>614</v>
      </c>
      <c r="OV4326" t="s">
        <v>614</v>
      </c>
      <c r="OW4326" t="s">
        <v>614</v>
      </c>
      <c r="OX4326" t="s">
        <v>614</v>
      </c>
      <c r="OY4326" t="s">
        <v>614</v>
      </c>
      <c r="OZ4326" t="s">
        <v>614</v>
      </c>
      <c r="PA4326" t="s">
        <v>614</v>
      </c>
      <c r="PB4326" t="s">
        <v>614</v>
      </c>
      <c r="PC4326" t="s">
        <v>614</v>
      </c>
      <c r="PD4326" t="s">
        <v>614</v>
      </c>
      <c r="PE4326" t="s">
        <v>614</v>
      </c>
      <c r="PF4326" t="s">
        <v>614</v>
      </c>
      <c r="PG4326" t="s">
        <v>614</v>
      </c>
      <c r="PH4326" t="s">
        <v>614</v>
      </c>
      <c r="PI4326" t="s">
        <v>614</v>
      </c>
      <c r="PJ4326" t="s">
        <v>614</v>
      </c>
      <c r="PK4326" t="s">
        <v>614</v>
      </c>
      <c r="PL4326" t="s">
        <v>614</v>
      </c>
      <c r="PM4326" t="s">
        <v>614</v>
      </c>
      <c r="PN4326" t="s">
        <v>614</v>
      </c>
      <c r="PO4326" t="s">
        <v>614</v>
      </c>
      <c r="PP4326" t="s">
        <v>614</v>
      </c>
      <c r="PQ4326" t="s">
        <v>614</v>
      </c>
      <c r="PR4326" t="s">
        <v>614</v>
      </c>
      <c r="PS4326" t="s">
        <v>614</v>
      </c>
      <c r="PT4326" t="s">
        <v>614</v>
      </c>
      <c r="PU4326" t="s">
        <v>614</v>
      </c>
      <c r="PV4326" t="s">
        <v>614</v>
      </c>
      <c r="PW4326" t="s">
        <v>614</v>
      </c>
      <c r="PX4326" t="s">
        <v>614</v>
      </c>
      <c r="PY4326" t="s">
        <v>614</v>
      </c>
      <c r="PZ4326" t="s">
        <v>614</v>
      </c>
      <c r="QA4326" t="s">
        <v>614</v>
      </c>
      <c r="QB4326" t="s">
        <v>614</v>
      </c>
      <c r="QC4326" t="s">
        <v>614</v>
      </c>
      <c r="QD4326" t="s">
        <v>614</v>
      </c>
      <c r="QE4326" t="s">
        <v>614</v>
      </c>
      <c r="QF4326" t="s">
        <v>614</v>
      </c>
      <c r="QG4326" t="s">
        <v>614</v>
      </c>
      <c r="QH4326" t="s">
        <v>614</v>
      </c>
      <c r="QI4326" t="s">
        <v>614</v>
      </c>
      <c r="QJ4326" t="s">
        <v>614</v>
      </c>
      <c r="QK4326" t="s">
        <v>614</v>
      </c>
      <c r="QL4326" t="s">
        <v>614</v>
      </c>
      <c r="QM4326" t="s">
        <v>614</v>
      </c>
      <c r="QN4326" t="s">
        <v>614</v>
      </c>
      <c r="QO4326" t="s">
        <v>614</v>
      </c>
      <c r="QP4326" t="s">
        <v>614</v>
      </c>
      <c r="QQ4326" t="s">
        <v>614</v>
      </c>
      <c r="QR4326" t="s">
        <v>614</v>
      </c>
      <c r="QS4326" t="s">
        <v>614</v>
      </c>
      <c r="QT4326" t="s">
        <v>614</v>
      </c>
      <c r="QU4326" t="s">
        <v>614</v>
      </c>
      <c r="QV4326" t="s">
        <v>614</v>
      </c>
      <c r="QW4326" t="s">
        <v>614</v>
      </c>
      <c r="QX4326" t="s">
        <v>614</v>
      </c>
      <c r="QY4326" t="s">
        <v>614</v>
      </c>
      <c r="QZ4326" t="s">
        <v>614</v>
      </c>
      <c r="RA4326" t="s">
        <v>614</v>
      </c>
      <c r="RB4326" t="s">
        <v>614</v>
      </c>
      <c r="RC4326" t="s">
        <v>614</v>
      </c>
      <c r="RD4326" t="s">
        <v>614</v>
      </c>
      <c r="RE4326" t="s">
        <v>614</v>
      </c>
      <c r="RF4326" t="s">
        <v>614</v>
      </c>
      <c r="RG4326" t="s">
        <v>614</v>
      </c>
      <c r="RH4326" t="s">
        <v>614</v>
      </c>
      <c r="RI4326" t="s">
        <v>614</v>
      </c>
      <c r="RJ4326" t="s">
        <v>614</v>
      </c>
      <c r="RK4326" t="s">
        <v>614</v>
      </c>
      <c r="RL4326" t="s">
        <v>614</v>
      </c>
    </row>
    <row r="4327" spans="1:480" x14ac:dyDescent="0.35">
      <c r="B4327">
        <v>304</v>
      </c>
      <c r="C4327" t="s">
        <v>6811</v>
      </c>
      <c r="D4327" t="s">
        <v>330</v>
      </c>
      <c r="E4327">
        <v>2022</v>
      </c>
      <c r="F4327" t="s">
        <v>1819</v>
      </c>
      <c r="G4327" t="s">
        <v>6812</v>
      </c>
      <c r="H4327">
        <v>261</v>
      </c>
      <c r="I4327" t="s">
        <v>614</v>
      </c>
      <c r="J4327" t="s">
        <v>614</v>
      </c>
      <c r="K4327" t="s">
        <v>614</v>
      </c>
      <c r="L4327" t="s">
        <v>1326</v>
      </c>
      <c r="M4327" t="s">
        <v>6813</v>
      </c>
      <c r="N4327" t="s">
        <v>6814</v>
      </c>
      <c r="O4327" t="s">
        <v>337</v>
      </c>
      <c r="P4327">
        <v>1</v>
      </c>
      <c r="Q4327">
        <v>1</v>
      </c>
      <c r="R4327">
        <v>2014</v>
      </c>
      <c r="S4327" t="s">
        <v>614</v>
      </c>
      <c r="T4327" t="s">
        <v>614</v>
      </c>
      <c r="U4327" t="s">
        <v>614</v>
      </c>
      <c r="V4327" t="s">
        <v>614</v>
      </c>
      <c r="W4327">
        <v>1</v>
      </c>
      <c r="X4327" t="s">
        <v>614</v>
      </c>
      <c r="Y4327">
        <v>1</v>
      </c>
      <c r="Z4327" t="s">
        <v>6815</v>
      </c>
      <c r="AA4327" t="s">
        <v>6816</v>
      </c>
      <c r="AB4327" t="s">
        <v>6822</v>
      </c>
      <c r="AC4327" t="s">
        <v>6823</v>
      </c>
      <c r="AD4327" t="s">
        <v>354</v>
      </c>
      <c r="AE4327" t="s">
        <v>614</v>
      </c>
      <c r="AF4327" t="s">
        <v>614</v>
      </c>
      <c r="AG4327" t="s">
        <v>422</v>
      </c>
      <c r="AH4327" t="s">
        <v>2803</v>
      </c>
      <c r="AI4327" t="s">
        <v>6488</v>
      </c>
      <c r="AJ4327" t="s">
        <v>6819</v>
      </c>
      <c r="AK4327" t="s">
        <v>614</v>
      </c>
      <c r="AL4327" t="s">
        <v>614</v>
      </c>
      <c r="AM4327" t="s">
        <v>614</v>
      </c>
      <c r="AN4327" t="s">
        <v>614</v>
      </c>
      <c r="AO4327" t="s">
        <v>614</v>
      </c>
      <c r="AP4327">
        <v>17</v>
      </c>
      <c r="AQ4327">
        <v>75</v>
      </c>
      <c r="AR4327">
        <v>8</v>
      </c>
      <c r="AS4327" t="s">
        <v>4382</v>
      </c>
      <c r="AT4327" t="s">
        <v>614</v>
      </c>
      <c r="AU4327" t="s">
        <v>614</v>
      </c>
      <c r="AV4327" t="s">
        <v>614</v>
      </c>
      <c r="AW4327" t="s">
        <v>614</v>
      </c>
      <c r="AX4327" t="s">
        <v>614</v>
      </c>
      <c r="AY4327" t="s">
        <v>614</v>
      </c>
      <c r="AZ4327">
        <v>24.94</v>
      </c>
      <c r="BA4327" t="s">
        <v>614</v>
      </c>
      <c r="BB4327" t="s">
        <v>614</v>
      </c>
      <c r="BC4327" t="s">
        <v>614</v>
      </c>
      <c r="BD4327" t="s">
        <v>614</v>
      </c>
      <c r="BE4327" t="s">
        <v>614</v>
      </c>
      <c r="BF4327" t="s">
        <v>614</v>
      </c>
      <c r="BG4327" t="s">
        <v>614</v>
      </c>
      <c r="BH4327" t="s">
        <v>614</v>
      </c>
      <c r="BI4327">
        <v>15.09</v>
      </c>
      <c r="BJ4327" t="s">
        <v>614</v>
      </c>
      <c r="BK4327" t="s">
        <v>614</v>
      </c>
      <c r="BL4327" t="s">
        <v>614</v>
      </c>
      <c r="BM4327" t="s">
        <v>614</v>
      </c>
      <c r="BN4327" t="s">
        <v>614</v>
      </c>
      <c r="BO4327">
        <v>110.71</v>
      </c>
      <c r="BP4327" t="s">
        <v>614</v>
      </c>
      <c r="BQ4327" t="s">
        <v>614</v>
      </c>
      <c r="BR4327" t="s">
        <v>614</v>
      </c>
      <c r="BS4327" t="s">
        <v>614</v>
      </c>
      <c r="BT4327" t="s">
        <v>614</v>
      </c>
      <c r="BU4327" t="s">
        <v>614</v>
      </c>
      <c r="BV4327" t="s">
        <v>614</v>
      </c>
      <c r="BW4327" t="s">
        <v>6820</v>
      </c>
      <c r="BX4327" t="s">
        <v>614</v>
      </c>
      <c r="BY4327" s="29">
        <v>41930</v>
      </c>
      <c r="BZ4327" s="29">
        <v>42162</v>
      </c>
      <c r="CA4327" t="s">
        <v>375</v>
      </c>
      <c r="CB4327" t="s">
        <v>5076</v>
      </c>
      <c r="CC4327" t="s">
        <v>614</v>
      </c>
      <c r="CD4327" t="s">
        <v>614</v>
      </c>
      <c r="CE4327" t="s">
        <v>614</v>
      </c>
      <c r="CF4327" t="s">
        <v>614</v>
      </c>
      <c r="CG4327" t="s">
        <v>614</v>
      </c>
      <c r="CH4327" t="s">
        <v>614</v>
      </c>
      <c r="CI4327" t="s">
        <v>6821</v>
      </c>
      <c r="CJ4327">
        <v>125</v>
      </c>
      <c r="CK4327">
        <v>36.96</v>
      </c>
      <c r="CL4327">
        <v>135.22615384615384</v>
      </c>
      <c r="CW4327">
        <v>7771.4285671428606</v>
      </c>
      <c r="DM4327">
        <v>6683.4285677428597</v>
      </c>
      <c r="DQ4327">
        <v>2742.8571428571395</v>
      </c>
      <c r="DU4327">
        <v>8342.8571428571395</v>
      </c>
      <c r="DY4327">
        <v>16114.28571</v>
      </c>
      <c r="EC4327">
        <v>0.41475177293122845</v>
      </c>
      <c r="EG4327">
        <v>0.86</v>
      </c>
      <c r="EO4327">
        <v>2.5466748843603008E-2</v>
      </c>
      <c r="ES4327">
        <v>4.151411877699576E-3</v>
      </c>
      <c r="EW4327">
        <v>5.1828451380352544E-3</v>
      </c>
      <c r="GS4327">
        <v>4.2050241847402083E-3</v>
      </c>
      <c r="GW4327">
        <v>4.4183110756760273E-4</v>
      </c>
      <c r="HA4327">
        <v>1.4432989690721629E-2</v>
      </c>
      <c r="IW4327">
        <v>1.1311783999437773E-2</v>
      </c>
      <c r="JA4327">
        <v>1.7147187370441322E-3</v>
      </c>
      <c r="JE4327">
        <v>9.5046517489972716E-3</v>
      </c>
      <c r="KW4327">
        <v>170.20519674886879</v>
      </c>
      <c r="LA4327">
        <v>27.745664739884376</v>
      </c>
      <c r="LE4327">
        <v>34.639175257732006</v>
      </c>
      <c r="MW4327">
        <v>41.809954751131201</v>
      </c>
      <c r="NA4327">
        <v>4.39306358381502</v>
      </c>
      <c r="NE4327">
        <v>143.505154639175</v>
      </c>
      <c r="PY4327" t="s">
        <v>614</v>
      </c>
    </row>
    <row r="4328" spans="1:480" x14ac:dyDescent="0.35">
      <c r="B4328">
        <v>304</v>
      </c>
      <c r="C4328" t="s">
        <v>6811</v>
      </c>
      <c r="D4328" t="s">
        <v>330</v>
      </c>
      <c r="E4328">
        <v>2022</v>
      </c>
      <c r="F4328" t="s">
        <v>1819</v>
      </c>
      <c r="G4328" t="s">
        <v>6812</v>
      </c>
      <c r="H4328">
        <v>261</v>
      </c>
      <c r="I4328" t="s">
        <v>614</v>
      </c>
      <c r="J4328" t="s">
        <v>614</v>
      </c>
      <c r="K4328" t="s">
        <v>614</v>
      </c>
      <c r="L4328" t="s">
        <v>1326</v>
      </c>
      <c r="M4328" t="s">
        <v>6813</v>
      </c>
      <c r="N4328" t="s">
        <v>6814</v>
      </c>
      <c r="O4328" t="s">
        <v>337</v>
      </c>
      <c r="P4328">
        <v>1</v>
      </c>
      <c r="Q4328">
        <v>1</v>
      </c>
      <c r="R4328">
        <v>2014</v>
      </c>
      <c r="S4328" t="s">
        <v>614</v>
      </c>
      <c r="T4328" t="s">
        <v>614</v>
      </c>
      <c r="U4328" t="s">
        <v>614</v>
      </c>
      <c r="V4328" t="s">
        <v>614</v>
      </c>
      <c r="W4328">
        <v>1</v>
      </c>
      <c r="X4328" t="s">
        <v>614</v>
      </c>
      <c r="Y4328">
        <v>1</v>
      </c>
      <c r="Z4328" t="s">
        <v>6815</v>
      </c>
      <c r="AA4328" t="s">
        <v>6816</v>
      </c>
      <c r="AB4328" t="s">
        <v>6824</v>
      </c>
      <c r="AC4328" t="s">
        <v>6825</v>
      </c>
      <c r="AD4328" t="s">
        <v>354</v>
      </c>
      <c r="AE4328" t="s">
        <v>614</v>
      </c>
      <c r="AF4328" t="s">
        <v>614</v>
      </c>
      <c r="AG4328" t="s">
        <v>422</v>
      </c>
      <c r="AH4328" t="s">
        <v>2803</v>
      </c>
      <c r="AI4328" t="s">
        <v>6488</v>
      </c>
      <c r="AJ4328" t="s">
        <v>6819</v>
      </c>
      <c r="AK4328" t="s">
        <v>614</v>
      </c>
      <c r="AL4328" t="s">
        <v>614</v>
      </c>
      <c r="AM4328" t="s">
        <v>614</v>
      </c>
      <c r="AN4328" t="s">
        <v>614</v>
      </c>
      <c r="AO4328" t="s">
        <v>614</v>
      </c>
      <c r="AP4328">
        <v>17</v>
      </c>
      <c r="AQ4328">
        <v>75</v>
      </c>
      <c r="AR4328">
        <v>8</v>
      </c>
      <c r="AS4328" t="s">
        <v>4382</v>
      </c>
      <c r="AT4328" t="s">
        <v>614</v>
      </c>
      <c r="AU4328" t="s">
        <v>614</v>
      </c>
      <c r="AV4328" t="s">
        <v>614</v>
      </c>
      <c r="AW4328" t="s">
        <v>614</v>
      </c>
      <c r="AX4328" t="s">
        <v>614</v>
      </c>
      <c r="AY4328" t="s">
        <v>614</v>
      </c>
      <c r="AZ4328">
        <v>24.94</v>
      </c>
      <c r="BA4328" t="s">
        <v>614</v>
      </c>
      <c r="BB4328" t="s">
        <v>614</v>
      </c>
      <c r="BC4328" t="s">
        <v>614</v>
      </c>
      <c r="BD4328" t="s">
        <v>614</v>
      </c>
      <c r="BE4328" t="s">
        <v>614</v>
      </c>
      <c r="BF4328" t="s">
        <v>614</v>
      </c>
      <c r="BG4328" t="s">
        <v>614</v>
      </c>
      <c r="BH4328" t="s">
        <v>614</v>
      </c>
      <c r="BI4328">
        <v>15.09</v>
      </c>
      <c r="BJ4328" t="s">
        <v>614</v>
      </c>
      <c r="BK4328" t="s">
        <v>614</v>
      </c>
      <c r="BL4328" t="s">
        <v>614</v>
      </c>
      <c r="BM4328" t="s">
        <v>614</v>
      </c>
      <c r="BN4328" t="s">
        <v>614</v>
      </c>
      <c r="BO4328">
        <v>110.71</v>
      </c>
      <c r="BP4328" t="s">
        <v>614</v>
      </c>
      <c r="BQ4328" t="s">
        <v>614</v>
      </c>
      <c r="BR4328" t="s">
        <v>614</v>
      </c>
      <c r="BS4328" t="s">
        <v>614</v>
      </c>
      <c r="BT4328" t="s">
        <v>614</v>
      </c>
      <c r="BU4328" t="s">
        <v>614</v>
      </c>
      <c r="BV4328" t="s">
        <v>614</v>
      </c>
      <c r="BW4328" t="s">
        <v>6820</v>
      </c>
      <c r="BX4328" t="s">
        <v>614</v>
      </c>
      <c r="BY4328" s="29">
        <v>41930</v>
      </c>
      <c r="BZ4328" s="29">
        <v>42162</v>
      </c>
      <c r="CA4328" t="s">
        <v>375</v>
      </c>
      <c r="CB4328" t="s">
        <v>5076</v>
      </c>
      <c r="CC4328" t="s">
        <v>614</v>
      </c>
      <c r="CD4328" t="s">
        <v>614</v>
      </c>
      <c r="CE4328" t="s">
        <v>614</v>
      </c>
      <c r="CF4328" t="s">
        <v>614</v>
      </c>
      <c r="CG4328" t="s">
        <v>614</v>
      </c>
      <c r="CH4328" t="s">
        <v>614</v>
      </c>
      <c r="CI4328" t="s">
        <v>6821</v>
      </c>
      <c r="CJ4328">
        <v>75</v>
      </c>
      <c r="CK4328">
        <v>22</v>
      </c>
      <c r="CL4328">
        <v>81.084615384615375</v>
      </c>
      <c r="CW4328">
        <v>6285.7142814285799</v>
      </c>
      <c r="DM4328">
        <v>5405.714282028579</v>
      </c>
      <c r="DQ4328">
        <v>1942.8571425714217</v>
      </c>
      <c r="DU4328">
        <v>6628.5714285714203</v>
      </c>
      <c r="DY4328">
        <v>12914.28571</v>
      </c>
      <c r="EC4328">
        <v>0.41858407064997316</v>
      </c>
      <c r="EG4328">
        <v>0.86</v>
      </c>
      <c r="EO4328">
        <v>2.2703197404712976E-2</v>
      </c>
      <c r="ES4328">
        <v>4.2772122381873889E-3</v>
      </c>
      <c r="EW4328">
        <v>5.0347638490333916E-3</v>
      </c>
      <c r="GS4328">
        <v>2.67592448119831E-3</v>
      </c>
      <c r="GW4328">
        <v>3.0230549465151837E-4</v>
      </c>
      <c r="HA4328">
        <v>1.144685389264124E-2</v>
      </c>
      <c r="IW4328">
        <v>7.9674796742328479E-3</v>
      </c>
      <c r="JA4328">
        <v>1.3939799804747273E-3</v>
      </c>
      <c r="JE4328">
        <v>7.5245159679561526E-3</v>
      </c>
      <c r="KW4328">
        <v>122.7269984583711</v>
      </c>
      <c r="LA4328">
        <v>23.121387283236992</v>
      </c>
      <c r="LE4328">
        <v>27.216494845360984</v>
      </c>
      <c r="MW4328">
        <v>26.6063348416289</v>
      </c>
      <c r="NA4328">
        <v>3.00578034682081</v>
      </c>
      <c r="NE4328">
        <v>113.81443298969</v>
      </c>
      <c r="PY4328" t="s">
        <v>614</v>
      </c>
    </row>
    <row r="4329" spans="1:480" x14ac:dyDescent="0.35">
      <c r="B4329">
        <v>304</v>
      </c>
      <c r="C4329" t="s">
        <v>6811</v>
      </c>
      <c r="D4329" t="s">
        <v>330</v>
      </c>
      <c r="E4329">
        <v>2022</v>
      </c>
      <c r="F4329" t="s">
        <v>1819</v>
      </c>
      <c r="G4329" t="s">
        <v>6812</v>
      </c>
      <c r="H4329">
        <v>261</v>
      </c>
      <c r="I4329" t="s">
        <v>614</v>
      </c>
      <c r="J4329" t="s">
        <v>614</v>
      </c>
      <c r="K4329" t="s">
        <v>614</v>
      </c>
      <c r="L4329" t="s">
        <v>1326</v>
      </c>
      <c r="M4329" t="s">
        <v>6813</v>
      </c>
      <c r="N4329" t="s">
        <v>6814</v>
      </c>
      <c r="O4329" t="s">
        <v>337</v>
      </c>
      <c r="P4329">
        <v>1</v>
      </c>
      <c r="Q4329">
        <v>1</v>
      </c>
      <c r="R4329">
        <v>2014</v>
      </c>
      <c r="S4329" t="s">
        <v>614</v>
      </c>
      <c r="T4329" t="s">
        <v>614</v>
      </c>
      <c r="U4329" t="s">
        <v>614</v>
      </c>
      <c r="V4329" t="s">
        <v>614</v>
      </c>
      <c r="W4329">
        <v>1</v>
      </c>
      <c r="X4329" t="s">
        <v>614</v>
      </c>
      <c r="Y4329">
        <v>1</v>
      </c>
      <c r="Z4329" t="s">
        <v>6815</v>
      </c>
      <c r="AA4329" t="s">
        <v>6816</v>
      </c>
      <c r="AB4329" t="s">
        <v>6826</v>
      </c>
      <c r="AC4329" t="s">
        <v>6827</v>
      </c>
      <c r="AD4329" t="s">
        <v>341</v>
      </c>
      <c r="AE4329" t="s">
        <v>614</v>
      </c>
      <c r="AG4329" t="s">
        <v>422</v>
      </c>
      <c r="AH4329" t="s">
        <v>2803</v>
      </c>
      <c r="AI4329" t="s">
        <v>6488</v>
      </c>
      <c r="AJ4329" t="s">
        <v>6819</v>
      </c>
      <c r="AK4329" t="s">
        <v>614</v>
      </c>
      <c r="AL4329" t="s">
        <v>614</v>
      </c>
      <c r="AM4329" t="s">
        <v>614</v>
      </c>
      <c r="AN4329" t="s">
        <v>614</v>
      </c>
      <c r="AO4329" t="s">
        <v>614</v>
      </c>
      <c r="AP4329">
        <v>17</v>
      </c>
      <c r="AQ4329">
        <v>75</v>
      </c>
      <c r="AR4329">
        <v>8</v>
      </c>
      <c r="AS4329" t="s">
        <v>4382</v>
      </c>
      <c r="AT4329" t="s">
        <v>614</v>
      </c>
      <c r="AU4329" t="s">
        <v>614</v>
      </c>
      <c r="AV4329" t="s">
        <v>614</v>
      </c>
      <c r="AW4329" t="s">
        <v>614</v>
      </c>
      <c r="AX4329" t="s">
        <v>614</v>
      </c>
      <c r="AY4329" t="s">
        <v>614</v>
      </c>
      <c r="AZ4329">
        <v>24.94</v>
      </c>
      <c r="BA4329" t="s">
        <v>614</v>
      </c>
      <c r="BB4329" t="s">
        <v>614</v>
      </c>
      <c r="BC4329" t="s">
        <v>614</v>
      </c>
      <c r="BD4329" t="s">
        <v>614</v>
      </c>
      <c r="BE4329" t="s">
        <v>614</v>
      </c>
      <c r="BF4329" t="s">
        <v>614</v>
      </c>
      <c r="BG4329" t="s">
        <v>614</v>
      </c>
      <c r="BH4329" t="s">
        <v>614</v>
      </c>
      <c r="BI4329">
        <v>15.09</v>
      </c>
      <c r="BJ4329" t="s">
        <v>614</v>
      </c>
      <c r="BK4329" t="s">
        <v>614</v>
      </c>
      <c r="BL4329" t="s">
        <v>614</v>
      </c>
      <c r="BM4329" t="s">
        <v>614</v>
      </c>
      <c r="BN4329" t="s">
        <v>614</v>
      </c>
      <c r="BO4329">
        <v>110.71</v>
      </c>
      <c r="BP4329" t="s">
        <v>614</v>
      </c>
      <c r="BQ4329" t="s">
        <v>614</v>
      </c>
      <c r="BR4329" t="s">
        <v>614</v>
      </c>
      <c r="BS4329" t="s">
        <v>614</v>
      </c>
      <c r="BT4329" t="s">
        <v>614</v>
      </c>
      <c r="BU4329" t="s">
        <v>614</v>
      </c>
      <c r="BV4329" t="s">
        <v>614</v>
      </c>
      <c r="BW4329" t="s">
        <v>6820</v>
      </c>
      <c r="BX4329" t="s">
        <v>614</v>
      </c>
      <c r="BY4329" s="29">
        <v>41930</v>
      </c>
      <c r="BZ4329" s="29">
        <v>42162</v>
      </c>
      <c r="CA4329" t="s">
        <v>375</v>
      </c>
      <c r="CB4329" t="s">
        <v>5076</v>
      </c>
      <c r="CC4329" t="s">
        <v>614</v>
      </c>
      <c r="CD4329" t="s">
        <v>614</v>
      </c>
      <c r="CE4329" t="s">
        <v>614</v>
      </c>
      <c r="CF4329" t="s">
        <v>614</v>
      </c>
      <c r="CG4329" t="s">
        <v>614</v>
      </c>
      <c r="CH4329" t="s">
        <v>614</v>
      </c>
      <c r="CI4329" t="s">
        <v>614</v>
      </c>
      <c r="CJ4329">
        <v>0</v>
      </c>
      <c r="CK4329">
        <v>0</v>
      </c>
      <c r="CL4329">
        <v>0</v>
      </c>
      <c r="CW4329">
        <v>4114.2857142857201</v>
      </c>
      <c r="DM4329">
        <v>3538.2857142857192</v>
      </c>
      <c r="DQ4329">
        <v>914.28571471427949</v>
      </c>
      <c r="DU4329">
        <v>3885.7142857142799</v>
      </c>
      <c r="DY4329">
        <v>8000</v>
      </c>
      <c r="EC4329">
        <v>0.44228571428571489</v>
      </c>
      <c r="EG4329">
        <v>0.86</v>
      </c>
      <c r="EO4329">
        <v>1.9321893209545672E-2</v>
      </c>
      <c r="ES4329">
        <v>4.1821630744872818E-3</v>
      </c>
      <c r="EW4329">
        <v>4.8949092943338882E-3</v>
      </c>
      <c r="GS4329">
        <v>1.401674728246726E-3</v>
      </c>
      <c r="GW4329">
        <v>1.3952561291608439E-4</v>
      </c>
      <c r="HA4329">
        <v>6.8432278706007784E-3</v>
      </c>
      <c r="IW4329">
        <v>4.3911677758218248E-3</v>
      </c>
      <c r="JA4329">
        <v>8.6352742153301184E-4</v>
      </c>
      <c r="JE4329">
        <v>4.5543122963945292E-3</v>
      </c>
      <c r="KW4329">
        <v>68.366378716289702</v>
      </c>
      <c r="LA4329">
        <v>14.797687861271591</v>
      </c>
      <c r="LE4329">
        <v>17.319587628865989</v>
      </c>
      <c r="MW4329">
        <v>13.936651583710301</v>
      </c>
      <c r="NA4329">
        <v>1.3872832369942101</v>
      </c>
      <c r="NE4329">
        <v>68.041237113402005</v>
      </c>
    </row>
    <row r="4330" spans="1:480" x14ac:dyDescent="0.35">
      <c r="B4330">
        <v>304</v>
      </c>
      <c r="C4330" t="s">
        <v>6811</v>
      </c>
      <c r="D4330" t="s">
        <v>330</v>
      </c>
      <c r="E4330">
        <v>2022</v>
      </c>
      <c r="F4330" t="s">
        <v>1819</v>
      </c>
      <c r="G4330" t="s">
        <v>6812</v>
      </c>
      <c r="H4330">
        <v>261</v>
      </c>
      <c r="I4330" t="s">
        <v>614</v>
      </c>
      <c r="J4330" t="s">
        <v>614</v>
      </c>
      <c r="K4330" t="s">
        <v>614</v>
      </c>
      <c r="L4330" t="s">
        <v>1326</v>
      </c>
      <c r="M4330" t="s">
        <v>6813</v>
      </c>
      <c r="N4330" t="s">
        <v>6814</v>
      </c>
      <c r="O4330" t="s">
        <v>337</v>
      </c>
      <c r="P4330">
        <v>1</v>
      </c>
      <c r="Q4330">
        <v>1</v>
      </c>
      <c r="R4330">
        <v>2014</v>
      </c>
      <c r="S4330" t="s">
        <v>614</v>
      </c>
      <c r="T4330" t="s">
        <v>614</v>
      </c>
      <c r="U4330" t="s">
        <v>614</v>
      </c>
      <c r="V4330" t="s">
        <v>614</v>
      </c>
      <c r="W4330">
        <v>1</v>
      </c>
      <c r="X4330" t="s">
        <v>614</v>
      </c>
      <c r="Y4330">
        <v>1</v>
      </c>
      <c r="Z4330" t="s">
        <v>6815</v>
      </c>
      <c r="AA4330" t="s">
        <v>6816</v>
      </c>
      <c r="AB4330" t="s">
        <v>6828</v>
      </c>
      <c r="AC4330" t="s">
        <v>6829</v>
      </c>
      <c r="AD4330" t="s">
        <v>354</v>
      </c>
      <c r="AE4330" t="s">
        <v>614</v>
      </c>
      <c r="AG4330" t="s">
        <v>422</v>
      </c>
      <c r="AH4330" t="s">
        <v>2803</v>
      </c>
      <c r="AI4330" t="s">
        <v>6488</v>
      </c>
      <c r="AJ4330" t="s">
        <v>6819</v>
      </c>
      <c r="AK4330" t="s">
        <v>614</v>
      </c>
      <c r="AL4330" t="s">
        <v>614</v>
      </c>
      <c r="AM4330" t="s">
        <v>614</v>
      </c>
      <c r="AN4330" t="s">
        <v>614</v>
      </c>
      <c r="AO4330" t="s">
        <v>614</v>
      </c>
      <c r="AP4330">
        <v>17</v>
      </c>
      <c r="AQ4330">
        <v>75</v>
      </c>
      <c r="AR4330">
        <v>8</v>
      </c>
      <c r="AS4330" t="s">
        <v>4382</v>
      </c>
      <c r="AT4330" t="s">
        <v>614</v>
      </c>
      <c r="AU4330" t="s">
        <v>614</v>
      </c>
      <c r="AV4330" t="s">
        <v>614</v>
      </c>
      <c r="AW4330" t="s">
        <v>614</v>
      </c>
      <c r="AX4330" t="s">
        <v>614</v>
      </c>
      <c r="AY4330" t="s">
        <v>614</v>
      </c>
      <c r="AZ4330">
        <v>24.94</v>
      </c>
      <c r="BA4330" t="s">
        <v>614</v>
      </c>
      <c r="BB4330" t="s">
        <v>614</v>
      </c>
      <c r="BC4330" t="s">
        <v>614</v>
      </c>
      <c r="BD4330" t="s">
        <v>614</v>
      </c>
      <c r="BE4330" t="s">
        <v>614</v>
      </c>
      <c r="BF4330" t="s">
        <v>614</v>
      </c>
      <c r="BG4330" t="s">
        <v>614</v>
      </c>
      <c r="BH4330" t="s">
        <v>614</v>
      </c>
      <c r="BI4330">
        <v>15.09</v>
      </c>
      <c r="BJ4330" t="s">
        <v>614</v>
      </c>
      <c r="BK4330" t="s">
        <v>614</v>
      </c>
      <c r="BL4330" t="s">
        <v>614</v>
      </c>
      <c r="BM4330" t="s">
        <v>614</v>
      </c>
      <c r="BN4330" t="s">
        <v>614</v>
      </c>
      <c r="BO4330">
        <v>110.71</v>
      </c>
      <c r="BP4330" t="s">
        <v>614</v>
      </c>
      <c r="BQ4330" t="s">
        <v>614</v>
      </c>
      <c r="BR4330" t="s">
        <v>614</v>
      </c>
      <c r="BS4330" t="s">
        <v>614</v>
      </c>
      <c r="BT4330" t="s">
        <v>614</v>
      </c>
      <c r="BU4330" t="s">
        <v>614</v>
      </c>
      <c r="BV4330" t="s">
        <v>614</v>
      </c>
      <c r="BW4330" t="s">
        <v>6820</v>
      </c>
      <c r="BX4330" t="s">
        <v>614</v>
      </c>
      <c r="BY4330" s="29">
        <v>41930</v>
      </c>
      <c r="BZ4330" s="29">
        <v>42162</v>
      </c>
      <c r="CA4330" t="s">
        <v>375</v>
      </c>
      <c r="CB4330" t="s">
        <v>5076</v>
      </c>
      <c r="CC4330" t="s">
        <v>614</v>
      </c>
      <c r="CD4330" t="s">
        <v>614</v>
      </c>
      <c r="CE4330" t="s">
        <v>614</v>
      </c>
      <c r="CF4330" t="s">
        <v>614</v>
      </c>
      <c r="CG4330" t="s">
        <v>614</v>
      </c>
      <c r="CH4330" t="s">
        <v>614</v>
      </c>
      <c r="CI4330" t="s">
        <v>6821</v>
      </c>
      <c r="CJ4330">
        <v>175</v>
      </c>
      <c r="CK4330">
        <v>51.48</v>
      </c>
      <c r="CL4330">
        <v>187.995</v>
      </c>
      <c r="CW4330">
        <v>7885.7142871428587</v>
      </c>
      <c r="DM4330">
        <v>6781.7142869428581</v>
      </c>
      <c r="DQ4330">
        <v>2057.1428568571391</v>
      </c>
      <c r="DU4330">
        <v>8342.8571428571395</v>
      </c>
      <c r="DY4330">
        <v>16228.571429999998</v>
      </c>
      <c r="EC4330">
        <v>0.41788732398258044</v>
      </c>
      <c r="EG4330">
        <v>0.86</v>
      </c>
      <c r="EO4330">
        <v>2.6990009060287479E-2</v>
      </c>
      <c r="ES4330">
        <v>4.2276213680093331E-3</v>
      </c>
      <c r="EW4330">
        <v>5.4725693964005695E-3</v>
      </c>
      <c r="GS4330">
        <v>4.2050241847402083E-3</v>
      </c>
      <c r="GW4330">
        <v>4.6508537638695032E-4</v>
      </c>
      <c r="HA4330">
        <v>1.6050479914681802E-2</v>
      </c>
      <c r="IW4330">
        <v>1.1996489282316537E-2</v>
      </c>
      <c r="JA4330">
        <v>1.7763992671536309E-3</v>
      </c>
      <c r="JE4330">
        <v>1.0494719639517831E-2</v>
      </c>
      <c r="KW4330">
        <v>183.03853004886878</v>
      </c>
      <c r="LA4330">
        <v>28.670520231213807</v>
      </c>
      <c r="LE4330">
        <v>37.113402061855993</v>
      </c>
      <c r="MW4330">
        <v>41.809954751131201</v>
      </c>
      <c r="NA4330">
        <v>4.6242774566473903</v>
      </c>
      <c r="NE4330">
        <v>159.58762886597901</v>
      </c>
    </row>
    <row r="4331" spans="1:480" x14ac:dyDescent="0.35">
      <c r="B4331">
        <v>304</v>
      </c>
      <c r="C4331" t="s">
        <v>6811</v>
      </c>
      <c r="D4331" t="s">
        <v>330</v>
      </c>
      <c r="E4331">
        <v>2022</v>
      </c>
      <c r="F4331" t="s">
        <v>1819</v>
      </c>
      <c r="G4331" t="s">
        <v>6812</v>
      </c>
      <c r="H4331">
        <v>261</v>
      </c>
      <c r="I4331" t="s">
        <v>614</v>
      </c>
      <c r="J4331" t="s">
        <v>614</v>
      </c>
      <c r="K4331" t="s">
        <v>614</v>
      </c>
      <c r="L4331" t="s">
        <v>1326</v>
      </c>
      <c r="M4331" t="s">
        <v>6813</v>
      </c>
      <c r="N4331" t="s">
        <v>6814</v>
      </c>
      <c r="O4331" t="s">
        <v>337</v>
      </c>
      <c r="P4331">
        <v>1</v>
      </c>
      <c r="Q4331">
        <v>1</v>
      </c>
      <c r="R4331">
        <v>2014</v>
      </c>
      <c r="S4331" t="s">
        <v>614</v>
      </c>
      <c r="T4331" t="s">
        <v>614</v>
      </c>
      <c r="U4331" t="s">
        <v>614</v>
      </c>
      <c r="V4331" t="s">
        <v>614</v>
      </c>
      <c r="W4331">
        <v>1</v>
      </c>
      <c r="X4331" t="s">
        <v>614</v>
      </c>
      <c r="Y4331">
        <v>1</v>
      </c>
      <c r="Z4331" t="s">
        <v>6815</v>
      </c>
      <c r="AA4331" t="s">
        <v>6816</v>
      </c>
      <c r="AB4331" t="s">
        <v>6830</v>
      </c>
      <c r="AC4331" t="s">
        <v>6831</v>
      </c>
      <c r="AD4331" t="s">
        <v>354</v>
      </c>
      <c r="AE4331" t="s">
        <v>614</v>
      </c>
      <c r="AG4331" t="s">
        <v>422</v>
      </c>
      <c r="AH4331" t="s">
        <v>2803</v>
      </c>
      <c r="AI4331" t="s">
        <v>6488</v>
      </c>
      <c r="AJ4331" t="s">
        <v>6819</v>
      </c>
      <c r="AK4331" t="s">
        <v>614</v>
      </c>
      <c r="AL4331" t="s">
        <v>614</v>
      </c>
      <c r="AM4331" t="s">
        <v>614</v>
      </c>
      <c r="AN4331" t="s">
        <v>614</v>
      </c>
      <c r="AO4331" t="s">
        <v>614</v>
      </c>
      <c r="AP4331">
        <v>17</v>
      </c>
      <c r="AQ4331">
        <v>75</v>
      </c>
      <c r="AR4331">
        <v>8</v>
      </c>
      <c r="AS4331" t="s">
        <v>4382</v>
      </c>
      <c r="AT4331" t="s">
        <v>614</v>
      </c>
      <c r="AU4331" t="s">
        <v>614</v>
      </c>
      <c r="AV4331" t="s">
        <v>614</v>
      </c>
      <c r="AW4331" t="s">
        <v>614</v>
      </c>
      <c r="AX4331" t="s">
        <v>614</v>
      </c>
      <c r="AY4331" t="s">
        <v>614</v>
      </c>
      <c r="AZ4331">
        <v>24.94</v>
      </c>
      <c r="BA4331" t="s">
        <v>614</v>
      </c>
      <c r="BB4331" t="s">
        <v>614</v>
      </c>
      <c r="BC4331" t="s">
        <v>614</v>
      </c>
      <c r="BD4331" t="s">
        <v>614</v>
      </c>
      <c r="BE4331" t="s">
        <v>614</v>
      </c>
      <c r="BF4331" t="s">
        <v>614</v>
      </c>
      <c r="BG4331" t="s">
        <v>614</v>
      </c>
      <c r="BH4331" t="s">
        <v>614</v>
      </c>
      <c r="BI4331">
        <v>15.09</v>
      </c>
      <c r="BJ4331" t="s">
        <v>614</v>
      </c>
      <c r="BK4331" t="s">
        <v>614</v>
      </c>
      <c r="BL4331" t="s">
        <v>614</v>
      </c>
      <c r="BM4331" t="s">
        <v>614</v>
      </c>
      <c r="BN4331" t="s">
        <v>614</v>
      </c>
      <c r="BO4331">
        <v>110.71</v>
      </c>
      <c r="BP4331" t="s">
        <v>614</v>
      </c>
      <c r="BQ4331" t="s">
        <v>614</v>
      </c>
      <c r="BR4331" t="s">
        <v>614</v>
      </c>
      <c r="BS4331" t="s">
        <v>614</v>
      </c>
      <c r="BT4331" t="s">
        <v>614</v>
      </c>
      <c r="BU4331" t="s">
        <v>614</v>
      </c>
      <c r="BV4331" t="s">
        <v>614</v>
      </c>
      <c r="BW4331" t="s">
        <v>6820</v>
      </c>
      <c r="BX4331" t="s">
        <v>614</v>
      </c>
      <c r="BY4331" s="29">
        <v>41930</v>
      </c>
      <c r="BZ4331" s="29">
        <v>42162</v>
      </c>
      <c r="CA4331" t="s">
        <v>375</v>
      </c>
      <c r="CB4331" t="s">
        <v>5076</v>
      </c>
      <c r="CC4331" t="s">
        <v>614</v>
      </c>
      <c r="CD4331" t="s">
        <v>614</v>
      </c>
      <c r="CE4331" t="s">
        <v>614</v>
      </c>
      <c r="CF4331" t="s">
        <v>614</v>
      </c>
      <c r="CG4331" t="s">
        <v>614</v>
      </c>
      <c r="CH4331" t="s">
        <v>614</v>
      </c>
      <c r="CI4331" t="s">
        <v>6821</v>
      </c>
      <c r="CJ4331">
        <v>125</v>
      </c>
      <c r="CK4331">
        <v>36.96</v>
      </c>
      <c r="CL4331">
        <v>135.22615384615384</v>
      </c>
      <c r="CW4331">
        <v>8228.5714328571503</v>
      </c>
      <c r="DM4331">
        <v>7076.5714322571494</v>
      </c>
      <c r="DQ4331">
        <v>2285.7142861428492</v>
      </c>
      <c r="DU4331">
        <v>8457.1428571428496</v>
      </c>
      <c r="DY4331">
        <v>16685.71429</v>
      </c>
      <c r="EC4331">
        <v>0.42410958915305441</v>
      </c>
      <c r="EG4331">
        <v>0.86</v>
      </c>
      <c r="EO4331">
        <v>2.7976231233081451E-2</v>
      </c>
      <c r="ES4331">
        <v>4.149489923306683E-3</v>
      </c>
      <c r="EW4331">
        <v>5.0697274807767843E-3</v>
      </c>
      <c r="GS4331">
        <v>3.8227492588547309E-3</v>
      </c>
      <c r="GW4331">
        <v>4.4183110756760273E-4</v>
      </c>
      <c r="HA4331">
        <v>1.5801635264841744E-2</v>
      </c>
      <c r="IW4331">
        <v>1.2590655028596137E-2</v>
      </c>
      <c r="JA4331">
        <v>1.8010714791974348E-3</v>
      </c>
      <c r="JE4331">
        <v>1.0296706061413698E-2</v>
      </c>
      <c r="KW4331">
        <v>197.97579872624439</v>
      </c>
      <c r="LA4331">
        <v>29.364161849710982</v>
      </c>
      <c r="LE4331">
        <v>35.876288659794</v>
      </c>
      <c r="MW4331">
        <v>38.009049773755599</v>
      </c>
      <c r="NA4331">
        <v>4.39306358381502</v>
      </c>
      <c r="NE4331">
        <v>157.113402061855</v>
      </c>
    </row>
    <row r="4332" spans="1:480" x14ac:dyDescent="0.35">
      <c r="B4332">
        <v>304</v>
      </c>
      <c r="C4332" t="s">
        <v>6811</v>
      </c>
      <c r="D4332" t="s">
        <v>330</v>
      </c>
      <c r="E4332">
        <v>2022</v>
      </c>
      <c r="F4332" t="s">
        <v>1819</v>
      </c>
      <c r="G4332" t="s">
        <v>6812</v>
      </c>
      <c r="H4332">
        <v>261</v>
      </c>
      <c r="I4332" t="s">
        <v>614</v>
      </c>
      <c r="J4332" t="s">
        <v>614</v>
      </c>
      <c r="K4332" t="s">
        <v>614</v>
      </c>
      <c r="L4332" t="s">
        <v>1326</v>
      </c>
      <c r="M4332" t="s">
        <v>6813</v>
      </c>
      <c r="N4332" t="s">
        <v>6814</v>
      </c>
      <c r="O4332" t="s">
        <v>337</v>
      </c>
      <c r="P4332">
        <v>1</v>
      </c>
      <c r="Q4332">
        <v>1</v>
      </c>
      <c r="R4332">
        <v>2014</v>
      </c>
      <c r="S4332" t="s">
        <v>614</v>
      </c>
      <c r="T4332" t="s">
        <v>614</v>
      </c>
      <c r="U4332" t="s">
        <v>614</v>
      </c>
      <c r="V4332" t="s">
        <v>614</v>
      </c>
      <c r="W4332">
        <v>1</v>
      </c>
      <c r="X4332" t="s">
        <v>614</v>
      </c>
      <c r="Y4332">
        <v>1</v>
      </c>
      <c r="Z4332" t="s">
        <v>6815</v>
      </c>
      <c r="AA4332" t="s">
        <v>6816</v>
      </c>
      <c r="AB4332" t="s">
        <v>6832</v>
      </c>
      <c r="AC4332" t="s">
        <v>6833</v>
      </c>
      <c r="AD4332" t="s">
        <v>354</v>
      </c>
      <c r="AE4332" t="s">
        <v>614</v>
      </c>
      <c r="AG4332" t="s">
        <v>422</v>
      </c>
      <c r="AH4332" t="s">
        <v>2803</v>
      </c>
      <c r="AI4332" t="s">
        <v>6488</v>
      </c>
      <c r="AJ4332" t="s">
        <v>6819</v>
      </c>
      <c r="AK4332" t="s">
        <v>614</v>
      </c>
      <c r="AL4332" t="s">
        <v>614</v>
      </c>
      <c r="AM4332" t="s">
        <v>614</v>
      </c>
      <c r="AN4332" t="s">
        <v>614</v>
      </c>
      <c r="AO4332" t="s">
        <v>614</v>
      </c>
      <c r="AP4332">
        <v>17</v>
      </c>
      <c r="AQ4332">
        <v>75</v>
      </c>
      <c r="AR4332">
        <v>8</v>
      </c>
      <c r="AS4332" t="s">
        <v>4382</v>
      </c>
      <c r="AT4332" t="s">
        <v>614</v>
      </c>
      <c r="AU4332" t="s">
        <v>614</v>
      </c>
      <c r="AV4332" t="s">
        <v>614</v>
      </c>
      <c r="AW4332" t="s">
        <v>614</v>
      </c>
      <c r="AX4332" t="s">
        <v>614</v>
      </c>
      <c r="AY4332" t="s">
        <v>614</v>
      </c>
      <c r="AZ4332">
        <v>24.94</v>
      </c>
      <c r="BA4332" t="s">
        <v>614</v>
      </c>
      <c r="BB4332" t="s">
        <v>614</v>
      </c>
      <c r="BC4332" t="s">
        <v>614</v>
      </c>
      <c r="BD4332" t="s">
        <v>614</v>
      </c>
      <c r="BE4332" t="s">
        <v>614</v>
      </c>
      <c r="BF4332" t="s">
        <v>614</v>
      </c>
      <c r="BG4332" t="s">
        <v>614</v>
      </c>
      <c r="BH4332" t="s">
        <v>614</v>
      </c>
      <c r="BI4332">
        <v>15.09</v>
      </c>
      <c r="BJ4332" t="s">
        <v>614</v>
      </c>
      <c r="BK4332" t="s">
        <v>614</v>
      </c>
      <c r="BL4332" t="s">
        <v>614</v>
      </c>
      <c r="BM4332" t="s">
        <v>614</v>
      </c>
      <c r="BN4332" t="s">
        <v>614</v>
      </c>
      <c r="BO4332">
        <v>110.71</v>
      </c>
      <c r="BP4332" t="s">
        <v>614</v>
      </c>
      <c r="BQ4332" t="s">
        <v>614</v>
      </c>
      <c r="BR4332" t="s">
        <v>614</v>
      </c>
      <c r="BS4332" t="s">
        <v>614</v>
      </c>
      <c r="BT4332" t="s">
        <v>614</v>
      </c>
      <c r="BU4332" t="s">
        <v>614</v>
      </c>
      <c r="BV4332" t="s">
        <v>614</v>
      </c>
      <c r="BW4332" t="s">
        <v>6820</v>
      </c>
      <c r="BX4332" t="s">
        <v>614</v>
      </c>
      <c r="BY4332" s="29">
        <v>41930</v>
      </c>
      <c r="BZ4332" s="29">
        <v>42162</v>
      </c>
      <c r="CA4332" t="s">
        <v>375</v>
      </c>
      <c r="CB4332" t="s">
        <v>5076</v>
      </c>
      <c r="CC4332" t="s">
        <v>614</v>
      </c>
      <c r="CD4332" t="s">
        <v>614</v>
      </c>
      <c r="CE4332" t="s">
        <v>614</v>
      </c>
      <c r="CF4332" t="s">
        <v>614</v>
      </c>
      <c r="CG4332" t="s">
        <v>614</v>
      </c>
      <c r="CH4332" t="s">
        <v>614</v>
      </c>
      <c r="CI4332" t="s">
        <v>6821</v>
      </c>
      <c r="CJ4332">
        <v>75</v>
      </c>
      <c r="CK4332">
        <v>22</v>
      </c>
      <c r="CL4332">
        <v>81.084615384615375</v>
      </c>
      <c r="CW4332">
        <v>6057.1428585714302</v>
      </c>
      <c r="DM4332">
        <v>5209.1428583714296</v>
      </c>
      <c r="DQ4332">
        <v>1600.0000004285694</v>
      </c>
      <c r="DU4332">
        <v>6171.4285714285697</v>
      </c>
      <c r="DY4332">
        <v>12228.57143</v>
      </c>
      <c r="EC4332">
        <v>0.42598130846191817</v>
      </c>
      <c r="EG4332">
        <v>0.86</v>
      </c>
      <c r="EO4332">
        <v>2.5738492301646737E-2</v>
      </c>
      <c r="ES4332">
        <v>4.3942303048223321E-3</v>
      </c>
      <c r="EW4332">
        <v>5.2247549328815835E-3</v>
      </c>
      <c r="GS4332">
        <v>2.67592448119831E-3</v>
      </c>
      <c r="GW4332">
        <v>2.7905122583217078E-4</v>
      </c>
      <c r="HA4332">
        <v>1.1322431567721211E-2</v>
      </c>
      <c r="IW4332">
        <v>8.5729628625873418E-3</v>
      </c>
      <c r="JA4332">
        <v>1.3693077684309234E-3</v>
      </c>
      <c r="JE4332">
        <v>7.4585114419214423E-3</v>
      </c>
      <c r="KW4332">
        <v>134.07548335837112</v>
      </c>
      <c r="LA4332">
        <v>22.890173410404561</v>
      </c>
      <c r="LE4332">
        <v>27.216494845360998</v>
      </c>
      <c r="MW4332">
        <v>26.6063348416289</v>
      </c>
      <c r="NA4332">
        <v>2.7745664739884401</v>
      </c>
      <c r="NE4332">
        <v>112.577319587628</v>
      </c>
    </row>
    <row r="4333" spans="1:480" x14ac:dyDescent="0.35">
      <c r="B4333">
        <v>304</v>
      </c>
      <c r="C4333" t="s">
        <v>6811</v>
      </c>
      <c r="D4333" t="s">
        <v>330</v>
      </c>
      <c r="E4333">
        <v>2022</v>
      </c>
      <c r="F4333" t="s">
        <v>1819</v>
      </c>
      <c r="G4333" t="s">
        <v>6812</v>
      </c>
      <c r="H4333">
        <v>261</v>
      </c>
      <c r="I4333" t="s">
        <v>614</v>
      </c>
      <c r="J4333" t="s">
        <v>614</v>
      </c>
      <c r="K4333" t="s">
        <v>614</v>
      </c>
      <c r="L4333" t="s">
        <v>1326</v>
      </c>
      <c r="M4333" t="s">
        <v>6813</v>
      </c>
      <c r="N4333" t="s">
        <v>6814</v>
      </c>
      <c r="O4333" t="s">
        <v>337</v>
      </c>
      <c r="P4333">
        <v>1</v>
      </c>
      <c r="Q4333">
        <v>1</v>
      </c>
      <c r="R4333">
        <v>2014</v>
      </c>
      <c r="S4333" t="s">
        <v>614</v>
      </c>
      <c r="T4333" t="s">
        <v>614</v>
      </c>
      <c r="U4333" t="s">
        <v>614</v>
      </c>
      <c r="V4333" t="s">
        <v>614</v>
      </c>
      <c r="W4333">
        <v>1</v>
      </c>
      <c r="X4333" t="s">
        <v>614</v>
      </c>
      <c r="Y4333">
        <v>1</v>
      </c>
      <c r="Z4333" t="s">
        <v>6815</v>
      </c>
      <c r="AA4333" t="s">
        <v>6816</v>
      </c>
      <c r="AB4333" t="s">
        <v>6834</v>
      </c>
      <c r="AC4333" t="s">
        <v>6835</v>
      </c>
      <c r="AD4333" t="s">
        <v>354</v>
      </c>
      <c r="AE4333" t="s">
        <v>614</v>
      </c>
      <c r="AG4333" t="s">
        <v>422</v>
      </c>
      <c r="AH4333" t="s">
        <v>2803</v>
      </c>
      <c r="AI4333" t="s">
        <v>6488</v>
      </c>
      <c r="AJ4333" t="s">
        <v>6819</v>
      </c>
      <c r="AK4333" t="s">
        <v>614</v>
      </c>
      <c r="AL4333" t="s">
        <v>614</v>
      </c>
      <c r="AM4333" t="s">
        <v>614</v>
      </c>
      <c r="AN4333" t="s">
        <v>614</v>
      </c>
      <c r="AO4333" t="s">
        <v>614</v>
      </c>
      <c r="AP4333">
        <v>17</v>
      </c>
      <c r="AQ4333">
        <v>75</v>
      </c>
      <c r="AR4333">
        <v>8</v>
      </c>
      <c r="AS4333" t="s">
        <v>4382</v>
      </c>
      <c r="AT4333" t="s">
        <v>614</v>
      </c>
      <c r="AU4333" t="s">
        <v>614</v>
      </c>
      <c r="AV4333" t="s">
        <v>614</v>
      </c>
      <c r="AW4333" t="s">
        <v>614</v>
      </c>
      <c r="AX4333" t="s">
        <v>614</v>
      </c>
      <c r="AY4333" t="s">
        <v>614</v>
      </c>
      <c r="AZ4333">
        <v>24.94</v>
      </c>
      <c r="BA4333" t="s">
        <v>614</v>
      </c>
      <c r="BB4333" t="s">
        <v>614</v>
      </c>
      <c r="BC4333" t="s">
        <v>614</v>
      </c>
      <c r="BD4333" t="s">
        <v>614</v>
      </c>
      <c r="BE4333" t="s">
        <v>614</v>
      </c>
      <c r="BF4333" t="s">
        <v>614</v>
      </c>
      <c r="BG4333" t="s">
        <v>614</v>
      </c>
      <c r="BH4333" t="s">
        <v>614</v>
      </c>
      <c r="BI4333">
        <v>15.09</v>
      </c>
      <c r="BJ4333" t="s">
        <v>614</v>
      </c>
      <c r="BK4333" t="s">
        <v>614</v>
      </c>
      <c r="BL4333" t="s">
        <v>614</v>
      </c>
      <c r="BM4333" t="s">
        <v>614</v>
      </c>
      <c r="BN4333" t="s">
        <v>614</v>
      </c>
      <c r="BO4333">
        <v>110.71</v>
      </c>
      <c r="BP4333" t="s">
        <v>614</v>
      </c>
      <c r="BQ4333" t="s">
        <v>614</v>
      </c>
      <c r="BR4333" t="s">
        <v>614</v>
      </c>
      <c r="BS4333" t="s">
        <v>614</v>
      </c>
      <c r="BT4333" t="s">
        <v>614</v>
      </c>
      <c r="BU4333" t="s">
        <v>614</v>
      </c>
      <c r="BV4333" t="s">
        <v>614</v>
      </c>
      <c r="BW4333" t="s">
        <v>6820</v>
      </c>
      <c r="BX4333" t="s">
        <v>614</v>
      </c>
      <c r="BY4333" s="29">
        <v>41930</v>
      </c>
      <c r="BZ4333" s="29">
        <v>42162</v>
      </c>
      <c r="CA4333" t="s">
        <v>375</v>
      </c>
      <c r="CB4333" t="s">
        <v>5076</v>
      </c>
      <c r="CC4333" t="s">
        <v>614</v>
      </c>
      <c r="CD4333" t="s">
        <v>614</v>
      </c>
      <c r="CE4333" t="s">
        <v>614</v>
      </c>
      <c r="CF4333" t="s">
        <v>614</v>
      </c>
      <c r="CG4333" t="s">
        <v>614</v>
      </c>
      <c r="CH4333" t="s">
        <v>614</v>
      </c>
      <c r="CI4333" t="s">
        <v>6821</v>
      </c>
      <c r="CJ4333">
        <v>175</v>
      </c>
      <c r="CK4333">
        <v>51.48</v>
      </c>
      <c r="CL4333">
        <v>187.995</v>
      </c>
      <c r="CW4333">
        <v>6742.8571471428595</v>
      </c>
      <c r="DM4333">
        <v>5798.8571465428595</v>
      </c>
      <c r="DQ4333">
        <v>1371.42857185714</v>
      </c>
      <c r="DU4333">
        <v>6742.8571428571404</v>
      </c>
      <c r="DY4333">
        <v>13485.71429</v>
      </c>
      <c r="EC4333">
        <v>0.43000000013665274</v>
      </c>
      <c r="EG4333">
        <v>0.86</v>
      </c>
      <c r="EO4333">
        <v>2.8265450275340793E-2</v>
      </c>
      <c r="ES4333">
        <v>4.1467210118983841E-3</v>
      </c>
      <c r="EW4333">
        <v>5.5467737246786622E-3</v>
      </c>
      <c r="GS4333">
        <v>3.3130493576741019E-3</v>
      </c>
      <c r="GW4333">
        <v>3.7206830110956103E-4</v>
      </c>
      <c r="HA4333">
        <v>1.3064344116601411E-2</v>
      </c>
      <c r="IW4333">
        <v>1.0502586843064418E-2</v>
      </c>
      <c r="JA4333">
        <v>1.480332722628024E-3</v>
      </c>
      <c r="JE4333">
        <v>8.6465929105461348E-3</v>
      </c>
      <c r="KW4333">
        <v>163.90730832941179</v>
      </c>
      <c r="LA4333">
        <v>24.04624277456638</v>
      </c>
      <c r="LE4333">
        <v>32.164948453609014</v>
      </c>
      <c r="MW4333">
        <v>32.941176470588204</v>
      </c>
      <c r="NA4333">
        <v>3.6994219653179199</v>
      </c>
      <c r="NE4333">
        <v>129.89690721649399</v>
      </c>
    </row>
    <row r="4334" spans="1:480" x14ac:dyDescent="0.35">
      <c r="B4334">
        <v>304</v>
      </c>
      <c r="C4334" t="s">
        <v>6811</v>
      </c>
      <c r="D4334" t="s">
        <v>330</v>
      </c>
      <c r="E4334">
        <v>2022</v>
      </c>
      <c r="F4334" t="s">
        <v>1819</v>
      </c>
      <c r="G4334" t="s">
        <v>6812</v>
      </c>
      <c r="H4334">
        <v>261</v>
      </c>
      <c r="I4334" t="s">
        <v>614</v>
      </c>
      <c r="J4334" t="s">
        <v>614</v>
      </c>
      <c r="K4334" t="s">
        <v>614</v>
      </c>
      <c r="L4334" t="s">
        <v>1326</v>
      </c>
      <c r="M4334" t="s">
        <v>6813</v>
      </c>
      <c r="N4334" t="s">
        <v>6814</v>
      </c>
      <c r="O4334" t="s">
        <v>337</v>
      </c>
      <c r="P4334">
        <v>1</v>
      </c>
      <c r="Q4334">
        <v>1</v>
      </c>
      <c r="R4334">
        <v>2014</v>
      </c>
      <c r="S4334" t="s">
        <v>614</v>
      </c>
      <c r="T4334" t="s">
        <v>614</v>
      </c>
      <c r="U4334" t="s">
        <v>614</v>
      </c>
      <c r="V4334" t="s">
        <v>614</v>
      </c>
      <c r="W4334">
        <v>1</v>
      </c>
      <c r="X4334" t="s">
        <v>614</v>
      </c>
      <c r="Y4334">
        <v>1</v>
      </c>
      <c r="Z4334" t="s">
        <v>6815</v>
      </c>
      <c r="AA4334" t="s">
        <v>6816</v>
      </c>
      <c r="AB4334" t="s">
        <v>6836</v>
      </c>
      <c r="AC4334" t="s">
        <v>6837</v>
      </c>
      <c r="AD4334" t="s">
        <v>354</v>
      </c>
      <c r="AE4334" t="s">
        <v>614</v>
      </c>
      <c r="AG4334" t="s">
        <v>422</v>
      </c>
      <c r="AH4334" t="s">
        <v>2803</v>
      </c>
      <c r="AI4334" t="s">
        <v>6488</v>
      </c>
      <c r="AJ4334" t="s">
        <v>6819</v>
      </c>
      <c r="AK4334" t="s">
        <v>614</v>
      </c>
      <c r="AL4334" t="s">
        <v>614</v>
      </c>
      <c r="AM4334" t="s">
        <v>614</v>
      </c>
      <c r="AN4334" t="s">
        <v>614</v>
      </c>
      <c r="AO4334" t="s">
        <v>614</v>
      </c>
      <c r="AP4334">
        <v>17</v>
      </c>
      <c r="AQ4334">
        <v>75</v>
      </c>
      <c r="AR4334">
        <v>8</v>
      </c>
      <c r="AS4334" t="s">
        <v>4382</v>
      </c>
      <c r="AT4334" t="s">
        <v>614</v>
      </c>
      <c r="AU4334" t="s">
        <v>614</v>
      </c>
      <c r="AV4334" t="s">
        <v>614</v>
      </c>
      <c r="AW4334" t="s">
        <v>614</v>
      </c>
      <c r="AX4334" t="s">
        <v>614</v>
      </c>
      <c r="AY4334" t="s">
        <v>614</v>
      </c>
      <c r="AZ4334">
        <v>24.94</v>
      </c>
      <c r="BA4334" t="s">
        <v>614</v>
      </c>
      <c r="BB4334" t="s">
        <v>614</v>
      </c>
      <c r="BC4334" t="s">
        <v>614</v>
      </c>
      <c r="BD4334" t="s">
        <v>614</v>
      </c>
      <c r="BE4334" t="s">
        <v>614</v>
      </c>
      <c r="BF4334" t="s">
        <v>614</v>
      </c>
      <c r="BG4334" t="s">
        <v>614</v>
      </c>
      <c r="BH4334" t="s">
        <v>614</v>
      </c>
      <c r="BI4334">
        <v>15.09</v>
      </c>
      <c r="BJ4334" t="s">
        <v>614</v>
      </c>
      <c r="BK4334" t="s">
        <v>614</v>
      </c>
      <c r="BL4334" t="s">
        <v>614</v>
      </c>
      <c r="BM4334" t="s">
        <v>614</v>
      </c>
      <c r="BN4334" t="s">
        <v>614</v>
      </c>
      <c r="BO4334">
        <v>110.71</v>
      </c>
      <c r="BP4334" t="s">
        <v>614</v>
      </c>
      <c r="BQ4334" t="s">
        <v>614</v>
      </c>
      <c r="BR4334" t="s">
        <v>614</v>
      </c>
      <c r="BS4334" t="s">
        <v>614</v>
      </c>
      <c r="BT4334" t="s">
        <v>614</v>
      </c>
      <c r="BU4334" t="s">
        <v>614</v>
      </c>
      <c r="BV4334" t="s">
        <v>614</v>
      </c>
      <c r="BW4334" t="s">
        <v>6820</v>
      </c>
      <c r="BX4334" t="s">
        <v>614</v>
      </c>
      <c r="BY4334" s="29">
        <v>41930</v>
      </c>
      <c r="BZ4334" s="29">
        <v>42162</v>
      </c>
      <c r="CA4334" t="s">
        <v>375</v>
      </c>
      <c r="CB4334" t="s">
        <v>5076</v>
      </c>
      <c r="CC4334" t="s">
        <v>614</v>
      </c>
      <c r="CD4334" t="s">
        <v>614</v>
      </c>
      <c r="CE4334" t="s">
        <v>614</v>
      </c>
      <c r="CF4334" t="s">
        <v>614</v>
      </c>
      <c r="CG4334" t="s">
        <v>614</v>
      </c>
      <c r="CH4334" t="s">
        <v>614</v>
      </c>
      <c r="CI4334" t="s">
        <v>6821</v>
      </c>
      <c r="CJ4334">
        <v>125</v>
      </c>
      <c r="CK4334">
        <v>36.96</v>
      </c>
      <c r="CL4334">
        <v>135.22615384615384</v>
      </c>
      <c r="CW4334">
        <v>6628.5714271428596</v>
      </c>
      <c r="DM4334">
        <v>5700.5714273428594</v>
      </c>
      <c r="DQ4334">
        <v>1599.9999998571411</v>
      </c>
      <c r="DU4334">
        <v>6742.8571428571404</v>
      </c>
      <c r="DY4334">
        <v>13371.42857</v>
      </c>
      <c r="EC4334">
        <v>0.42632478627845366</v>
      </c>
      <c r="EG4334">
        <v>0.86</v>
      </c>
      <c r="EO4334">
        <v>2.8845811955041E-2</v>
      </c>
      <c r="ES4334">
        <v>4.2993357477594243E-3</v>
      </c>
      <c r="EW4334">
        <v>5.2083763931229949E-3</v>
      </c>
      <c r="GS4334">
        <v>3.3130493576741019E-3</v>
      </c>
      <c r="GW4334">
        <v>3.2555976347086591E-4</v>
      </c>
      <c r="HA4334">
        <v>1.2939921791681483E-2</v>
      </c>
      <c r="IW4334">
        <v>1.0530880453587023E-2</v>
      </c>
      <c r="JA4334">
        <v>1.480332722628024E-3</v>
      </c>
      <c r="JE4334">
        <v>8.4485793324420005E-3</v>
      </c>
      <c r="KW4334">
        <v>164.43761142941179</v>
      </c>
      <c r="LA4334">
        <v>24.508670520231121</v>
      </c>
      <c r="LE4334">
        <v>29.690721649484004</v>
      </c>
      <c r="MW4334">
        <v>32.941176470588204</v>
      </c>
      <c r="NA4334">
        <v>3.2369942196531798</v>
      </c>
      <c r="NE4334">
        <v>128.65979381443299</v>
      </c>
    </row>
    <row r="4335" spans="1:480" x14ac:dyDescent="0.35">
      <c r="B4335">
        <v>304</v>
      </c>
      <c r="C4335" t="s">
        <v>6811</v>
      </c>
      <c r="D4335" t="s">
        <v>330</v>
      </c>
      <c r="E4335">
        <v>2022</v>
      </c>
      <c r="F4335" t="s">
        <v>1819</v>
      </c>
      <c r="G4335" t="s">
        <v>6812</v>
      </c>
      <c r="H4335">
        <v>261</v>
      </c>
      <c r="I4335" t="s">
        <v>614</v>
      </c>
      <c r="J4335" t="s">
        <v>614</v>
      </c>
      <c r="K4335" t="s">
        <v>614</v>
      </c>
      <c r="L4335" t="s">
        <v>1326</v>
      </c>
      <c r="M4335" t="s">
        <v>6813</v>
      </c>
      <c r="N4335" t="s">
        <v>6814</v>
      </c>
      <c r="O4335" t="s">
        <v>337</v>
      </c>
      <c r="P4335">
        <v>1</v>
      </c>
      <c r="Q4335">
        <v>1</v>
      </c>
      <c r="R4335">
        <v>2014</v>
      </c>
      <c r="S4335" t="s">
        <v>614</v>
      </c>
      <c r="T4335" t="s">
        <v>614</v>
      </c>
      <c r="U4335" t="s">
        <v>614</v>
      </c>
      <c r="V4335" t="s">
        <v>614</v>
      </c>
      <c r="W4335">
        <v>1</v>
      </c>
      <c r="X4335" t="s">
        <v>614</v>
      </c>
      <c r="Y4335">
        <v>1</v>
      </c>
      <c r="Z4335" t="s">
        <v>6815</v>
      </c>
      <c r="AA4335" t="s">
        <v>6816</v>
      </c>
      <c r="AB4335" t="s">
        <v>6838</v>
      </c>
      <c r="AC4335" t="s">
        <v>6839</v>
      </c>
      <c r="AD4335" t="s">
        <v>354</v>
      </c>
      <c r="AE4335" t="s">
        <v>614</v>
      </c>
      <c r="AG4335" t="s">
        <v>422</v>
      </c>
      <c r="AH4335" t="s">
        <v>2803</v>
      </c>
      <c r="AI4335" t="s">
        <v>6488</v>
      </c>
      <c r="AJ4335" t="s">
        <v>6819</v>
      </c>
      <c r="AK4335" t="s">
        <v>614</v>
      </c>
      <c r="AL4335" t="s">
        <v>614</v>
      </c>
      <c r="AM4335" t="s">
        <v>614</v>
      </c>
      <c r="AN4335" t="s">
        <v>614</v>
      </c>
      <c r="AO4335" t="s">
        <v>614</v>
      </c>
      <c r="AP4335">
        <v>17</v>
      </c>
      <c r="AQ4335">
        <v>75</v>
      </c>
      <c r="AR4335">
        <v>8</v>
      </c>
      <c r="AS4335" t="s">
        <v>4382</v>
      </c>
      <c r="AT4335" t="s">
        <v>614</v>
      </c>
      <c r="AU4335" t="s">
        <v>614</v>
      </c>
      <c r="AV4335" t="s">
        <v>614</v>
      </c>
      <c r="AW4335" t="s">
        <v>614</v>
      </c>
      <c r="AX4335" t="s">
        <v>614</v>
      </c>
      <c r="AY4335" t="s">
        <v>614</v>
      </c>
      <c r="AZ4335">
        <v>24.94</v>
      </c>
      <c r="BA4335" t="s">
        <v>614</v>
      </c>
      <c r="BB4335" t="s">
        <v>614</v>
      </c>
      <c r="BC4335" t="s">
        <v>614</v>
      </c>
      <c r="BD4335" t="s">
        <v>614</v>
      </c>
      <c r="BE4335" t="s">
        <v>614</v>
      </c>
      <c r="BF4335" t="s">
        <v>614</v>
      </c>
      <c r="BG4335" t="s">
        <v>614</v>
      </c>
      <c r="BH4335" t="s">
        <v>614</v>
      </c>
      <c r="BI4335">
        <v>15.09</v>
      </c>
      <c r="BJ4335" t="s">
        <v>614</v>
      </c>
      <c r="BK4335" t="s">
        <v>614</v>
      </c>
      <c r="BL4335" t="s">
        <v>614</v>
      </c>
      <c r="BM4335" t="s">
        <v>614</v>
      </c>
      <c r="BN4335" t="s">
        <v>614</v>
      </c>
      <c r="BO4335">
        <v>110.71</v>
      </c>
      <c r="BP4335" t="s">
        <v>614</v>
      </c>
      <c r="BQ4335" t="s">
        <v>614</v>
      </c>
      <c r="BR4335" t="s">
        <v>614</v>
      </c>
      <c r="BS4335" t="s">
        <v>614</v>
      </c>
      <c r="BT4335" t="s">
        <v>614</v>
      </c>
      <c r="BU4335" t="s">
        <v>614</v>
      </c>
      <c r="BV4335" t="s">
        <v>614</v>
      </c>
      <c r="BW4335" t="s">
        <v>6820</v>
      </c>
      <c r="BX4335" t="s">
        <v>614</v>
      </c>
      <c r="BY4335" s="29">
        <v>41930</v>
      </c>
      <c r="BZ4335" s="29">
        <v>42162</v>
      </c>
      <c r="CA4335" t="s">
        <v>375</v>
      </c>
      <c r="CB4335" t="s">
        <v>5076</v>
      </c>
      <c r="CC4335" t="s">
        <v>614</v>
      </c>
      <c r="CD4335" t="s">
        <v>614</v>
      </c>
      <c r="CE4335" t="s">
        <v>614</v>
      </c>
      <c r="CF4335" t="s">
        <v>614</v>
      </c>
      <c r="CG4335" t="s">
        <v>614</v>
      </c>
      <c r="CH4335" t="s">
        <v>614</v>
      </c>
      <c r="CI4335" t="s">
        <v>6821</v>
      </c>
      <c r="CJ4335">
        <v>75</v>
      </c>
      <c r="CK4335">
        <v>22</v>
      </c>
      <c r="CL4335">
        <v>81.084615384615375</v>
      </c>
      <c r="CW4335">
        <v>5257.1428614285805</v>
      </c>
      <c r="DM4335">
        <v>4521.1428608285796</v>
      </c>
      <c r="DQ4335">
        <v>1028.5714285714193</v>
      </c>
      <c r="DU4335">
        <v>5028.5714285714193</v>
      </c>
      <c r="DY4335">
        <v>10285.71429</v>
      </c>
      <c r="EC4335">
        <v>0.43955555573074157</v>
      </c>
      <c r="EG4335">
        <v>0.86</v>
      </c>
      <c r="EO4335">
        <v>2.7937631512575105E-2</v>
      </c>
      <c r="ES4335">
        <v>4.2446682256728459E-3</v>
      </c>
      <c r="EW4335">
        <v>5.1989409232839311E-3</v>
      </c>
      <c r="GS4335">
        <v>2.1662245800176806E-3</v>
      </c>
      <c r="GW4335">
        <v>2.3254268819347565E-4</v>
      </c>
      <c r="HA4335">
        <v>9.2072520440810539E-3</v>
      </c>
      <c r="IW4335">
        <v>7.8882575743732097E-3</v>
      </c>
      <c r="JA4335">
        <v>1.1472578600367222E-3</v>
      </c>
      <c r="JE4335">
        <v>6.1384209212273812E-3</v>
      </c>
      <c r="KW4335">
        <v>126.31002326153849</v>
      </c>
      <c r="LA4335">
        <v>19.1907514450867</v>
      </c>
      <c r="LE4335">
        <v>23.505154639174691</v>
      </c>
      <c r="MW4335">
        <v>21.538461538461501</v>
      </c>
      <c r="NA4335">
        <v>2.3121387283237</v>
      </c>
      <c r="NE4335">
        <v>91.546391752577307</v>
      </c>
    </row>
    <row r="4336" spans="1:480" x14ac:dyDescent="0.35">
      <c r="B4336">
        <v>304</v>
      </c>
      <c r="C4336" t="s">
        <v>6811</v>
      </c>
      <c r="D4336" t="s">
        <v>330</v>
      </c>
      <c r="E4336">
        <v>2022</v>
      </c>
      <c r="F4336" t="s">
        <v>1819</v>
      </c>
      <c r="G4336" t="s">
        <v>6812</v>
      </c>
      <c r="H4336">
        <v>261</v>
      </c>
      <c r="I4336" t="s">
        <v>614</v>
      </c>
      <c r="J4336" t="s">
        <v>614</v>
      </c>
      <c r="K4336" t="s">
        <v>614</v>
      </c>
      <c r="L4336" t="s">
        <v>1326</v>
      </c>
      <c r="M4336" t="s">
        <v>6813</v>
      </c>
      <c r="N4336" t="s">
        <v>6814</v>
      </c>
      <c r="O4336" t="s">
        <v>337</v>
      </c>
      <c r="P4336">
        <v>1</v>
      </c>
      <c r="Q4336">
        <v>1</v>
      </c>
      <c r="R4336">
        <v>2015</v>
      </c>
      <c r="S4336" t="s">
        <v>614</v>
      </c>
      <c r="T4336" t="s">
        <v>614</v>
      </c>
      <c r="U4336" t="s">
        <v>614</v>
      </c>
      <c r="V4336" t="s">
        <v>614</v>
      </c>
      <c r="W4336">
        <v>1</v>
      </c>
      <c r="X4336" t="s">
        <v>614</v>
      </c>
      <c r="Y4336">
        <v>1</v>
      </c>
      <c r="Z4336" t="s">
        <v>6815</v>
      </c>
      <c r="AA4336" t="s">
        <v>6816</v>
      </c>
      <c r="AB4336" t="s">
        <v>6817</v>
      </c>
      <c r="AC4336" t="s">
        <v>6818</v>
      </c>
      <c r="AD4336" t="s">
        <v>354</v>
      </c>
      <c r="AE4336" t="s">
        <v>614</v>
      </c>
      <c r="AG4336" t="s">
        <v>422</v>
      </c>
      <c r="AH4336" t="s">
        <v>2803</v>
      </c>
      <c r="AI4336" t="s">
        <v>6488</v>
      </c>
      <c r="AJ4336" t="s">
        <v>6819</v>
      </c>
      <c r="AK4336" t="s">
        <v>614</v>
      </c>
      <c r="AL4336" t="s">
        <v>614</v>
      </c>
      <c r="AM4336" t="s">
        <v>614</v>
      </c>
      <c r="AN4336" t="s">
        <v>614</v>
      </c>
      <c r="AO4336" t="s">
        <v>614</v>
      </c>
      <c r="AP4336">
        <v>17</v>
      </c>
      <c r="AQ4336">
        <v>75</v>
      </c>
      <c r="AR4336">
        <v>8</v>
      </c>
      <c r="AS4336" t="s">
        <v>4382</v>
      </c>
      <c r="AT4336" t="s">
        <v>614</v>
      </c>
      <c r="AU4336" t="s">
        <v>614</v>
      </c>
      <c r="AV4336" t="s">
        <v>614</v>
      </c>
      <c r="AW4336" t="s">
        <v>614</v>
      </c>
      <c r="AX4336" t="s">
        <v>614</v>
      </c>
      <c r="AY4336" t="s">
        <v>614</v>
      </c>
      <c r="AZ4336">
        <v>24.94</v>
      </c>
      <c r="BA4336" t="s">
        <v>614</v>
      </c>
      <c r="BB4336" t="s">
        <v>614</v>
      </c>
      <c r="BC4336" t="s">
        <v>614</v>
      </c>
      <c r="BD4336" t="s">
        <v>614</v>
      </c>
      <c r="BE4336" t="s">
        <v>614</v>
      </c>
      <c r="BF4336" t="s">
        <v>614</v>
      </c>
      <c r="BG4336" t="s">
        <v>614</v>
      </c>
      <c r="BH4336" t="s">
        <v>614</v>
      </c>
      <c r="BI4336">
        <v>15.09</v>
      </c>
      <c r="BJ4336" t="s">
        <v>614</v>
      </c>
      <c r="BK4336" t="s">
        <v>614</v>
      </c>
      <c r="BL4336" t="s">
        <v>614</v>
      </c>
      <c r="BM4336" t="s">
        <v>614</v>
      </c>
      <c r="BN4336" t="s">
        <v>614</v>
      </c>
      <c r="BO4336">
        <v>110.71</v>
      </c>
      <c r="BP4336" t="s">
        <v>614</v>
      </c>
      <c r="BQ4336" t="s">
        <v>614</v>
      </c>
      <c r="BR4336" t="s">
        <v>614</v>
      </c>
      <c r="BS4336" t="s">
        <v>614</v>
      </c>
      <c r="BT4336" t="s">
        <v>614</v>
      </c>
      <c r="BU4336" t="s">
        <v>614</v>
      </c>
      <c r="BV4336" t="s">
        <v>614</v>
      </c>
      <c r="BW4336" t="s">
        <v>6820</v>
      </c>
      <c r="BX4336" t="s">
        <v>614</v>
      </c>
      <c r="BY4336" s="29">
        <v>42291</v>
      </c>
      <c r="BZ4336" s="29">
        <v>42525</v>
      </c>
      <c r="CA4336" t="s">
        <v>375</v>
      </c>
      <c r="CB4336" t="s">
        <v>5076</v>
      </c>
      <c r="CC4336" t="s">
        <v>614</v>
      </c>
      <c r="CD4336" t="s">
        <v>614</v>
      </c>
      <c r="CE4336" t="s">
        <v>614</v>
      </c>
      <c r="CF4336" t="s">
        <v>614</v>
      </c>
      <c r="CG4336" t="s">
        <v>614</v>
      </c>
      <c r="CH4336" t="s">
        <v>614</v>
      </c>
      <c r="CI4336" t="s">
        <v>6821</v>
      </c>
      <c r="CJ4336">
        <v>175</v>
      </c>
      <c r="CK4336">
        <v>51.48</v>
      </c>
      <c r="CL4336">
        <v>187.995</v>
      </c>
      <c r="CW4336">
        <v>8114.2857128571995</v>
      </c>
      <c r="DM4336">
        <v>6978.2857130571911</v>
      </c>
      <c r="DQ4336">
        <v>3657.1428571428005</v>
      </c>
      <c r="DU4336">
        <v>10057.1428571428</v>
      </c>
      <c r="DY4336">
        <v>18171.42857</v>
      </c>
      <c r="EC4336">
        <v>0.38402515719528763</v>
      </c>
      <c r="EG4336">
        <v>0.86</v>
      </c>
      <c r="EO4336">
        <v>2.9974374849247667E-2</v>
      </c>
      <c r="ES4336">
        <v>3.644666764499413E-3</v>
      </c>
      <c r="EW4336">
        <v>4.25473001111565E-3</v>
      </c>
      <c r="GS4336">
        <v>5.0969990118063151E-3</v>
      </c>
      <c r="GW4336">
        <v>5.5810245166434058E-4</v>
      </c>
      <c r="HA4336">
        <v>1.7170280838961959E-2</v>
      </c>
      <c r="IW4336">
        <v>1.3863867331381686E-2</v>
      </c>
      <c r="JA4336">
        <v>1.6530382069346284E-3</v>
      </c>
      <c r="JE4336">
        <v>1.0692733217621909E-2</v>
      </c>
      <c r="KW4336">
        <v>209.1697517683258</v>
      </c>
      <c r="LA4336">
        <v>25.43352601156063</v>
      </c>
      <c r="LE4336">
        <v>29.690721649484004</v>
      </c>
      <c r="MW4336">
        <v>50.678733031674199</v>
      </c>
      <c r="NA4336">
        <v>5.5491329479768696</v>
      </c>
      <c r="NE4336">
        <v>170.72164948453599</v>
      </c>
    </row>
    <row r="4337" spans="2:369" x14ac:dyDescent="0.35">
      <c r="B4337">
        <v>304</v>
      </c>
      <c r="C4337" t="s">
        <v>6811</v>
      </c>
      <c r="D4337" t="s">
        <v>330</v>
      </c>
      <c r="E4337">
        <v>2022</v>
      </c>
      <c r="F4337" t="s">
        <v>1819</v>
      </c>
      <c r="G4337" t="s">
        <v>6812</v>
      </c>
      <c r="H4337">
        <v>261</v>
      </c>
      <c r="I4337" t="s">
        <v>614</v>
      </c>
      <c r="J4337" t="s">
        <v>614</v>
      </c>
      <c r="K4337" t="s">
        <v>614</v>
      </c>
      <c r="L4337" t="s">
        <v>1326</v>
      </c>
      <c r="M4337" t="s">
        <v>6813</v>
      </c>
      <c r="N4337" t="s">
        <v>6814</v>
      </c>
      <c r="O4337" t="s">
        <v>337</v>
      </c>
      <c r="P4337">
        <v>1</v>
      </c>
      <c r="Q4337">
        <v>1</v>
      </c>
      <c r="R4337">
        <v>2015</v>
      </c>
      <c r="S4337" t="s">
        <v>614</v>
      </c>
      <c r="T4337" t="s">
        <v>614</v>
      </c>
      <c r="U4337" t="s">
        <v>614</v>
      </c>
      <c r="V4337" t="s">
        <v>614</v>
      </c>
      <c r="W4337">
        <v>1</v>
      </c>
      <c r="X4337" t="s">
        <v>614</v>
      </c>
      <c r="Y4337">
        <v>1</v>
      </c>
      <c r="Z4337" t="s">
        <v>6815</v>
      </c>
      <c r="AA4337" t="s">
        <v>6816</v>
      </c>
      <c r="AB4337" t="s">
        <v>6822</v>
      </c>
      <c r="AC4337" t="s">
        <v>6823</v>
      </c>
      <c r="AD4337" t="s">
        <v>354</v>
      </c>
      <c r="AE4337" t="s">
        <v>614</v>
      </c>
      <c r="AG4337" t="s">
        <v>422</v>
      </c>
      <c r="AH4337" t="s">
        <v>2803</v>
      </c>
      <c r="AI4337" t="s">
        <v>6488</v>
      </c>
      <c r="AJ4337" t="s">
        <v>6819</v>
      </c>
      <c r="AK4337" t="s">
        <v>614</v>
      </c>
      <c r="AL4337" t="s">
        <v>614</v>
      </c>
      <c r="AM4337" t="s">
        <v>614</v>
      </c>
      <c r="AN4337" t="s">
        <v>614</v>
      </c>
      <c r="AO4337" t="s">
        <v>614</v>
      </c>
      <c r="AP4337">
        <v>17</v>
      </c>
      <c r="AQ4337">
        <v>75</v>
      </c>
      <c r="AR4337">
        <v>8</v>
      </c>
      <c r="AS4337" t="s">
        <v>4382</v>
      </c>
      <c r="AT4337" t="s">
        <v>614</v>
      </c>
      <c r="AU4337" t="s">
        <v>614</v>
      </c>
      <c r="AV4337" t="s">
        <v>614</v>
      </c>
      <c r="AW4337" t="s">
        <v>614</v>
      </c>
      <c r="AX4337" t="s">
        <v>614</v>
      </c>
      <c r="AY4337" t="s">
        <v>614</v>
      </c>
      <c r="AZ4337">
        <v>24.94</v>
      </c>
      <c r="BA4337" t="s">
        <v>614</v>
      </c>
      <c r="BB4337" t="s">
        <v>614</v>
      </c>
      <c r="BC4337" t="s">
        <v>614</v>
      </c>
      <c r="BD4337" t="s">
        <v>614</v>
      </c>
      <c r="BE4337" t="s">
        <v>614</v>
      </c>
      <c r="BF4337" t="s">
        <v>614</v>
      </c>
      <c r="BG4337" t="s">
        <v>614</v>
      </c>
      <c r="BH4337" t="s">
        <v>614</v>
      </c>
      <c r="BI4337">
        <v>15.09</v>
      </c>
      <c r="BJ4337" t="s">
        <v>614</v>
      </c>
      <c r="BK4337" t="s">
        <v>614</v>
      </c>
      <c r="BL4337" t="s">
        <v>614</v>
      </c>
      <c r="BM4337" t="s">
        <v>614</v>
      </c>
      <c r="BN4337" t="s">
        <v>614</v>
      </c>
      <c r="BO4337">
        <v>110.71</v>
      </c>
      <c r="BP4337" t="s">
        <v>614</v>
      </c>
      <c r="BQ4337" t="s">
        <v>614</v>
      </c>
      <c r="BR4337" t="s">
        <v>614</v>
      </c>
      <c r="BS4337" t="s">
        <v>614</v>
      </c>
      <c r="BT4337" t="s">
        <v>614</v>
      </c>
      <c r="BU4337" t="s">
        <v>614</v>
      </c>
      <c r="BV4337" t="s">
        <v>614</v>
      </c>
      <c r="BW4337" t="s">
        <v>6820</v>
      </c>
      <c r="BX4337" t="s">
        <v>614</v>
      </c>
      <c r="BY4337" s="29">
        <v>42291</v>
      </c>
      <c r="BZ4337" s="29">
        <v>42525</v>
      </c>
      <c r="CA4337" t="s">
        <v>375</v>
      </c>
      <c r="CB4337" t="s">
        <v>5076</v>
      </c>
      <c r="CC4337" t="s">
        <v>614</v>
      </c>
      <c r="CD4337" t="s">
        <v>614</v>
      </c>
      <c r="CE4337" t="s">
        <v>614</v>
      </c>
      <c r="CF4337" t="s">
        <v>614</v>
      </c>
      <c r="CG4337" t="s">
        <v>614</v>
      </c>
      <c r="CH4337" t="s">
        <v>614</v>
      </c>
      <c r="CI4337" t="s">
        <v>6821</v>
      </c>
      <c r="CJ4337">
        <v>125</v>
      </c>
      <c r="CK4337">
        <v>36.96</v>
      </c>
      <c r="CL4337">
        <v>135.22615384615384</v>
      </c>
      <c r="CW4337">
        <v>7428.5714285714312</v>
      </c>
      <c r="DM4337">
        <v>6388.5714285714303</v>
      </c>
      <c r="DQ4337">
        <v>3200.0000004285685</v>
      </c>
      <c r="DU4337">
        <v>8571.4285714285688</v>
      </c>
      <c r="DY4337">
        <v>16000</v>
      </c>
      <c r="EC4337">
        <v>0.39928571428571441</v>
      </c>
      <c r="EG4337">
        <v>0.86</v>
      </c>
      <c r="EO4337">
        <v>3.107476855639716E-2</v>
      </c>
      <c r="ES4337">
        <v>3.9810975420600334E-3</v>
      </c>
      <c r="EW4337">
        <v>4.260184792431284E-3</v>
      </c>
      <c r="GS4337">
        <v>4.2050241847402083E-3</v>
      </c>
      <c r="GW4337">
        <v>4.4183110756760273E-4</v>
      </c>
      <c r="HA4337">
        <v>1.4184145040881569E-2</v>
      </c>
      <c r="IW4337">
        <v>1.2822662601802235E-2</v>
      </c>
      <c r="JA4337">
        <v>1.5913576768251301E-3</v>
      </c>
      <c r="JE4337">
        <v>8.976615540719636E-3</v>
      </c>
      <c r="KW4337">
        <v>198.52337854886878</v>
      </c>
      <c r="LA4337">
        <v>25.43352601156068</v>
      </c>
      <c r="LE4337">
        <v>27.216494845361012</v>
      </c>
      <c r="MW4337">
        <v>41.809954751131201</v>
      </c>
      <c r="NA4337">
        <v>4.39306358381502</v>
      </c>
      <c r="NE4337">
        <v>141.03092783505099</v>
      </c>
    </row>
    <row r="4338" spans="2:369" x14ac:dyDescent="0.35">
      <c r="B4338">
        <v>304</v>
      </c>
      <c r="C4338" t="s">
        <v>6811</v>
      </c>
      <c r="D4338" t="s">
        <v>330</v>
      </c>
      <c r="E4338">
        <v>2022</v>
      </c>
      <c r="F4338" t="s">
        <v>1819</v>
      </c>
      <c r="G4338" t="s">
        <v>6812</v>
      </c>
      <c r="H4338">
        <v>261</v>
      </c>
      <c r="I4338" t="s">
        <v>614</v>
      </c>
      <c r="J4338" t="s">
        <v>614</v>
      </c>
      <c r="K4338" t="s">
        <v>614</v>
      </c>
      <c r="L4338" t="s">
        <v>1326</v>
      </c>
      <c r="M4338" t="s">
        <v>6813</v>
      </c>
      <c r="N4338" t="s">
        <v>6814</v>
      </c>
      <c r="O4338" t="s">
        <v>337</v>
      </c>
      <c r="P4338">
        <v>1</v>
      </c>
      <c r="Q4338">
        <v>1</v>
      </c>
      <c r="R4338">
        <v>2015</v>
      </c>
      <c r="S4338" t="s">
        <v>614</v>
      </c>
      <c r="T4338" t="s">
        <v>614</v>
      </c>
      <c r="U4338" t="s">
        <v>614</v>
      </c>
      <c r="V4338" t="s">
        <v>614</v>
      </c>
      <c r="W4338">
        <v>1</v>
      </c>
      <c r="X4338" t="s">
        <v>614</v>
      </c>
      <c r="Y4338">
        <v>1</v>
      </c>
      <c r="Z4338" t="s">
        <v>6815</v>
      </c>
      <c r="AA4338" t="s">
        <v>6816</v>
      </c>
      <c r="AB4338" t="s">
        <v>6824</v>
      </c>
      <c r="AC4338" t="s">
        <v>6825</v>
      </c>
      <c r="AD4338" t="s">
        <v>354</v>
      </c>
      <c r="AE4338" t="s">
        <v>614</v>
      </c>
      <c r="AG4338" t="s">
        <v>422</v>
      </c>
      <c r="AH4338" t="s">
        <v>2803</v>
      </c>
      <c r="AI4338" t="s">
        <v>6488</v>
      </c>
      <c r="AJ4338" t="s">
        <v>6819</v>
      </c>
      <c r="AK4338" t="s">
        <v>614</v>
      </c>
      <c r="AL4338" t="s">
        <v>614</v>
      </c>
      <c r="AM4338" t="s">
        <v>614</v>
      </c>
      <c r="AN4338" t="s">
        <v>614</v>
      </c>
      <c r="AO4338" t="s">
        <v>614</v>
      </c>
      <c r="AP4338">
        <v>17</v>
      </c>
      <c r="AQ4338">
        <v>75</v>
      </c>
      <c r="AR4338">
        <v>8</v>
      </c>
      <c r="AS4338" t="s">
        <v>4382</v>
      </c>
      <c r="AT4338" t="s">
        <v>614</v>
      </c>
      <c r="AU4338" t="s">
        <v>614</v>
      </c>
      <c r="AV4338" t="s">
        <v>614</v>
      </c>
      <c r="AW4338" t="s">
        <v>614</v>
      </c>
      <c r="AX4338" t="s">
        <v>614</v>
      </c>
      <c r="AY4338" t="s">
        <v>614</v>
      </c>
      <c r="AZ4338">
        <v>24.94</v>
      </c>
      <c r="BA4338" t="s">
        <v>614</v>
      </c>
      <c r="BB4338" t="s">
        <v>614</v>
      </c>
      <c r="BC4338" t="s">
        <v>614</v>
      </c>
      <c r="BD4338" t="s">
        <v>614</v>
      </c>
      <c r="BE4338" t="s">
        <v>614</v>
      </c>
      <c r="BF4338" t="s">
        <v>614</v>
      </c>
      <c r="BG4338" t="s">
        <v>614</v>
      </c>
      <c r="BH4338" t="s">
        <v>614</v>
      </c>
      <c r="BI4338">
        <v>15.09</v>
      </c>
      <c r="BJ4338" t="s">
        <v>614</v>
      </c>
      <c r="BK4338" t="s">
        <v>614</v>
      </c>
      <c r="BL4338" t="s">
        <v>614</v>
      </c>
      <c r="BM4338" t="s">
        <v>614</v>
      </c>
      <c r="BN4338" t="s">
        <v>614</v>
      </c>
      <c r="BO4338">
        <v>110.71</v>
      </c>
      <c r="BP4338" t="s">
        <v>614</v>
      </c>
      <c r="BQ4338" t="s">
        <v>614</v>
      </c>
      <c r="BR4338" t="s">
        <v>614</v>
      </c>
      <c r="BS4338" t="s">
        <v>614</v>
      </c>
      <c r="BT4338" t="s">
        <v>614</v>
      </c>
      <c r="BU4338" t="s">
        <v>614</v>
      </c>
      <c r="BV4338" t="s">
        <v>614</v>
      </c>
      <c r="BW4338" t="s">
        <v>6820</v>
      </c>
      <c r="BX4338" t="s">
        <v>614</v>
      </c>
      <c r="BY4338" s="29">
        <v>42291</v>
      </c>
      <c r="BZ4338" s="29">
        <v>42525</v>
      </c>
      <c r="CA4338" t="s">
        <v>375</v>
      </c>
      <c r="CB4338" t="s">
        <v>5076</v>
      </c>
      <c r="CC4338" t="s">
        <v>614</v>
      </c>
      <c r="CD4338" t="s">
        <v>614</v>
      </c>
      <c r="CE4338" t="s">
        <v>614</v>
      </c>
      <c r="CF4338" t="s">
        <v>614</v>
      </c>
      <c r="CG4338" t="s">
        <v>614</v>
      </c>
      <c r="CH4338" t="s">
        <v>614</v>
      </c>
      <c r="CI4338" t="s">
        <v>6821</v>
      </c>
      <c r="CJ4338">
        <v>75</v>
      </c>
      <c r="CK4338">
        <v>22</v>
      </c>
      <c r="CL4338">
        <v>81.084615384615375</v>
      </c>
      <c r="CW4338">
        <v>5942.8571457142898</v>
      </c>
      <c r="DM4338">
        <v>5110.8571453142895</v>
      </c>
      <c r="DQ4338">
        <v>2057.1428572857103</v>
      </c>
      <c r="DU4338">
        <v>6514.2857142857101</v>
      </c>
      <c r="DY4338">
        <v>12457.14286</v>
      </c>
      <c r="EC4338">
        <v>0.41027522946094636</v>
      </c>
      <c r="EG4338">
        <v>0.86</v>
      </c>
      <c r="EO4338">
        <v>3.0571762131099602E-2</v>
      </c>
      <c r="ES4338">
        <v>4.162056519243589E-3</v>
      </c>
      <c r="EW4338">
        <v>4.5990631259816925E-3</v>
      </c>
      <c r="GS4338">
        <v>2.8033494564934725E-3</v>
      </c>
      <c r="GW4338">
        <v>3.2555976347086591E-4</v>
      </c>
      <c r="HA4338">
        <v>1.1571276217561268E-2</v>
      </c>
      <c r="IW4338">
        <v>9.8235402812231008E-3</v>
      </c>
      <c r="JA4338">
        <v>1.3076272383214249E-3</v>
      </c>
      <c r="JE4338">
        <v>7.3925069158867311E-3</v>
      </c>
      <c r="KW4338">
        <v>156.24790893257921</v>
      </c>
      <c r="LA4338">
        <v>21.271676300578019</v>
      </c>
      <c r="LE4338">
        <v>23.505154639175004</v>
      </c>
      <c r="MW4338">
        <v>27.873303167420801</v>
      </c>
      <c r="NA4338">
        <v>3.2369942196531798</v>
      </c>
      <c r="NE4338">
        <v>115.051546391752</v>
      </c>
    </row>
    <row r="4339" spans="2:369" x14ac:dyDescent="0.35">
      <c r="B4339">
        <v>304</v>
      </c>
      <c r="C4339" t="s">
        <v>6811</v>
      </c>
      <c r="D4339" t="s">
        <v>330</v>
      </c>
      <c r="E4339">
        <v>2022</v>
      </c>
      <c r="F4339" t="s">
        <v>1819</v>
      </c>
      <c r="G4339" t="s">
        <v>6812</v>
      </c>
      <c r="H4339">
        <v>261</v>
      </c>
      <c r="I4339" t="s">
        <v>614</v>
      </c>
      <c r="J4339" t="s">
        <v>614</v>
      </c>
      <c r="K4339" t="s">
        <v>614</v>
      </c>
      <c r="L4339" t="s">
        <v>1326</v>
      </c>
      <c r="M4339" t="s">
        <v>6813</v>
      </c>
      <c r="N4339" t="s">
        <v>6814</v>
      </c>
      <c r="O4339" t="s">
        <v>337</v>
      </c>
      <c r="P4339">
        <v>1</v>
      </c>
      <c r="Q4339">
        <v>1</v>
      </c>
      <c r="R4339">
        <v>2015</v>
      </c>
      <c r="S4339" t="s">
        <v>614</v>
      </c>
      <c r="T4339" t="s">
        <v>614</v>
      </c>
      <c r="U4339" t="s">
        <v>614</v>
      </c>
      <c r="V4339" t="s">
        <v>614</v>
      </c>
      <c r="W4339">
        <v>1</v>
      </c>
      <c r="X4339" t="s">
        <v>614</v>
      </c>
      <c r="Y4339">
        <v>1</v>
      </c>
      <c r="Z4339" t="s">
        <v>6815</v>
      </c>
      <c r="AA4339" t="s">
        <v>6816</v>
      </c>
      <c r="AB4339" t="s">
        <v>6826</v>
      </c>
      <c r="AC4339" t="s">
        <v>6827</v>
      </c>
      <c r="AD4339" t="s">
        <v>341</v>
      </c>
      <c r="AE4339" t="s">
        <v>614</v>
      </c>
      <c r="AG4339" t="s">
        <v>422</v>
      </c>
      <c r="AH4339" t="s">
        <v>2803</v>
      </c>
      <c r="AI4339" t="s">
        <v>6488</v>
      </c>
      <c r="AJ4339" t="s">
        <v>6819</v>
      </c>
      <c r="AK4339" t="s">
        <v>614</v>
      </c>
      <c r="AL4339" t="s">
        <v>614</v>
      </c>
      <c r="AM4339" t="s">
        <v>614</v>
      </c>
      <c r="AN4339" t="s">
        <v>614</v>
      </c>
      <c r="AO4339" t="s">
        <v>614</v>
      </c>
      <c r="AP4339">
        <v>17</v>
      </c>
      <c r="AQ4339">
        <v>75</v>
      </c>
      <c r="AR4339">
        <v>8</v>
      </c>
      <c r="AS4339" t="s">
        <v>4382</v>
      </c>
      <c r="AT4339" t="s">
        <v>614</v>
      </c>
      <c r="AU4339" t="s">
        <v>614</v>
      </c>
      <c r="AV4339" t="s">
        <v>614</v>
      </c>
      <c r="AW4339" t="s">
        <v>614</v>
      </c>
      <c r="AX4339" t="s">
        <v>614</v>
      </c>
      <c r="AY4339" t="s">
        <v>614</v>
      </c>
      <c r="AZ4339">
        <v>24.94</v>
      </c>
      <c r="BA4339" t="s">
        <v>614</v>
      </c>
      <c r="BB4339" t="s">
        <v>614</v>
      </c>
      <c r="BC4339" t="s">
        <v>614</v>
      </c>
      <c r="BD4339" t="s">
        <v>614</v>
      </c>
      <c r="BE4339" t="s">
        <v>614</v>
      </c>
      <c r="BF4339" t="s">
        <v>614</v>
      </c>
      <c r="BG4339" t="s">
        <v>614</v>
      </c>
      <c r="BH4339" t="s">
        <v>614</v>
      </c>
      <c r="BI4339">
        <v>15.09</v>
      </c>
      <c r="BJ4339" t="s">
        <v>614</v>
      </c>
      <c r="BK4339" t="s">
        <v>614</v>
      </c>
      <c r="BL4339" t="s">
        <v>614</v>
      </c>
      <c r="BM4339" t="s">
        <v>614</v>
      </c>
      <c r="BN4339" t="s">
        <v>614</v>
      </c>
      <c r="BO4339">
        <v>110.71</v>
      </c>
      <c r="BP4339" t="s">
        <v>614</v>
      </c>
      <c r="BQ4339" t="s">
        <v>614</v>
      </c>
      <c r="BR4339" t="s">
        <v>614</v>
      </c>
      <c r="BS4339" t="s">
        <v>614</v>
      </c>
      <c r="BT4339" t="s">
        <v>614</v>
      </c>
      <c r="BU4339" t="s">
        <v>614</v>
      </c>
      <c r="BV4339" t="s">
        <v>614</v>
      </c>
      <c r="BW4339" t="s">
        <v>6820</v>
      </c>
      <c r="BX4339" t="s">
        <v>614</v>
      </c>
      <c r="BY4339" s="29">
        <v>42291</v>
      </c>
      <c r="BZ4339" s="29">
        <v>42525</v>
      </c>
      <c r="CA4339" t="s">
        <v>375</v>
      </c>
      <c r="CB4339" t="s">
        <v>5076</v>
      </c>
      <c r="CC4339" t="s">
        <v>614</v>
      </c>
      <c r="CD4339" t="s">
        <v>614</v>
      </c>
      <c r="CE4339" t="s">
        <v>614</v>
      </c>
      <c r="CF4339" t="s">
        <v>614</v>
      </c>
      <c r="CG4339" t="s">
        <v>614</v>
      </c>
      <c r="CH4339" t="s">
        <v>614</v>
      </c>
      <c r="CI4339" t="s">
        <v>614</v>
      </c>
      <c r="CJ4339">
        <v>0</v>
      </c>
      <c r="CK4339">
        <v>0</v>
      </c>
      <c r="CL4339">
        <v>0</v>
      </c>
      <c r="CW4339">
        <v>3999.9999995714406</v>
      </c>
      <c r="DM4339">
        <v>3439.9999996314391</v>
      </c>
      <c r="DQ4339">
        <v>914.28571442855991</v>
      </c>
      <c r="DU4339">
        <v>3771.4285714285597</v>
      </c>
      <c r="DY4339">
        <v>7771.4285710000004</v>
      </c>
      <c r="EC4339">
        <v>0.44264705880051497</v>
      </c>
      <c r="EG4339">
        <v>0.86</v>
      </c>
      <c r="EO4339">
        <v>2.7734323939623048E-2</v>
      </c>
      <c r="ES4339">
        <v>4.2344401133720668E-3</v>
      </c>
      <c r="EW4339">
        <v>4.3155118681199797E-3</v>
      </c>
      <c r="GS4339">
        <v>1.2742497529515738E-3</v>
      </c>
      <c r="GW4339">
        <v>1.1627134409673682E-4</v>
      </c>
      <c r="HA4339">
        <v>6.4699608958407413E-3</v>
      </c>
      <c r="IW4339">
        <v>5.7662370679521704E-3</v>
      </c>
      <c r="JA4339">
        <v>8.3885520948921342E-4</v>
      </c>
      <c r="JE4339">
        <v>4.2242896662210115E-3</v>
      </c>
      <c r="KW4339">
        <v>95.406074342081496</v>
      </c>
      <c r="LA4339">
        <v>14.56647398843926</v>
      </c>
      <c r="LE4339">
        <v>14.845360824742201</v>
      </c>
      <c r="MW4339">
        <v>12.6696832579185</v>
      </c>
      <c r="NA4339">
        <v>1.15606936416184</v>
      </c>
      <c r="NE4339">
        <v>64.329896907216494</v>
      </c>
    </row>
    <row r="4340" spans="2:369" x14ac:dyDescent="0.35">
      <c r="B4340">
        <v>304</v>
      </c>
      <c r="C4340" t="s">
        <v>6811</v>
      </c>
      <c r="D4340" t="s">
        <v>330</v>
      </c>
      <c r="E4340">
        <v>2022</v>
      </c>
      <c r="F4340" t="s">
        <v>1819</v>
      </c>
      <c r="G4340" t="s">
        <v>6812</v>
      </c>
      <c r="H4340">
        <v>261</v>
      </c>
      <c r="I4340" t="s">
        <v>614</v>
      </c>
      <c r="J4340" t="s">
        <v>614</v>
      </c>
      <c r="K4340" t="s">
        <v>614</v>
      </c>
      <c r="L4340" t="s">
        <v>1326</v>
      </c>
      <c r="M4340" t="s">
        <v>6813</v>
      </c>
      <c r="N4340" t="s">
        <v>6814</v>
      </c>
      <c r="O4340" t="s">
        <v>337</v>
      </c>
      <c r="P4340">
        <v>1</v>
      </c>
      <c r="Q4340">
        <v>1</v>
      </c>
      <c r="R4340">
        <v>2015</v>
      </c>
      <c r="S4340" t="s">
        <v>614</v>
      </c>
      <c r="T4340" t="s">
        <v>614</v>
      </c>
      <c r="U4340" t="s">
        <v>614</v>
      </c>
      <c r="V4340" t="s">
        <v>614</v>
      </c>
      <c r="W4340">
        <v>1</v>
      </c>
      <c r="X4340" t="s">
        <v>614</v>
      </c>
      <c r="Y4340">
        <v>1</v>
      </c>
      <c r="Z4340" t="s">
        <v>6815</v>
      </c>
      <c r="AA4340" t="s">
        <v>6816</v>
      </c>
      <c r="AB4340" t="s">
        <v>6828</v>
      </c>
      <c r="AC4340" t="s">
        <v>6829</v>
      </c>
      <c r="AD4340" t="s">
        <v>354</v>
      </c>
      <c r="AE4340" t="s">
        <v>614</v>
      </c>
      <c r="AG4340" t="s">
        <v>422</v>
      </c>
      <c r="AH4340" t="s">
        <v>2803</v>
      </c>
      <c r="AI4340" t="s">
        <v>6488</v>
      </c>
      <c r="AJ4340" t="s">
        <v>6819</v>
      </c>
      <c r="AK4340" t="s">
        <v>614</v>
      </c>
      <c r="AL4340" t="s">
        <v>614</v>
      </c>
      <c r="AM4340" t="s">
        <v>614</v>
      </c>
      <c r="AN4340" t="s">
        <v>614</v>
      </c>
      <c r="AO4340" t="s">
        <v>614</v>
      </c>
      <c r="AP4340">
        <v>17</v>
      </c>
      <c r="AQ4340">
        <v>75</v>
      </c>
      <c r="AR4340">
        <v>8</v>
      </c>
      <c r="AS4340" t="s">
        <v>4382</v>
      </c>
      <c r="AT4340" t="s">
        <v>614</v>
      </c>
      <c r="AU4340" t="s">
        <v>614</v>
      </c>
      <c r="AV4340" t="s">
        <v>614</v>
      </c>
      <c r="AW4340" t="s">
        <v>614</v>
      </c>
      <c r="AX4340" t="s">
        <v>614</v>
      </c>
      <c r="AY4340" t="s">
        <v>614</v>
      </c>
      <c r="AZ4340">
        <v>24.94</v>
      </c>
      <c r="BA4340" t="s">
        <v>614</v>
      </c>
      <c r="BB4340" t="s">
        <v>614</v>
      </c>
      <c r="BC4340" t="s">
        <v>614</v>
      </c>
      <c r="BD4340" t="s">
        <v>614</v>
      </c>
      <c r="BE4340" t="s">
        <v>614</v>
      </c>
      <c r="BF4340" t="s">
        <v>614</v>
      </c>
      <c r="BG4340" t="s">
        <v>614</v>
      </c>
      <c r="BH4340" t="s">
        <v>614</v>
      </c>
      <c r="BI4340">
        <v>15.09</v>
      </c>
      <c r="BJ4340" t="s">
        <v>614</v>
      </c>
      <c r="BK4340" t="s">
        <v>614</v>
      </c>
      <c r="BL4340" t="s">
        <v>614</v>
      </c>
      <c r="BM4340" t="s">
        <v>614</v>
      </c>
      <c r="BN4340" t="s">
        <v>614</v>
      </c>
      <c r="BO4340">
        <v>110.71</v>
      </c>
      <c r="BP4340" t="s">
        <v>614</v>
      </c>
      <c r="BQ4340" t="s">
        <v>614</v>
      </c>
      <c r="BR4340" t="s">
        <v>614</v>
      </c>
      <c r="BS4340" t="s">
        <v>614</v>
      </c>
      <c r="BT4340" t="s">
        <v>614</v>
      </c>
      <c r="BU4340" t="s">
        <v>614</v>
      </c>
      <c r="BV4340" t="s">
        <v>614</v>
      </c>
      <c r="BW4340" t="s">
        <v>6820</v>
      </c>
      <c r="BX4340" t="s">
        <v>614</v>
      </c>
      <c r="BY4340" s="29">
        <v>42291</v>
      </c>
      <c r="BZ4340" s="29">
        <v>42525</v>
      </c>
      <c r="CA4340" t="s">
        <v>375</v>
      </c>
      <c r="CB4340" t="s">
        <v>5076</v>
      </c>
      <c r="CC4340" t="s">
        <v>614</v>
      </c>
      <c r="CD4340" t="s">
        <v>614</v>
      </c>
      <c r="CE4340" t="s">
        <v>614</v>
      </c>
      <c r="CF4340" t="s">
        <v>614</v>
      </c>
      <c r="CG4340" t="s">
        <v>614</v>
      </c>
      <c r="CH4340" t="s">
        <v>614</v>
      </c>
      <c r="CI4340" t="s">
        <v>6821</v>
      </c>
      <c r="CJ4340">
        <v>175</v>
      </c>
      <c r="CK4340">
        <v>51.48</v>
      </c>
      <c r="CL4340">
        <v>187.995</v>
      </c>
      <c r="CW4340">
        <v>7314.2857157142898</v>
      </c>
      <c r="DM4340">
        <v>6290.2857155142892</v>
      </c>
      <c r="DQ4340">
        <v>2742.8571432857098</v>
      </c>
      <c r="DU4340">
        <v>8114.2857142857101</v>
      </c>
      <c r="DY4340">
        <v>15428.57143</v>
      </c>
      <c r="EC4340">
        <v>0.40770370374558323</v>
      </c>
      <c r="EG4340">
        <v>0.86</v>
      </c>
      <c r="EO4340">
        <v>3.1491036696773798E-2</v>
      </c>
      <c r="ES4340">
        <v>3.7860011418872426E-3</v>
      </c>
      <c r="EW4340">
        <v>4.3267501789679488E-3</v>
      </c>
      <c r="GS4340">
        <v>3.9501742341498938E-3</v>
      </c>
      <c r="GW4340">
        <v>4.6508537638695032E-4</v>
      </c>
      <c r="HA4340">
        <v>1.3188766441521442E-2</v>
      </c>
      <c r="IW4340">
        <v>1.2664218407418326E-2</v>
      </c>
      <c r="JA4340">
        <v>1.5173410406937296E-3</v>
      </c>
      <c r="JE4340">
        <v>8.4485793324420005E-3</v>
      </c>
      <c r="KW4340">
        <v>198.0876183004525</v>
      </c>
      <c r="LA4340">
        <v>23.815028901734109</v>
      </c>
      <c r="LE4340">
        <v>27.216494845360984</v>
      </c>
      <c r="MW4340">
        <v>39.2760180995475</v>
      </c>
      <c r="NA4340">
        <v>4.6242774566473903</v>
      </c>
      <c r="NE4340">
        <v>131.13402061855601</v>
      </c>
    </row>
    <row r="4341" spans="2:369" x14ac:dyDescent="0.35">
      <c r="B4341">
        <v>304</v>
      </c>
      <c r="C4341" t="s">
        <v>6811</v>
      </c>
      <c r="D4341" t="s">
        <v>330</v>
      </c>
      <c r="E4341">
        <v>2022</v>
      </c>
      <c r="F4341" t="s">
        <v>1819</v>
      </c>
      <c r="G4341" t="s">
        <v>6812</v>
      </c>
      <c r="H4341">
        <v>261</v>
      </c>
      <c r="I4341" t="s">
        <v>614</v>
      </c>
      <c r="J4341" t="s">
        <v>614</v>
      </c>
      <c r="K4341" t="s">
        <v>614</v>
      </c>
      <c r="L4341" t="s">
        <v>1326</v>
      </c>
      <c r="M4341" t="s">
        <v>6813</v>
      </c>
      <c r="N4341" t="s">
        <v>6814</v>
      </c>
      <c r="O4341" t="s">
        <v>337</v>
      </c>
      <c r="P4341">
        <v>1</v>
      </c>
      <c r="Q4341">
        <v>1</v>
      </c>
      <c r="R4341">
        <v>2015</v>
      </c>
      <c r="S4341" t="s">
        <v>614</v>
      </c>
      <c r="T4341" t="s">
        <v>614</v>
      </c>
      <c r="U4341" t="s">
        <v>614</v>
      </c>
      <c r="V4341" t="s">
        <v>614</v>
      </c>
      <c r="W4341">
        <v>1</v>
      </c>
      <c r="X4341" t="s">
        <v>614</v>
      </c>
      <c r="Y4341">
        <v>1</v>
      </c>
      <c r="Z4341" t="s">
        <v>6815</v>
      </c>
      <c r="AA4341" t="s">
        <v>6816</v>
      </c>
      <c r="AB4341" t="s">
        <v>6830</v>
      </c>
      <c r="AC4341" t="s">
        <v>6831</v>
      </c>
      <c r="AD4341" t="s">
        <v>354</v>
      </c>
      <c r="AE4341" t="s">
        <v>614</v>
      </c>
      <c r="AG4341" t="s">
        <v>422</v>
      </c>
      <c r="AH4341" t="s">
        <v>2803</v>
      </c>
      <c r="AI4341" t="s">
        <v>6488</v>
      </c>
      <c r="AJ4341" t="s">
        <v>6819</v>
      </c>
      <c r="AK4341" t="s">
        <v>614</v>
      </c>
      <c r="AL4341" t="s">
        <v>614</v>
      </c>
      <c r="AM4341" t="s">
        <v>614</v>
      </c>
      <c r="AN4341" t="s">
        <v>614</v>
      </c>
      <c r="AO4341" t="s">
        <v>614</v>
      </c>
      <c r="AP4341">
        <v>17</v>
      </c>
      <c r="AQ4341">
        <v>75</v>
      </c>
      <c r="AR4341">
        <v>8</v>
      </c>
      <c r="AS4341" t="s">
        <v>4382</v>
      </c>
      <c r="AT4341" t="s">
        <v>614</v>
      </c>
      <c r="AU4341" t="s">
        <v>614</v>
      </c>
      <c r="AV4341" t="s">
        <v>614</v>
      </c>
      <c r="AW4341" t="s">
        <v>614</v>
      </c>
      <c r="AX4341" t="s">
        <v>614</v>
      </c>
      <c r="AY4341" t="s">
        <v>614</v>
      </c>
      <c r="AZ4341">
        <v>24.94</v>
      </c>
      <c r="BA4341" t="s">
        <v>614</v>
      </c>
      <c r="BB4341" t="s">
        <v>614</v>
      </c>
      <c r="BC4341" t="s">
        <v>614</v>
      </c>
      <c r="BD4341" t="s">
        <v>614</v>
      </c>
      <c r="BE4341" t="s">
        <v>614</v>
      </c>
      <c r="BF4341" t="s">
        <v>614</v>
      </c>
      <c r="BG4341" t="s">
        <v>614</v>
      </c>
      <c r="BH4341" t="s">
        <v>614</v>
      </c>
      <c r="BI4341">
        <v>15.09</v>
      </c>
      <c r="BJ4341" t="s">
        <v>614</v>
      </c>
      <c r="BK4341" t="s">
        <v>614</v>
      </c>
      <c r="BL4341" t="s">
        <v>614</v>
      </c>
      <c r="BM4341" t="s">
        <v>614</v>
      </c>
      <c r="BN4341" t="s">
        <v>614</v>
      </c>
      <c r="BO4341">
        <v>110.71</v>
      </c>
      <c r="BP4341" t="s">
        <v>614</v>
      </c>
      <c r="BQ4341" t="s">
        <v>614</v>
      </c>
      <c r="BR4341" t="s">
        <v>614</v>
      </c>
      <c r="BS4341" t="s">
        <v>614</v>
      </c>
      <c r="BT4341" t="s">
        <v>614</v>
      </c>
      <c r="BU4341" t="s">
        <v>614</v>
      </c>
      <c r="BV4341" t="s">
        <v>614</v>
      </c>
      <c r="BW4341" t="s">
        <v>6820</v>
      </c>
      <c r="BX4341" t="s">
        <v>614</v>
      </c>
      <c r="BY4341" s="29">
        <v>42291</v>
      </c>
      <c r="BZ4341" s="29">
        <v>42525</v>
      </c>
      <c r="CA4341" t="s">
        <v>375</v>
      </c>
      <c r="CB4341" t="s">
        <v>5076</v>
      </c>
      <c r="CC4341" t="s">
        <v>614</v>
      </c>
      <c r="CD4341" t="s">
        <v>614</v>
      </c>
      <c r="CE4341" t="s">
        <v>614</v>
      </c>
      <c r="CF4341" t="s">
        <v>614</v>
      </c>
      <c r="CG4341" t="s">
        <v>614</v>
      </c>
      <c r="CH4341" t="s">
        <v>614</v>
      </c>
      <c r="CI4341" t="s">
        <v>6821</v>
      </c>
      <c r="CJ4341">
        <v>125</v>
      </c>
      <c r="CK4341">
        <v>36.96</v>
      </c>
      <c r="CL4341">
        <v>135.22615384615384</v>
      </c>
      <c r="CW4341">
        <v>7657.1428542857202</v>
      </c>
      <c r="DM4341">
        <v>6585.1428546857196</v>
      </c>
      <c r="DQ4341">
        <v>2742.8571427142806</v>
      </c>
      <c r="DU4341">
        <v>7885.7142857142799</v>
      </c>
      <c r="DY4341">
        <v>15542.85714</v>
      </c>
      <c r="EC4341">
        <v>0.42367647050802909</v>
      </c>
      <c r="EG4341">
        <v>0.86</v>
      </c>
      <c r="EO4341">
        <v>3.1466110147179434E-2</v>
      </c>
      <c r="ES4341">
        <v>3.9324816983733121E-3</v>
      </c>
      <c r="EW4341">
        <v>4.5087437440111565E-3</v>
      </c>
      <c r="GS4341">
        <v>3.9501742341498938E-3</v>
      </c>
      <c r="GW4341">
        <v>4.4183110756760273E-4</v>
      </c>
      <c r="HA4341">
        <v>1.4557412015641657E-2</v>
      </c>
      <c r="IW4341">
        <v>1.3150868443315681E-2</v>
      </c>
      <c r="JA4341">
        <v>1.6160298888689283E-3</v>
      </c>
      <c r="JE4341">
        <v>9.3066381708931389E-3</v>
      </c>
      <c r="KW4341">
        <v>207.20883040045248</v>
      </c>
      <c r="LA4341">
        <v>25.895953757225378</v>
      </c>
      <c r="LE4341">
        <v>29.690721649484004</v>
      </c>
      <c r="MW4341">
        <v>39.2760180995475</v>
      </c>
      <c r="NA4341">
        <v>4.39306358381502</v>
      </c>
      <c r="NE4341">
        <v>144.742268041237</v>
      </c>
    </row>
    <row r="4342" spans="2:369" x14ac:dyDescent="0.35">
      <c r="B4342">
        <v>304</v>
      </c>
      <c r="C4342" t="s">
        <v>6811</v>
      </c>
      <c r="D4342" t="s">
        <v>330</v>
      </c>
      <c r="E4342">
        <v>2022</v>
      </c>
      <c r="F4342" t="s">
        <v>1819</v>
      </c>
      <c r="G4342" t="s">
        <v>6812</v>
      </c>
      <c r="H4342">
        <v>261</v>
      </c>
      <c r="I4342" t="s">
        <v>614</v>
      </c>
      <c r="J4342" t="s">
        <v>614</v>
      </c>
      <c r="K4342" t="s">
        <v>614</v>
      </c>
      <c r="L4342" t="s">
        <v>1326</v>
      </c>
      <c r="M4342" t="s">
        <v>6813</v>
      </c>
      <c r="N4342" t="s">
        <v>6814</v>
      </c>
      <c r="O4342" t="s">
        <v>337</v>
      </c>
      <c r="P4342">
        <v>1</v>
      </c>
      <c r="Q4342">
        <v>1</v>
      </c>
      <c r="R4342">
        <v>2015</v>
      </c>
      <c r="S4342" t="s">
        <v>614</v>
      </c>
      <c r="T4342" t="s">
        <v>614</v>
      </c>
      <c r="U4342" t="s">
        <v>614</v>
      </c>
      <c r="V4342" t="s">
        <v>614</v>
      </c>
      <c r="W4342">
        <v>1</v>
      </c>
      <c r="X4342" t="s">
        <v>614</v>
      </c>
      <c r="Y4342">
        <v>1</v>
      </c>
      <c r="Z4342" t="s">
        <v>6815</v>
      </c>
      <c r="AA4342" t="s">
        <v>6816</v>
      </c>
      <c r="AB4342" t="s">
        <v>6832</v>
      </c>
      <c r="AC4342" t="s">
        <v>6833</v>
      </c>
      <c r="AD4342" t="s">
        <v>354</v>
      </c>
      <c r="AE4342" t="s">
        <v>614</v>
      </c>
      <c r="AG4342" t="s">
        <v>422</v>
      </c>
      <c r="AH4342" t="s">
        <v>2803</v>
      </c>
      <c r="AI4342" t="s">
        <v>6488</v>
      </c>
      <c r="AJ4342" t="s">
        <v>6819</v>
      </c>
      <c r="AK4342" t="s">
        <v>614</v>
      </c>
      <c r="AL4342" t="s">
        <v>614</v>
      </c>
      <c r="AM4342" t="s">
        <v>614</v>
      </c>
      <c r="AN4342" t="s">
        <v>614</v>
      </c>
      <c r="AO4342" t="s">
        <v>614</v>
      </c>
      <c r="AP4342">
        <v>17</v>
      </c>
      <c r="AQ4342">
        <v>75</v>
      </c>
      <c r="AR4342">
        <v>8</v>
      </c>
      <c r="AS4342" t="s">
        <v>4382</v>
      </c>
      <c r="AT4342" t="s">
        <v>614</v>
      </c>
      <c r="AU4342" t="s">
        <v>614</v>
      </c>
      <c r="AV4342" t="s">
        <v>614</v>
      </c>
      <c r="AW4342" t="s">
        <v>614</v>
      </c>
      <c r="AX4342" t="s">
        <v>614</v>
      </c>
      <c r="AY4342" t="s">
        <v>614</v>
      </c>
      <c r="AZ4342">
        <v>24.94</v>
      </c>
      <c r="BA4342" t="s">
        <v>614</v>
      </c>
      <c r="BB4342" t="s">
        <v>614</v>
      </c>
      <c r="BC4342" t="s">
        <v>614</v>
      </c>
      <c r="BD4342" t="s">
        <v>614</v>
      </c>
      <c r="BE4342" t="s">
        <v>614</v>
      </c>
      <c r="BF4342" t="s">
        <v>614</v>
      </c>
      <c r="BG4342" t="s">
        <v>614</v>
      </c>
      <c r="BH4342" t="s">
        <v>614</v>
      </c>
      <c r="BI4342">
        <v>15.09</v>
      </c>
      <c r="BJ4342" t="s">
        <v>614</v>
      </c>
      <c r="BK4342" t="s">
        <v>614</v>
      </c>
      <c r="BL4342" t="s">
        <v>614</v>
      </c>
      <c r="BM4342" t="s">
        <v>614</v>
      </c>
      <c r="BN4342" t="s">
        <v>614</v>
      </c>
      <c r="BO4342">
        <v>110.71</v>
      </c>
      <c r="BP4342" t="s">
        <v>614</v>
      </c>
      <c r="BQ4342" t="s">
        <v>614</v>
      </c>
      <c r="BR4342" t="s">
        <v>614</v>
      </c>
      <c r="BS4342" t="s">
        <v>614</v>
      </c>
      <c r="BT4342" t="s">
        <v>614</v>
      </c>
      <c r="BU4342" t="s">
        <v>614</v>
      </c>
      <c r="BV4342" t="s">
        <v>614</v>
      </c>
      <c r="BW4342" t="s">
        <v>6820</v>
      </c>
      <c r="BX4342" t="s">
        <v>614</v>
      </c>
      <c r="BY4342" s="29">
        <v>42291</v>
      </c>
      <c r="BZ4342" s="29">
        <v>42525</v>
      </c>
      <c r="CA4342" t="s">
        <v>375</v>
      </c>
      <c r="CB4342" t="s">
        <v>5076</v>
      </c>
      <c r="CC4342" t="s">
        <v>614</v>
      </c>
      <c r="CD4342" t="s">
        <v>614</v>
      </c>
      <c r="CE4342" t="s">
        <v>614</v>
      </c>
      <c r="CF4342" t="s">
        <v>614</v>
      </c>
      <c r="CG4342" t="s">
        <v>614</v>
      </c>
      <c r="CH4342" t="s">
        <v>614</v>
      </c>
      <c r="CI4342" t="s">
        <v>6821</v>
      </c>
      <c r="CJ4342">
        <v>75</v>
      </c>
      <c r="CK4342">
        <v>22</v>
      </c>
      <c r="CL4342">
        <v>81.084615384615375</v>
      </c>
      <c r="CW4342">
        <v>5828.57143000001</v>
      </c>
      <c r="DM4342">
        <v>5012.5714298000084</v>
      </c>
      <c r="DQ4342">
        <v>1714.2857139999896</v>
      </c>
      <c r="DU4342">
        <v>5599.99999999999</v>
      </c>
      <c r="DY4342">
        <v>11428.57143</v>
      </c>
      <c r="EC4342">
        <v>0.43860000005267574</v>
      </c>
      <c r="EG4342">
        <v>0.86</v>
      </c>
      <c r="EO4342">
        <v>3.1844847249652766E-2</v>
      </c>
      <c r="ES4342">
        <v>4.0130314785795946E-3</v>
      </c>
      <c r="EW4342">
        <v>4.1956365369722201E-3</v>
      </c>
      <c r="GS4342">
        <v>2.4210745306079951E-3</v>
      </c>
      <c r="GW4342">
        <v>2.7905122583217078E-4</v>
      </c>
      <c r="HA4342">
        <v>1.0451475293281109E-2</v>
      </c>
      <c r="IW4342">
        <v>9.8009053970733086E-3</v>
      </c>
      <c r="JA4342">
        <v>1.2212744961681227E-3</v>
      </c>
      <c r="JE4342">
        <v>6.6664571295050159E-3</v>
      </c>
      <c r="KW4342">
        <v>159.62457150995482</v>
      </c>
      <c r="LA4342">
        <v>20.11560693641616</v>
      </c>
      <c r="LE4342">
        <v>21.030927835051997</v>
      </c>
      <c r="MW4342">
        <v>24.072398190045199</v>
      </c>
      <c r="NA4342">
        <v>2.7745664739884401</v>
      </c>
      <c r="NE4342">
        <v>103.917525773195</v>
      </c>
    </row>
    <row r="4343" spans="2:369" x14ac:dyDescent="0.35">
      <c r="B4343">
        <v>304</v>
      </c>
      <c r="C4343" t="s">
        <v>6811</v>
      </c>
      <c r="D4343" t="s">
        <v>330</v>
      </c>
      <c r="E4343">
        <v>2022</v>
      </c>
      <c r="F4343" t="s">
        <v>1819</v>
      </c>
      <c r="G4343" t="s">
        <v>6812</v>
      </c>
      <c r="H4343">
        <v>261</v>
      </c>
      <c r="I4343" t="s">
        <v>614</v>
      </c>
      <c r="J4343" t="s">
        <v>614</v>
      </c>
      <c r="K4343" t="s">
        <v>614</v>
      </c>
      <c r="L4343" t="s">
        <v>1326</v>
      </c>
      <c r="M4343" t="s">
        <v>6813</v>
      </c>
      <c r="N4343" t="s">
        <v>6814</v>
      </c>
      <c r="O4343" t="s">
        <v>337</v>
      </c>
      <c r="P4343">
        <v>1</v>
      </c>
      <c r="Q4343">
        <v>1</v>
      </c>
      <c r="R4343">
        <v>2015</v>
      </c>
      <c r="S4343" t="s">
        <v>614</v>
      </c>
      <c r="T4343" t="s">
        <v>614</v>
      </c>
      <c r="U4343" t="s">
        <v>614</v>
      </c>
      <c r="V4343" t="s">
        <v>614</v>
      </c>
      <c r="W4343">
        <v>1</v>
      </c>
      <c r="X4343" t="s">
        <v>614</v>
      </c>
      <c r="Y4343">
        <v>1</v>
      </c>
      <c r="Z4343" t="s">
        <v>6815</v>
      </c>
      <c r="AA4343" t="s">
        <v>6816</v>
      </c>
      <c r="AB4343" t="s">
        <v>6834</v>
      </c>
      <c r="AC4343" t="s">
        <v>6835</v>
      </c>
      <c r="AD4343" t="s">
        <v>354</v>
      </c>
      <c r="AE4343" t="s">
        <v>614</v>
      </c>
      <c r="AG4343" t="s">
        <v>422</v>
      </c>
      <c r="AH4343" t="s">
        <v>2803</v>
      </c>
      <c r="AI4343" t="s">
        <v>6488</v>
      </c>
      <c r="AJ4343" t="s">
        <v>6819</v>
      </c>
      <c r="AK4343" t="s">
        <v>614</v>
      </c>
      <c r="AL4343" t="s">
        <v>614</v>
      </c>
      <c r="AM4343" t="s">
        <v>614</v>
      </c>
      <c r="AN4343" t="s">
        <v>614</v>
      </c>
      <c r="AO4343" t="s">
        <v>614</v>
      </c>
      <c r="AP4343">
        <v>17</v>
      </c>
      <c r="AQ4343">
        <v>75</v>
      </c>
      <c r="AR4343">
        <v>8</v>
      </c>
      <c r="AS4343" t="s">
        <v>4382</v>
      </c>
      <c r="AT4343" t="s">
        <v>614</v>
      </c>
      <c r="AU4343" t="s">
        <v>614</v>
      </c>
      <c r="AV4343" t="s">
        <v>614</v>
      </c>
      <c r="AW4343" t="s">
        <v>614</v>
      </c>
      <c r="AX4343" t="s">
        <v>614</v>
      </c>
      <c r="AY4343" t="s">
        <v>614</v>
      </c>
      <c r="AZ4343">
        <v>24.94</v>
      </c>
      <c r="BA4343" t="s">
        <v>614</v>
      </c>
      <c r="BB4343" t="s">
        <v>614</v>
      </c>
      <c r="BC4343" t="s">
        <v>614</v>
      </c>
      <c r="BD4343" t="s">
        <v>614</v>
      </c>
      <c r="BE4343" t="s">
        <v>614</v>
      </c>
      <c r="BF4343" t="s">
        <v>614</v>
      </c>
      <c r="BG4343" t="s">
        <v>614</v>
      </c>
      <c r="BH4343" t="s">
        <v>614</v>
      </c>
      <c r="BI4343">
        <v>15.09</v>
      </c>
      <c r="BJ4343" t="s">
        <v>614</v>
      </c>
      <c r="BK4343" t="s">
        <v>614</v>
      </c>
      <c r="BL4343" t="s">
        <v>614</v>
      </c>
      <c r="BM4343" t="s">
        <v>614</v>
      </c>
      <c r="BN4343" t="s">
        <v>614</v>
      </c>
      <c r="BO4343">
        <v>110.71</v>
      </c>
      <c r="BP4343" t="s">
        <v>614</v>
      </c>
      <c r="BQ4343" t="s">
        <v>614</v>
      </c>
      <c r="BR4343" t="s">
        <v>614</v>
      </c>
      <c r="BS4343" t="s">
        <v>614</v>
      </c>
      <c r="BT4343" t="s">
        <v>614</v>
      </c>
      <c r="BU4343" t="s">
        <v>614</v>
      </c>
      <c r="BV4343" t="s">
        <v>614</v>
      </c>
      <c r="BW4343" t="s">
        <v>6820</v>
      </c>
      <c r="BX4343" t="s">
        <v>614</v>
      </c>
      <c r="BY4343" s="29">
        <v>42291</v>
      </c>
      <c r="BZ4343" s="29">
        <v>42525</v>
      </c>
      <c r="CA4343" t="s">
        <v>375</v>
      </c>
      <c r="CB4343" t="s">
        <v>5076</v>
      </c>
      <c r="CC4343" t="s">
        <v>614</v>
      </c>
      <c r="CD4343" t="s">
        <v>614</v>
      </c>
      <c r="CE4343" t="s">
        <v>614</v>
      </c>
      <c r="CF4343" t="s">
        <v>614</v>
      </c>
      <c r="CG4343" t="s">
        <v>614</v>
      </c>
      <c r="CH4343" t="s">
        <v>614</v>
      </c>
      <c r="CI4343" t="s">
        <v>6821</v>
      </c>
      <c r="CJ4343">
        <v>175</v>
      </c>
      <c r="CK4343">
        <v>51.48</v>
      </c>
      <c r="CL4343">
        <v>187.995</v>
      </c>
      <c r="CW4343">
        <v>6399.9999971428597</v>
      </c>
      <c r="DM4343">
        <v>5503.9999975428591</v>
      </c>
      <c r="DQ4343">
        <v>2285.7142858571415</v>
      </c>
      <c r="DU4343">
        <v>6742.8571428571404</v>
      </c>
      <c r="DY4343">
        <v>13142.85714</v>
      </c>
      <c r="EC4343">
        <v>0.41878260859973548</v>
      </c>
      <c r="EG4343">
        <v>0.86</v>
      </c>
      <c r="EO4343">
        <v>3.3805998571633321E-2</v>
      </c>
      <c r="ES4343">
        <v>3.8647667714524396E-3</v>
      </c>
      <c r="EW4343">
        <v>4.4953248641501926E-3</v>
      </c>
      <c r="GS4343">
        <v>3.1856243823789395E-3</v>
      </c>
      <c r="GW4343">
        <v>3.488140322902135E-4</v>
      </c>
      <c r="HA4343">
        <v>1.2442232492001369E-2</v>
      </c>
      <c r="IW4343">
        <v>1.161735495146606E-2</v>
      </c>
      <c r="JA4343">
        <v>1.3199633443433214E-3</v>
      </c>
      <c r="JE4343">
        <v>7.9205431241643667E-3</v>
      </c>
      <c r="KW4343">
        <v>186.06821605520369</v>
      </c>
      <c r="LA4343">
        <v>21.271676300577951</v>
      </c>
      <c r="LE4343">
        <v>24.742268041237011</v>
      </c>
      <c r="MW4343">
        <v>31.6742081447963</v>
      </c>
      <c r="NA4343">
        <v>3.4682080924855501</v>
      </c>
      <c r="NE4343">
        <v>123.711340206185</v>
      </c>
    </row>
    <row r="4344" spans="2:369" x14ac:dyDescent="0.35">
      <c r="B4344">
        <v>304</v>
      </c>
      <c r="C4344" t="s">
        <v>6811</v>
      </c>
      <c r="D4344" t="s">
        <v>330</v>
      </c>
      <c r="E4344">
        <v>2022</v>
      </c>
      <c r="F4344" t="s">
        <v>1819</v>
      </c>
      <c r="G4344" t="s">
        <v>6812</v>
      </c>
      <c r="H4344">
        <v>261</v>
      </c>
      <c r="I4344" t="s">
        <v>614</v>
      </c>
      <c r="J4344" t="s">
        <v>614</v>
      </c>
      <c r="K4344" t="s">
        <v>614</v>
      </c>
      <c r="L4344" t="s">
        <v>1326</v>
      </c>
      <c r="M4344" t="s">
        <v>6813</v>
      </c>
      <c r="N4344" t="s">
        <v>6814</v>
      </c>
      <c r="O4344" t="s">
        <v>337</v>
      </c>
      <c r="P4344">
        <v>1</v>
      </c>
      <c r="Q4344">
        <v>1</v>
      </c>
      <c r="R4344">
        <v>2015</v>
      </c>
      <c r="S4344" t="s">
        <v>614</v>
      </c>
      <c r="T4344" t="s">
        <v>614</v>
      </c>
      <c r="U4344" t="s">
        <v>614</v>
      </c>
      <c r="V4344" t="s">
        <v>614</v>
      </c>
      <c r="W4344">
        <v>1</v>
      </c>
      <c r="X4344" t="s">
        <v>614</v>
      </c>
      <c r="Y4344">
        <v>1</v>
      </c>
      <c r="Z4344" t="s">
        <v>6815</v>
      </c>
      <c r="AA4344" t="s">
        <v>6816</v>
      </c>
      <c r="AB4344" t="s">
        <v>6836</v>
      </c>
      <c r="AC4344" t="s">
        <v>6837</v>
      </c>
      <c r="AD4344" t="s">
        <v>354</v>
      </c>
      <c r="AE4344" t="s">
        <v>614</v>
      </c>
      <c r="AG4344" t="s">
        <v>422</v>
      </c>
      <c r="AH4344" t="s">
        <v>2803</v>
      </c>
      <c r="AI4344" t="s">
        <v>6488</v>
      </c>
      <c r="AJ4344" t="s">
        <v>6819</v>
      </c>
      <c r="AK4344" t="s">
        <v>614</v>
      </c>
      <c r="AL4344" t="s">
        <v>614</v>
      </c>
      <c r="AM4344" t="s">
        <v>614</v>
      </c>
      <c r="AN4344" t="s">
        <v>614</v>
      </c>
      <c r="AO4344" t="s">
        <v>614</v>
      </c>
      <c r="AP4344">
        <v>17</v>
      </c>
      <c r="AQ4344">
        <v>75</v>
      </c>
      <c r="AR4344">
        <v>8</v>
      </c>
      <c r="AS4344" t="s">
        <v>4382</v>
      </c>
      <c r="AT4344" t="s">
        <v>614</v>
      </c>
      <c r="AU4344" t="s">
        <v>614</v>
      </c>
      <c r="AV4344" t="s">
        <v>614</v>
      </c>
      <c r="AW4344" t="s">
        <v>614</v>
      </c>
      <c r="AX4344" t="s">
        <v>614</v>
      </c>
      <c r="AY4344" t="s">
        <v>614</v>
      </c>
      <c r="AZ4344">
        <v>24.94</v>
      </c>
      <c r="BA4344" t="s">
        <v>614</v>
      </c>
      <c r="BB4344" t="s">
        <v>614</v>
      </c>
      <c r="BC4344" t="s">
        <v>614</v>
      </c>
      <c r="BD4344" t="s">
        <v>614</v>
      </c>
      <c r="BE4344" t="s">
        <v>614</v>
      </c>
      <c r="BF4344" t="s">
        <v>614</v>
      </c>
      <c r="BG4344" t="s">
        <v>614</v>
      </c>
      <c r="BH4344" t="s">
        <v>614</v>
      </c>
      <c r="BI4344">
        <v>15.09</v>
      </c>
      <c r="BJ4344" t="s">
        <v>614</v>
      </c>
      <c r="BK4344" t="s">
        <v>614</v>
      </c>
      <c r="BL4344" t="s">
        <v>614</v>
      </c>
      <c r="BM4344" t="s">
        <v>614</v>
      </c>
      <c r="BN4344" t="s">
        <v>614</v>
      </c>
      <c r="BO4344">
        <v>110.71</v>
      </c>
      <c r="BP4344" t="s">
        <v>614</v>
      </c>
      <c r="BQ4344" t="s">
        <v>614</v>
      </c>
      <c r="BR4344" t="s">
        <v>614</v>
      </c>
      <c r="BS4344" t="s">
        <v>614</v>
      </c>
      <c r="BT4344" t="s">
        <v>614</v>
      </c>
      <c r="BU4344" t="s">
        <v>614</v>
      </c>
      <c r="BV4344" t="s">
        <v>614</v>
      </c>
      <c r="BW4344" t="s">
        <v>6820</v>
      </c>
      <c r="BX4344" t="s">
        <v>614</v>
      </c>
      <c r="BY4344" s="29">
        <v>42291</v>
      </c>
      <c r="BZ4344" s="29">
        <v>42525</v>
      </c>
      <c r="CA4344" t="s">
        <v>375</v>
      </c>
      <c r="CB4344" t="s">
        <v>5076</v>
      </c>
      <c r="CC4344" t="s">
        <v>614</v>
      </c>
      <c r="CD4344" t="s">
        <v>614</v>
      </c>
      <c r="CE4344" t="s">
        <v>614</v>
      </c>
      <c r="CF4344" t="s">
        <v>614</v>
      </c>
      <c r="CG4344" t="s">
        <v>614</v>
      </c>
      <c r="CH4344" t="s">
        <v>614</v>
      </c>
      <c r="CI4344" t="s">
        <v>6821</v>
      </c>
      <c r="CJ4344">
        <v>125</v>
      </c>
      <c r="CK4344">
        <v>36.96</v>
      </c>
      <c r="CL4344">
        <v>135.22615384615384</v>
      </c>
      <c r="CW4344">
        <v>6400.00000000001</v>
      </c>
      <c r="DM4344">
        <v>5504.0000000000082</v>
      </c>
      <c r="DQ4344">
        <v>1942.8571429999911</v>
      </c>
      <c r="DU4344">
        <v>6399.99999999999</v>
      </c>
      <c r="DY4344">
        <v>12800</v>
      </c>
      <c r="EC4344">
        <v>0.43000000000000066</v>
      </c>
      <c r="EG4344">
        <v>0.86</v>
      </c>
      <c r="EO4344">
        <v>3.374818936322737E-2</v>
      </c>
      <c r="ES4344">
        <v>4.0328001075413253E-3</v>
      </c>
      <c r="EW4344">
        <v>4.2705586190363359E-3</v>
      </c>
      <c r="GS4344">
        <v>3.1856243823789395E-3</v>
      </c>
      <c r="GW4344">
        <v>3.0230549465151837E-4</v>
      </c>
      <c r="HA4344">
        <v>1.3064344116601411E-2</v>
      </c>
      <c r="IW4344">
        <v>1.1600378788353715E-2</v>
      </c>
      <c r="JA4344">
        <v>1.344635556387125E-3</v>
      </c>
      <c r="JE4344">
        <v>8.1845612283032113E-3</v>
      </c>
      <c r="KW4344">
        <v>185.7500342552037</v>
      </c>
      <c r="LA4344">
        <v>22.196531791907489</v>
      </c>
      <c r="LE4344">
        <v>23.505154639176027</v>
      </c>
      <c r="MW4344">
        <v>31.6742081447963</v>
      </c>
      <c r="NA4344">
        <v>3.00578034682081</v>
      </c>
      <c r="NE4344">
        <v>129.89690721649399</v>
      </c>
    </row>
    <row r="4345" spans="2:369" x14ac:dyDescent="0.35">
      <c r="B4345">
        <v>304</v>
      </c>
      <c r="C4345" t="s">
        <v>6811</v>
      </c>
      <c r="D4345" t="s">
        <v>330</v>
      </c>
      <c r="E4345">
        <v>2022</v>
      </c>
      <c r="F4345" t="s">
        <v>1819</v>
      </c>
      <c r="G4345" t="s">
        <v>6812</v>
      </c>
      <c r="H4345">
        <v>261</v>
      </c>
      <c r="I4345" t="s">
        <v>614</v>
      </c>
      <c r="J4345" t="s">
        <v>614</v>
      </c>
      <c r="K4345" t="s">
        <v>614</v>
      </c>
      <c r="L4345" t="s">
        <v>1326</v>
      </c>
      <c r="M4345" t="s">
        <v>6813</v>
      </c>
      <c r="N4345" t="s">
        <v>6814</v>
      </c>
      <c r="O4345" t="s">
        <v>337</v>
      </c>
      <c r="P4345">
        <v>1</v>
      </c>
      <c r="Q4345">
        <v>1</v>
      </c>
      <c r="R4345">
        <v>2015</v>
      </c>
      <c r="S4345" t="s">
        <v>614</v>
      </c>
      <c r="T4345" t="s">
        <v>614</v>
      </c>
      <c r="U4345" t="s">
        <v>614</v>
      </c>
      <c r="V4345" t="s">
        <v>614</v>
      </c>
      <c r="W4345">
        <v>1</v>
      </c>
      <c r="X4345" t="s">
        <v>614</v>
      </c>
      <c r="Y4345">
        <v>1</v>
      </c>
      <c r="Z4345" t="s">
        <v>6815</v>
      </c>
      <c r="AA4345" t="s">
        <v>6816</v>
      </c>
      <c r="AB4345" t="s">
        <v>6838</v>
      </c>
      <c r="AC4345" t="s">
        <v>6839</v>
      </c>
      <c r="AD4345" t="s">
        <v>354</v>
      </c>
      <c r="AE4345" t="s">
        <v>614</v>
      </c>
      <c r="AG4345" t="s">
        <v>422</v>
      </c>
      <c r="AH4345" t="s">
        <v>2803</v>
      </c>
      <c r="AI4345" t="s">
        <v>6488</v>
      </c>
      <c r="AJ4345" t="s">
        <v>6819</v>
      </c>
      <c r="AK4345" t="s">
        <v>614</v>
      </c>
      <c r="AL4345" t="s">
        <v>614</v>
      </c>
      <c r="AM4345" t="s">
        <v>614</v>
      </c>
      <c r="AN4345" t="s">
        <v>614</v>
      </c>
      <c r="AO4345" t="s">
        <v>614</v>
      </c>
      <c r="AP4345">
        <v>17</v>
      </c>
      <c r="AQ4345">
        <v>75</v>
      </c>
      <c r="AR4345">
        <v>8</v>
      </c>
      <c r="AS4345" t="s">
        <v>4382</v>
      </c>
      <c r="AT4345" t="s">
        <v>614</v>
      </c>
      <c r="AU4345" t="s">
        <v>614</v>
      </c>
      <c r="AV4345" t="s">
        <v>614</v>
      </c>
      <c r="AW4345" t="s">
        <v>614</v>
      </c>
      <c r="AX4345" t="s">
        <v>614</v>
      </c>
      <c r="AY4345" t="s">
        <v>614</v>
      </c>
      <c r="AZ4345">
        <v>24.94</v>
      </c>
      <c r="BA4345" t="s">
        <v>614</v>
      </c>
      <c r="BB4345" t="s">
        <v>614</v>
      </c>
      <c r="BC4345" t="s">
        <v>614</v>
      </c>
      <c r="BD4345" t="s">
        <v>614</v>
      </c>
      <c r="BE4345" t="s">
        <v>614</v>
      </c>
      <c r="BF4345" t="s">
        <v>614</v>
      </c>
      <c r="BG4345" t="s">
        <v>614</v>
      </c>
      <c r="BH4345" t="s">
        <v>614</v>
      </c>
      <c r="BI4345">
        <v>15.09</v>
      </c>
      <c r="BJ4345" t="s">
        <v>614</v>
      </c>
      <c r="BK4345" t="s">
        <v>614</v>
      </c>
      <c r="BL4345" t="s">
        <v>614</v>
      </c>
      <c r="BM4345" t="s">
        <v>614</v>
      </c>
      <c r="BN4345" t="s">
        <v>614</v>
      </c>
      <c r="BO4345">
        <v>110.71</v>
      </c>
      <c r="BP4345" t="s">
        <v>614</v>
      </c>
      <c r="BQ4345" t="s">
        <v>614</v>
      </c>
      <c r="BR4345" t="s">
        <v>614</v>
      </c>
      <c r="BS4345" t="s">
        <v>614</v>
      </c>
      <c r="BT4345" t="s">
        <v>614</v>
      </c>
      <c r="BU4345" t="s">
        <v>614</v>
      </c>
      <c r="BV4345" t="s">
        <v>614</v>
      </c>
      <c r="BW4345" t="s">
        <v>6820</v>
      </c>
      <c r="BX4345" t="s">
        <v>614</v>
      </c>
      <c r="BY4345" s="29">
        <v>42291</v>
      </c>
      <c r="BZ4345" s="29">
        <v>42525</v>
      </c>
      <c r="CA4345" t="s">
        <v>375</v>
      </c>
      <c r="CB4345" t="s">
        <v>5076</v>
      </c>
      <c r="CC4345" t="s">
        <v>614</v>
      </c>
      <c r="CD4345" t="s">
        <v>614</v>
      </c>
      <c r="CE4345" t="s">
        <v>614</v>
      </c>
      <c r="CF4345" t="s">
        <v>614</v>
      </c>
      <c r="CG4345" t="s">
        <v>614</v>
      </c>
      <c r="CH4345" t="s">
        <v>614</v>
      </c>
      <c r="CI4345" t="s">
        <v>6821</v>
      </c>
      <c r="CJ4345">
        <v>75</v>
      </c>
      <c r="CK4345">
        <v>22</v>
      </c>
      <c r="CL4345">
        <v>81.084615384615375</v>
      </c>
      <c r="CW4345">
        <v>5485.7142885714302</v>
      </c>
      <c r="DM4345">
        <v>4717.7142881714299</v>
      </c>
      <c r="DQ4345">
        <v>1714.285714428569</v>
      </c>
      <c r="DU4345">
        <v>5371.4285714285697</v>
      </c>
      <c r="DY4345">
        <v>10857.14286</v>
      </c>
      <c r="EC4345">
        <v>0.43452631590144059</v>
      </c>
      <c r="EG4345">
        <v>0.86</v>
      </c>
      <c r="EO4345">
        <v>3.336182104761394E-2</v>
      </c>
      <c r="ES4345">
        <v>4.1658264978078835E-3</v>
      </c>
      <c r="EW4345">
        <v>3.9334092523267477E-3</v>
      </c>
      <c r="GS4345">
        <v>2.2936495553128431E-3</v>
      </c>
      <c r="GW4345">
        <v>2.3254268819347565E-4</v>
      </c>
      <c r="HA4345">
        <v>9.0828297191610351E-3</v>
      </c>
      <c r="IW4345">
        <v>9.6141675921667946E-3</v>
      </c>
      <c r="JA4345">
        <v>1.1719300720805207E-3</v>
      </c>
      <c r="JE4345">
        <v>5.8083982910538791E-3</v>
      </c>
      <c r="KW4345">
        <v>157.39153983574661</v>
      </c>
      <c r="LA4345">
        <v>19.653179190751402</v>
      </c>
      <c r="LE4345">
        <v>18.556701030927599</v>
      </c>
      <c r="MW4345">
        <v>22.805429864253401</v>
      </c>
      <c r="NA4345">
        <v>2.3121387283237</v>
      </c>
      <c r="NE4345">
        <v>90.309278350515399</v>
      </c>
    </row>
    <row r="4346" spans="2:369" x14ac:dyDescent="0.35">
      <c r="B4346">
        <v>304</v>
      </c>
      <c r="C4346" t="s">
        <v>6811</v>
      </c>
      <c r="D4346" t="s">
        <v>330</v>
      </c>
      <c r="E4346">
        <v>2022</v>
      </c>
      <c r="F4346" t="s">
        <v>1819</v>
      </c>
      <c r="G4346" t="s">
        <v>6812</v>
      </c>
      <c r="H4346">
        <v>261</v>
      </c>
      <c r="I4346" t="s">
        <v>614</v>
      </c>
      <c r="J4346" t="s">
        <v>614</v>
      </c>
      <c r="K4346" t="s">
        <v>614</v>
      </c>
      <c r="L4346" t="s">
        <v>1326</v>
      </c>
      <c r="M4346" t="s">
        <v>6813</v>
      </c>
      <c r="N4346" t="s">
        <v>6814</v>
      </c>
      <c r="O4346" t="s">
        <v>337</v>
      </c>
      <c r="P4346">
        <v>1</v>
      </c>
      <c r="Q4346">
        <v>1</v>
      </c>
      <c r="R4346">
        <v>2016</v>
      </c>
      <c r="S4346" t="s">
        <v>614</v>
      </c>
      <c r="T4346" t="s">
        <v>614</v>
      </c>
      <c r="U4346" t="s">
        <v>614</v>
      </c>
      <c r="V4346" t="s">
        <v>614</v>
      </c>
      <c r="W4346">
        <v>1</v>
      </c>
      <c r="X4346" t="s">
        <v>614</v>
      </c>
      <c r="Y4346">
        <v>1</v>
      </c>
      <c r="Z4346" t="s">
        <v>6815</v>
      </c>
      <c r="AA4346" t="s">
        <v>6816</v>
      </c>
      <c r="AB4346" t="s">
        <v>6817</v>
      </c>
      <c r="AC4346" t="s">
        <v>6818</v>
      </c>
      <c r="AD4346" t="s">
        <v>354</v>
      </c>
      <c r="AE4346" t="s">
        <v>614</v>
      </c>
      <c r="AG4346" t="s">
        <v>422</v>
      </c>
      <c r="AH4346" t="s">
        <v>2803</v>
      </c>
      <c r="AI4346" t="s">
        <v>6488</v>
      </c>
      <c r="AJ4346" t="s">
        <v>6819</v>
      </c>
      <c r="AK4346" t="s">
        <v>614</v>
      </c>
      <c r="AL4346" t="s">
        <v>614</v>
      </c>
      <c r="AM4346" t="s">
        <v>614</v>
      </c>
      <c r="AN4346" t="s">
        <v>614</v>
      </c>
      <c r="AO4346" t="s">
        <v>614</v>
      </c>
      <c r="AP4346">
        <v>17</v>
      </c>
      <c r="AQ4346">
        <v>75</v>
      </c>
      <c r="AR4346">
        <v>8</v>
      </c>
      <c r="AS4346" t="s">
        <v>4382</v>
      </c>
      <c r="AT4346" t="s">
        <v>614</v>
      </c>
      <c r="AU4346" t="s">
        <v>614</v>
      </c>
      <c r="AV4346" t="s">
        <v>614</v>
      </c>
      <c r="AW4346" t="s">
        <v>614</v>
      </c>
      <c r="AX4346" t="s">
        <v>614</v>
      </c>
      <c r="AY4346" t="s">
        <v>614</v>
      </c>
      <c r="AZ4346">
        <v>24.94</v>
      </c>
      <c r="BA4346" t="s">
        <v>614</v>
      </c>
      <c r="BB4346" t="s">
        <v>614</v>
      </c>
      <c r="BC4346" t="s">
        <v>614</v>
      </c>
      <c r="BD4346" t="s">
        <v>614</v>
      </c>
      <c r="BE4346" t="s">
        <v>614</v>
      </c>
      <c r="BF4346" t="s">
        <v>614</v>
      </c>
      <c r="BG4346" t="s">
        <v>614</v>
      </c>
      <c r="BH4346" t="s">
        <v>614</v>
      </c>
      <c r="BI4346">
        <v>15.09</v>
      </c>
      <c r="BJ4346" t="s">
        <v>614</v>
      </c>
      <c r="BK4346" t="s">
        <v>614</v>
      </c>
      <c r="BL4346" t="s">
        <v>614</v>
      </c>
      <c r="BM4346" t="s">
        <v>614</v>
      </c>
      <c r="BN4346" t="s">
        <v>614</v>
      </c>
      <c r="BO4346">
        <v>110.71</v>
      </c>
      <c r="BP4346" t="s">
        <v>614</v>
      </c>
      <c r="BQ4346" t="s">
        <v>614</v>
      </c>
      <c r="BR4346" t="s">
        <v>614</v>
      </c>
      <c r="BS4346" t="s">
        <v>614</v>
      </c>
      <c r="BT4346" t="s">
        <v>614</v>
      </c>
      <c r="BU4346" t="s">
        <v>614</v>
      </c>
      <c r="BV4346" t="s">
        <v>614</v>
      </c>
      <c r="BW4346" t="s">
        <v>6820</v>
      </c>
      <c r="BX4346" t="s">
        <v>614</v>
      </c>
      <c r="BY4346" s="29">
        <v>42661</v>
      </c>
      <c r="BZ4346" s="29">
        <v>42890</v>
      </c>
      <c r="CA4346" t="s">
        <v>375</v>
      </c>
      <c r="CB4346" t="s">
        <v>5076</v>
      </c>
      <c r="CC4346" t="s">
        <v>614</v>
      </c>
      <c r="CD4346" t="s">
        <v>614</v>
      </c>
      <c r="CE4346" t="s">
        <v>614</v>
      </c>
      <c r="CF4346" t="s">
        <v>614</v>
      </c>
      <c r="CG4346" t="s">
        <v>614</v>
      </c>
      <c r="CH4346" t="s">
        <v>614</v>
      </c>
      <c r="CI4346" t="s">
        <v>6821</v>
      </c>
      <c r="CJ4346">
        <v>175</v>
      </c>
      <c r="CK4346">
        <v>51.48</v>
      </c>
      <c r="CL4346">
        <v>187.995</v>
      </c>
      <c r="CW4346">
        <v>7085.7142885715002</v>
      </c>
      <c r="DM4346">
        <v>6093.7142881714899</v>
      </c>
      <c r="DQ4346">
        <v>3085.7142854284994</v>
      </c>
      <c r="DU4346">
        <v>10171.4285714285</v>
      </c>
      <c r="DY4346">
        <v>17257.14286</v>
      </c>
      <c r="EC4346">
        <v>0.35311258286538227</v>
      </c>
      <c r="EG4346">
        <v>0.86</v>
      </c>
      <c r="EO4346">
        <v>3.4652406986225057E-2</v>
      </c>
      <c r="ES4346">
        <v>3.2251559986821491E-3</v>
      </c>
      <c r="EW4346">
        <v>5.8874254622395851E-3</v>
      </c>
      <c r="GS4346">
        <v>4.5872991106256861E-3</v>
      </c>
      <c r="GW4346">
        <v>5.3484818284499304E-4</v>
      </c>
      <c r="HA4346">
        <v>1.7045858514041931E-2</v>
      </c>
      <c r="IW4346">
        <v>1.3699764415960328E-2</v>
      </c>
      <c r="JA4346">
        <v>1.3322994503652233E-3</v>
      </c>
      <c r="JE4346">
        <v>1.0956751321760754E-2</v>
      </c>
      <c r="KW4346">
        <v>211.16186757149319</v>
      </c>
      <c r="LA4346">
        <v>19.653179190751402</v>
      </c>
      <c r="LE4346">
        <v>35.876288659794</v>
      </c>
      <c r="MW4346">
        <v>45.610859728506803</v>
      </c>
      <c r="NA4346">
        <v>5.3179190751445002</v>
      </c>
      <c r="NE4346">
        <v>169.48453608247399</v>
      </c>
    </row>
    <row r="4347" spans="2:369" x14ac:dyDescent="0.35">
      <c r="B4347">
        <v>304</v>
      </c>
      <c r="C4347" t="s">
        <v>6811</v>
      </c>
      <c r="D4347" t="s">
        <v>330</v>
      </c>
      <c r="E4347">
        <v>2022</v>
      </c>
      <c r="F4347" t="s">
        <v>1819</v>
      </c>
      <c r="G4347" t="s">
        <v>6812</v>
      </c>
      <c r="H4347">
        <v>261</v>
      </c>
      <c r="I4347" t="s">
        <v>614</v>
      </c>
      <c r="J4347" t="s">
        <v>614</v>
      </c>
      <c r="K4347" t="s">
        <v>614</v>
      </c>
      <c r="L4347" t="s">
        <v>1326</v>
      </c>
      <c r="M4347" t="s">
        <v>6813</v>
      </c>
      <c r="N4347" t="s">
        <v>6814</v>
      </c>
      <c r="O4347" t="s">
        <v>337</v>
      </c>
      <c r="P4347">
        <v>1</v>
      </c>
      <c r="Q4347">
        <v>1</v>
      </c>
      <c r="R4347">
        <v>2016</v>
      </c>
      <c r="S4347" t="s">
        <v>614</v>
      </c>
      <c r="T4347" t="s">
        <v>614</v>
      </c>
      <c r="U4347" t="s">
        <v>614</v>
      </c>
      <c r="V4347" t="s">
        <v>614</v>
      </c>
      <c r="W4347">
        <v>1</v>
      </c>
      <c r="X4347" t="s">
        <v>614</v>
      </c>
      <c r="Y4347">
        <v>1</v>
      </c>
      <c r="Z4347" t="s">
        <v>6815</v>
      </c>
      <c r="AA4347" t="s">
        <v>6816</v>
      </c>
      <c r="AB4347" t="s">
        <v>6822</v>
      </c>
      <c r="AC4347" t="s">
        <v>6823</v>
      </c>
      <c r="AD4347" t="s">
        <v>354</v>
      </c>
      <c r="AE4347" t="s">
        <v>614</v>
      </c>
      <c r="AG4347" t="s">
        <v>422</v>
      </c>
      <c r="AH4347" t="s">
        <v>2803</v>
      </c>
      <c r="AI4347" t="s">
        <v>6488</v>
      </c>
      <c r="AJ4347" t="s">
        <v>6819</v>
      </c>
      <c r="AK4347" t="s">
        <v>614</v>
      </c>
      <c r="AL4347" t="s">
        <v>614</v>
      </c>
      <c r="AM4347" t="s">
        <v>614</v>
      </c>
      <c r="AN4347" t="s">
        <v>614</v>
      </c>
      <c r="AO4347" t="s">
        <v>614</v>
      </c>
      <c r="AP4347">
        <v>17</v>
      </c>
      <c r="AQ4347">
        <v>75</v>
      </c>
      <c r="AR4347">
        <v>8</v>
      </c>
      <c r="AS4347" t="s">
        <v>4382</v>
      </c>
      <c r="AT4347" t="s">
        <v>614</v>
      </c>
      <c r="AU4347" t="s">
        <v>614</v>
      </c>
      <c r="AV4347" t="s">
        <v>614</v>
      </c>
      <c r="AW4347" t="s">
        <v>614</v>
      </c>
      <c r="AX4347" t="s">
        <v>614</v>
      </c>
      <c r="AY4347" t="s">
        <v>614</v>
      </c>
      <c r="AZ4347">
        <v>24.94</v>
      </c>
      <c r="BA4347" t="s">
        <v>614</v>
      </c>
      <c r="BB4347" t="s">
        <v>614</v>
      </c>
      <c r="BC4347" t="s">
        <v>614</v>
      </c>
      <c r="BD4347" t="s">
        <v>614</v>
      </c>
      <c r="BE4347" t="s">
        <v>614</v>
      </c>
      <c r="BF4347" t="s">
        <v>614</v>
      </c>
      <c r="BG4347" t="s">
        <v>614</v>
      </c>
      <c r="BH4347" t="s">
        <v>614</v>
      </c>
      <c r="BI4347">
        <v>15.09</v>
      </c>
      <c r="BJ4347" t="s">
        <v>614</v>
      </c>
      <c r="BK4347" t="s">
        <v>614</v>
      </c>
      <c r="BL4347" t="s">
        <v>614</v>
      </c>
      <c r="BM4347" t="s">
        <v>614</v>
      </c>
      <c r="BN4347" t="s">
        <v>614</v>
      </c>
      <c r="BO4347">
        <v>110.71</v>
      </c>
      <c r="BP4347" t="s">
        <v>614</v>
      </c>
      <c r="BQ4347" t="s">
        <v>614</v>
      </c>
      <c r="BR4347" t="s">
        <v>614</v>
      </c>
      <c r="BS4347" t="s">
        <v>614</v>
      </c>
      <c r="BT4347" t="s">
        <v>614</v>
      </c>
      <c r="BU4347" t="s">
        <v>614</v>
      </c>
      <c r="BV4347" t="s">
        <v>614</v>
      </c>
      <c r="BW4347" t="s">
        <v>6820</v>
      </c>
      <c r="BX4347" t="s">
        <v>614</v>
      </c>
      <c r="BY4347" s="29">
        <v>42661</v>
      </c>
      <c r="BZ4347" s="29">
        <v>42890</v>
      </c>
      <c r="CA4347" t="s">
        <v>375</v>
      </c>
      <c r="CB4347" t="s">
        <v>5076</v>
      </c>
      <c r="CC4347" t="s">
        <v>614</v>
      </c>
      <c r="CD4347" t="s">
        <v>614</v>
      </c>
      <c r="CE4347" t="s">
        <v>614</v>
      </c>
      <c r="CF4347" t="s">
        <v>614</v>
      </c>
      <c r="CG4347" t="s">
        <v>614</v>
      </c>
      <c r="CH4347" t="s">
        <v>614</v>
      </c>
      <c r="CI4347" t="s">
        <v>6821</v>
      </c>
      <c r="CJ4347">
        <v>125</v>
      </c>
      <c r="CK4347">
        <v>36.96</v>
      </c>
      <c r="CL4347">
        <v>135.22615384615384</v>
      </c>
      <c r="CW4347">
        <v>7085.7142842857211</v>
      </c>
      <c r="DM4347">
        <v>6093.7142844857199</v>
      </c>
      <c r="DQ4347">
        <v>2171.4285717142793</v>
      </c>
      <c r="DU4347">
        <v>8685.714285714279</v>
      </c>
      <c r="DY4347">
        <v>15771.42857</v>
      </c>
      <c r="EC4347">
        <v>0.3863768115513026</v>
      </c>
      <c r="EG4347">
        <v>0.86</v>
      </c>
      <c r="EO4347">
        <v>3.3132508631110488E-2</v>
      </c>
      <c r="ES4347">
        <v>3.0733839535442642E-3</v>
      </c>
      <c r="EW4347">
        <v>5.4813961233315328E-3</v>
      </c>
      <c r="GS4347">
        <v>3.8227492588547309E-3</v>
      </c>
      <c r="GW4347">
        <v>4.4183110756760273E-4</v>
      </c>
      <c r="HA4347">
        <v>1.4059722715961542E-2</v>
      </c>
      <c r="IW4347">
        <v>1.2800027717652443E-2</v>
      </c>
      <c r="JA4347">
        <v>1.2336106021900192E-3</v>
      </c>
      <c r="JE4347">
        <v>9.2406336448584286E-3</v>
      </c>
      <c r="KW4347">
        <v>201.90004112624439</v>
      </c>
      <c r="LA4347">
        <v>18.728323699421878</v>
      </c>
      <c r="LE4347">
        <v>33.402061855670013</v>
      </c>
      <c r="MW4347">
        <v>38.009049773755599</v>
      </c>
      <c r="NA4347">
        <v>4.39306358381502</v>
      </c>
      <c r="NE4347">
        <v>139.793814432989</v>
      </c>
    </row>
    <row r="4348" spans="2:369" x14ac:dyDescent="0.35">
      <c r="B4348">
        <v>304</v>
      </c>
      <c r="C4348" t="s">
        <v>6811</v>
      </c>
      <c r="D4348" t="s">
        <v>330</v>
      </c>
      <c r="E4348">
        <v>2022</v>
      </c>
      <c r="F4348" t="s">
        <v>1819</v>
      </c>
      <c r="G4348" t="s">
        <v>6812</v>
      </c>
      <c r="H4348">
        <v>261</v>
      </c>
      <c r="I4348" t="s">
        <v>614</v>
      </c>
      <c r="J4348" t="s">
        <v>614</v>
      </c>
      <c r="K4348" t="s">
        <v>614</v>
      </c>
      <c r="L4348" t="s">
        <v>1326</v>
      </c>
      <c r="M4348" t="s">
        <v>6813</v>
      </c>
      <c r="N4348" t="s">
        <v>6814</v>
      </c>
      <c r="O4348" t="s">
        <v>337</v>
      </c>
      <c r="P4348">
        <v>1</v>
      </c>
      <c r="Q4348">
        <v>1</v>
      </c>
      <c r="R4348">
        <v>2016</v>
      </c>
      <c r="S4348" t="s">
        <v>614</v>
      </c>
      <c r="T4348" t="s">
        <v>614</v>
      </c>
      <c r="U4348" t="s">
        <v>614</v>
      </c>
      <c r="V4348" t="s">
        <v>614</v>
      </c>
      <c r="W4348">
        <v>1</v>
      </c>
      <c r="X4348" t="s">
        <v>614</v>
      </c>
      <c r="Y4348">
        <v>1</v>
      </c>
      <c r="Z4348" t="s">
        <v>6815</v>
      </c>
      <c r="AA4348" t="s">
        <v>6816</v>
      </c>
      <c r="AB4348" t="s">
        <v>6824</v>
      </c>
      <c r="AC4348" t="s">
        <v>6825</v>
      </c>
      <c r="AD4348" t="s">
        <v>354</v>
      </c>
      <c r="AE4348" t="s">
        <v>614</v>
      </c>
      <c r="AG4348" t="s">
        <v>422</v>
      </c>
      <c r="AH4348" t="s">
        <v>2803</v>
      </c>
      <c r="AI4348" t="s">
        <v>6488</v>
      </c>
      <c r="AJ4348" t="s">
        <v>6819</v>
      </c>
      <c r="AK4348" t="s">
        <v>614</v>
      </c>
      <c r="AL4348" t="s">
        <v>614</v>
      </c>
      <c r="AM4348" t="s">
        <v>614</v>
      </c>
      <c r="AN4348" t="s">
        <v>614</v>
      </c>
      <c r="AO4348" t="s">
        <v>614</v>
      </c>
      <c r="AP4348">
        <v>17</v>
      </c>
      <c r="AQ4348">
        <v>75</v>
      </c>
      <c r="AR4348">
        <v>8</v>
      </c>
      <c r="AS4348" t="s">
        <v>4382</v>
      </c>
      <c r="AT4348" t="s">
        <v>614</v>
      </c>
      <c r="AU4348" t="s">
        <v>614</v>
      </c>
      <c r="AV4348" t="s">
        <v>614</v>
      </c>
      <c r="AW4348" t="s">
        <v>614</v>
      </c>
      <c r="AX4348" t="s">
        <v>614</v>
      </c>
      <c r="AY4348" t="s">
        <v>614</v>
      </c>
      <c r="AZ4348">
        <v>24.94</v>
      </c>
      <c r="BA4348" t="s">
        <v>614</v>
      </c>
      <c r="BB4348" t="s">
        <v>614</v>
      </c>
      <c r="BC4348" t="s">
        <v>614</v>
      </c>
      <c r="BD4348" t="s">
        <v>614</v>
      </c>
      <c r="BE4348" t="s">
        <v>614</v>
      </c>
      <c r="BF4348" t="s">
        <v>614</v>
      </c>
      <c r="BG4348" t="s">
        <v>614</v>
      </c>
      <c r="BH4348" t="s">
        <v>614</v>
      </c>
      <c r="BI4348">
        <v>15.09</v>
      </c>
      <c r="BJ4348" t="s">
        <v>614</v>
      </c>
      <c r="BK4348" t="s">
        <v>614</v>
      </c>
      <c r="BL4348" t="s">
        <v>614</v>
      </c>
      <c r="BM4348" t="s">
        <v>614</v>
      </c>
      <c r="BN4348" t="s">
        <v>614</v>
      </c>
      <c r="BO4348">
        <v>110.71</v>
      </c>
      <c r="BP4348" t="s">
        <v>614</v>
      </c>
      <c r="BQ4348" t="s">
        <v>614</v>
      </c>
      <c r="BR4348" t="s">
        <v>614</v>
      </c>
      <c r="BS4348" t="s">
        <v>614</v>
      </c>
      <c r="BT4348" t="s">
        <v>614</v>
      </c>
      <c r="BU4348" t="s">
        <v>614</v>
      </c>
      <c r="BV4348" t="s">
        <v>614</v>
      </c>
      <c r="BW4348" t="s">
        <v>6820</v>
      </c>
      <c r="BX4348" t="s">
        <v>614</v>
      </c>
      <c r="BY4348" s="29">
        <v>42661</v>
      </c>
      <c r="BZ4348" s="29">
        <v>42890</v>
      </c>
      <c r="CA4348" t="s">
        <v>375</v>
      </c>
      <c r="CB4348" t="s">
        <v>5076</v>
      </c>
      <c r="CC4348" t="s">
        <v>614</v>
      </c>
      <c r="CD4348" t="s">
        <v>614</v>
      </c>
      <c r="CE4348" t="s">
        <v>614</v>
      </c>
      <c r="CF4348" t="s">
        <v>614</v>
      </c>
      <c r="CG4348" t="s">
        <v>614</v>
      </c>
      <c r="CH4348" t="s">
        <v>614</v>
      </c>
      <c r="CI4348" t="s">
        <v>6821</v>
      </c>
      <c r="CJ4348">
        <v>75</v>
      </c>
      <c r="CK4348">
        <v>22</v>
      </c>
      <c r="CL4348">
        <v>81.084615384615375</v>
      </c>
      <c r="CW4348">
        <v>6514.2857128571504</v>
      </c>
      <c r="DM4348">
        <v>5602.2857130571492</v>
      </c>
      <c r="DQ4348">
        <v>1485.7142861428492</v>
      </c>
      <c r="DU4348">
        <v>6857.1428571428496</v>
      </c>
      <c r="DY4348">
        <v>13371.42857</v>
      </c>
      <c r="EC4348">
        <v>0.41897435892724133</v>
      </c>
      <c r="EG4348">
        <v>0.86</v>
      </c>
      <c r="EO4348">
        <v>2.9972511976892508E-2</v>
      </c>
      <c r="ES4348">
        <v>2.7239088451647222E-3</v>
      </c>
      <c r="EW4348">
        <v>5.0789284418512751E-3</v>
      </c>
      <c r="GS4348">
        <v>2.8033494564934725E-3</v>
      </c>
      <c r="GW4348">
        <v>3.2555976347086591E-4</v>
      </c>
      <c r="HA4348">
        <v>1.2193387842161311E-2</v>
      </c>
      <c r="IW4348">
        <v>1.0445999632689938E-2</v>
      </c>
      <c r="JA4348">
        <v>9.8688848175201437E-4</v>
      </c>
      <c r="JE4348">
        <v>7.986547650199077E-3</v>
      </c>
      <c r="KW4348">
        <v>167.91457563257919</v>
      </c>
      <c r="LA4348">
        <v>15.260115606936321</v>
      </c>
      <c r="LE4348">
        <v>28.453608247423006</v>
      </c>
      <c r="MW4348">
        <v>27.873303167420801</v>
      </c>
      <c r="NA4348">
        <v>3.2369942196531798</v>
      </c>
      <c r="NE4348">
        <v>121.237113402061</v>
      </c>
    </row>
    <row r="4349" spans="2:369" x14ac:dyDescent="0.35">
      <c r="B4349">
        <v>304</v>
      </c>
      <c r="C4349" t="s">
        <v>6811</v>
      </c>
      <c r="D4349" t="s">
        <v>330</v>
      </c>
      <c r="E4349">
        <v>2022</v>
      </c>
      <c r="F4349" t="s">
        <v>1819</v>
      </c>
      <c r="G4349" t="s">
        <v>6812</v>
      </c>
      <c r="H4349">
        <v>261</v>
      </c>
      <c r="I4349" t="s">
        <v>614</v>
      </c>
      <c r="J4349" t="s">
        <v>614</v>
      </c>
      <c r="K4349" t="s">
        <v>614</v>
      </c>
      <c r="L4349" t="s">
        <v>1326</v>
      </c>
      <c r="M4349" t="s">
        <v>6813</v>
      </c>
      <c r="N4349" t="s">
        <v>6814</v>
      </c>
      <c r="O4349" t="s">
        <v>337</v>
      </c>
      <c r="P4349">
        <v>1</v>
      </c>
      <c r="Q4349">
        <v>1</v>
      </c>
      <c r="R4349">
        <v>2016</v>
      </c>
      <c r="S4349" t="s">
        <v>614</v>
      </c>
      <c r="T4349" t="s">
        <v>614</v>
      </c>
      <c r="U4349" t="s">
        <v>614</v>
      </c>
      <c r="V4349" t="s">
        <v>614</v>
      </c>
      <c r="W4349">
        <v>1</v>
      </c>
      <c r="X4349" t="s">
        <v>614</v>
      </c>
      <c r="Y4349">
        <v>1</v>
      </c>
      <c r="Z4349" t="s">
        <v>6815</v>
      </c>
      <c r="AA4349" t="s">
        <v>6816</v>
      </c>
      <c r="AB4349" t="s">
        <v>6826</v>
      </c>
      <c r="AC4349" t="s">
        <v>6827</v>
      </c>
      <c r="AD4349" t="s">
        <v>341</v>
      </c>
      <c r="AE4349" t="s">
        <v>614</v>
      </c>
      <c r="AG4349" t="s">
        <v>422</v>
      </c>
      <c r="AH4349" t="s">
        <v>2803</v>
      </c>
      <c r="AI4349" t="s">
        <v>6488</v>
      </c>
      <c r="AJ4349" t="s">
        <v>6819</v>
      </c>
      <c r="AK4349" t="s">
        <v>614</v>
      </c>
      <c r="AL4349" t="s">
        <v>614</v>
      </c>
      <c r="AM4349" t="s">
        <v>614</v>
      </c>
      <c r="AN4349" t="s">
        <v>614</v>
      </c>
      <c r="AO4349" t="s">
        <v>614</v>
      </c>
      <c r="AP4349">
        <v>17</v>
      </c>
      <c r="AQ4349">
        <v>75</v>
      </c>
      <c r="AR4349">
        <v>8</v>
      </c>
      <c r="AS4349" t="s">
        <v>4382</v>
      </c>
      <c r="AT4349" t="s">
        <v>614</v>
      </c>
      <c r="AU4349" t="s">
        <v>614</v>
      </c>
      <c r="AV4349" t="s">
        <v>614</v>
      </c>
      <c r="AW4349" t="s">
        <v>614</v>
      </c>
      <c r="AX4349" t="s">
        <v>614</v>
      </c>
      <c r="AY4349" t="s">
        <v>614</v>
      </c>
      <c r="AZ4349">
        <v>24.94</v>
      </c>
      <c r="BA4349" t="s">
        <v>614</v>
      </c>
      <c r="BB4349" t="s">
        <v>614</v>
      </c>
      <c r="BC4349" t="s">
        <v>614</v>
      </c>
      <c r="BD4349" t="s">
        <v>614</v>
      </c>
      <c r="BE4349" t="s">
        <v>614</v>
      </c>
      <c r="BF4349" t="s">
        <v>614</v>
      </c>
      <c r="BG4349" t="s">
        <v>614</v>
      </c>
      <c r="BH4349" t="s">
        <v>614</v>
      </c>
      <c r="BI4349">
        <v>15.09</v>
      </c>
      <c r="BJ4349" t="s">
        <v>614</v>
      </c>
      <c r="BK4349" t="s">
        <v>614</v>
      </c>
      <c r="BL4349" t="s">
        <v>614</v>
      </c>
      <c r="BM4349" t="s">
        <v>614</v>
      </c>
      <c r="BN4349" t="s">
        <v>614</v>
      </c>
      <c r="BO4349">
        <v>110.71</v>
      </c>
      <c r="BP4349" t="s">
        <v>614</v>
      </c>
      <c r="BQ4349" t="s">
        <v>614</v>
      </c>
      <c r="BR4349" t="s">
        <v>614</v>
      </c>
      <c r="BS4349" t="s">
        <v>614</v>
      </c>
      <c r="BT4349" t="s">
        <v>614</v>
      </c>
      <c r="BU4349" t="s">
        <v>614</v>
      </c>
      <c r="BV4349" t="s">
        <v>614</v>
      </c>
      <c r="BW4349" t="s">
        <v>6820</v>
      </c>
      <c r="BX4349" t="s">
        <v>614</v>
      </c>
      <c r="BY4349" s="29">
        <v>42661</v>
      </c>
      <c r="BZ4349" s="29">
        <v>42890</v>
      </c>
      <c r="CA4349" t="s">
        <v>375</v>
      </c>
      <c r="CB4349" t="s">
        <v>5076</v>
      </c>
      <c r="CC4349" t="s">
        <v>614</v>
      </c>
      <c r="CD4349" t="s">
        <v>614</v>
      </c>
      <c r="CE4349" t="s">
        <v>614</v>
      </c>
      <c r="CF4349" t="s">
        <v>614</v>
      </c>
      <c r="CG4349" t="s">
        <v>614</v>
      </c>
      <c r="CH4349" t="s">
        <v>614</v>
      </c>
      <c r="CI4349" t="s">
        <v>614</v>
      </c>
      <c r="CJ4349">
        <v>0</v>
      </c>
      <c r="CK4349">
        <v>0</v>
      </c>
      <c r="CL4349">
        <v>0</v>
      </c>
      <c r="CW4349">
        <v>3657.1428572857203</v>
      </c>
      <c r="DM4349">
        <v>3145.1428572657196</v>
      </c>
      <c r="DQ4349">
        <v>914.2857147142804</v>
      </c>
      <c r="DU4349">
        <v>3885.7142857142799</v>
      </c>
      <c r="DY4349">
        <v>7542.8571430000002</v>
      </c>
      <c r="EC4349">
        <v>0.41696969697808839</v>
      </c>
      <c r="EG4349">
        <v>0.86</v>
      </c>
      <c r="EO4349">
        <v>3.782070775172798E-2</v>
      </c>
      <c r="ES4349">
        <v>3.0876125822157058E-3</v>
      </c>
      <c r="EW4349">
        <v>4.3267501796439714E-3</v>
      </c>
      <c r="GS4349">
        <v>1.2742497529515738E-3</v>
      </c>
      <c r="GW4349">
        <v>1.3952561291608439E-4</v>
      </c>
      <c r="HA4349">
        <v>6.0966939210806955E-3</v>
      </c>
      <c r="IW4349">
        <v>7.0224732076253774E-3</v>
      </c>
      <c r="JA4349">
        <v>5.9213308905120858E-4</v>
      </c>
      <c r="JE4349">
        <v>3.9602715620821989E-3</v>
      </c>
      <c r="KW4349">
        <v>118.9515288420815</v>
      </c>
      <c r="LA4349">
        <v>9.710982658959491</v>
      </c>
      <c r="LE4349">
        <v>13.608247422680407</v>
      </c>
      <c r="MW4349">
        <v>12.6696832579185</v>
      </c>
      <c r="NA4349">
        <v>1.3872832369942101</v>
      </c>
      <c r="NE4349">
        <v>60.618556701030897</v>
      </c>
    </row>
    <row r="4350" spans="2:369" x14ac:dyDescent="0.35">
      <c r="B4350">
        <v>304</v>
      </c>
      <c r="C4350" t="s">
        <v>6811</v>
      </c>
      <c r="D4350" t="s">
        <v>330</v>
      </c>
      <c r="E4350">
        <v>2022</v>
      </c>
      <c r="F4350" t="s">
        <v>1819</v>
      </c>
      <c r="G4350" t="s">
        <v>6812</v>
      </c>
      <c r="H4350">
        <v>261</v>
      </c>
      <c r="I4350" t="s">
        <v>614</v>
      </c>
      <c r="J4350" t="s">
        <v>614</v>
      </c>
      <c r="K4350" t="s">
        <v>614</v>
      </c>
      <c r="L4350" t="s">
        <v>1326</v>
      </c>
      <c r="M4350" t="s">
        <v>6813</v>
      </c>
      <c r="N4350" t="s">
        <v>6814</v>
      </c>
      <c r="O4350" t="s">
        <v>337</v>
      </c>
      <c r="P4350">
        <v>1</v>
      </c>
      <c r="Q4350">
        <v>1</v>
      </c>
      <c r="R4350">
        <v>2016</v>
      </c>
      <c r="S4350" t="s">
        <v>614</v>
      </c>
      <c r="T4350" t="s">
        <v>614</v>
      </c>
      <c r="U4350" t="s">
        <v>614</v>
      </c>
      <c r="V4350" t="s">
        <v>614</v>
      </c>
      <c r="W4350">
        <v>1</v>
      </c>
      <c r="X4350" t="s">
        <v>614</v>
      </c>
      <c r="Y4350">
        <v>1</v>
      </c>
      <c r="Z4350" t="s">
        <v>6815</v>
      </c>
      <c r="AA4350" t="s">
        <v>6816</v>
      </c>
      <c r="AB4350" t="s">
        <v>6828</v>
      </c>
      <c r="AC4350" t="s">
        <v>6829</v>
      </c>
      <c r="AD4350" t="s">
        <v>354</v>
      </c>
      <c r="AE4350" t="s">
        <v>614</v>
      </c>
      <c r="AG4350" t="s">
        <v>422</v>
      </c>
      <c r="AH4350" t="s">
        <v>2803</v>
      </c>
      <c r="AI4350" t="s">
        <v>6488</v>
      </c>
      <c r="AJ4350" t="s">
        <v>6819</v>
      </c>
      <c r="AK4350" t="s">
        <v>614</v>
      </c>
      <c r="AL4350" t="s">
        <v>614</v>
      </c>
      <c r="AM4350" t="s">
        <v>614</v>
      </c>
      <c r="AN4350" t="s">
        <v>614</v>
      </c>
      <c r="AO4350" t="s">
        <v>614</v>
      </c>
      <c r="AP4350">
        <v>17</v>
      </c>
      <c r="AQ4350">
        <v>75</v>
      </c>
      <c r="AR4350">
        <v>8</v>
      </c>
      <c r="AS4350" t="s">
        <v>4382</v>
      </c>
      <c r="AT4350" t="s">
        <v>614</v>
      </c>
      <c r="AU4350" t="s">
        <v>614</v>
      </c>
      <c r="AV4350" t="s">
        <v>614</v>
      </c>
      <c r="AW4350" t="s">
        <v>614</v>
      </c>
      <c r="AX4350" t="s">
        <v>614</v>
      </c>
      <c r="AY4350" t="s">
        <v>614</v>
      </c>
      <c r="AZ4350">
        <v>24.94</v>
      </c>
      <c r="BA4350" t="s">
        <v>614</v>
      </c>
      <c r="BB4350" t="s">
        <v>614</v>
      </c>
      <c r="BC4350" t="s">
        <v>614</v>
      </c>
      <c r="BD4350" t="s">
        <v>614</v>
      </c>
      <c r="BE4350" t="s">
        <v>614</v>
      </c>
      <c r="BF4350" t="s">
        <v>614</v>
      </c>
      <c r="BG4350" t="s">
        <v>614</v>
      </c>
      <c r="BH4350" t="s">
        <v>614</v>
      </c>
      <c r="BI4350">
        <v>15.09</v>
      </c>
      <c r="BJ4350" t="s">
        <v>614</v>
      </c>
      <c r="BK4350" t="s">
        <v>614</v>
      </c>
      <c r="BL4350" t="s">
        <v>614</v>
      </c>
      <c r="BM4350" t="s">
        <v>614</v>
      </c>
      <c r="BN4350" t="s">
        <v>614</v>
      </c>
      <c r="BO4350">
        <v>110.71</v>
      </c>
      <c r="BP4350" t="s">
        <v>614</v>
      </c>
      <c r="BQ4350" t="s">
        <v>614</v>
      </c>
      <c r="BR4350" t="s">
        <v>614</v>
      </c>
      <c r="BS4350" t="s">
        <v>614</v>
      </c>
      <c r="BT4350" t="s">
        <v>614</v>
      </c>
      <c r="BU4350" t="s">
        <v>614</v>
      </c>
      <c r="BV4350" t="s">
        <v>614</v>
      </c>
      <c r="BW4350" t="s">
        <v>6820</v>
      </c>
      <c r="BX4350" t="s">
        <v>614</v>
      </c>
      <c r="BY4350" s="29">
        <v>42661</v>
      </c>
      <c r="BZ4350" s="29">
        <v>42890</v>
      </c>
      <c r="CA4350" t="s">
        <v>375</v>
      </c>
      <c r="CB4350" t="s">
        <v>5076</v>
      </c>
      <c r="CC4350" t="s">
        <v>614</v>
      </c>
      <c r="CD4350" t="s">
        <v>614</v>
      </c>
      <c r="CE4350" t="s">
        <v>614</v>
      </c>
      <c r="CF4350" t="s">
        <v>614</v>
      </c>
      <c r="CG4350" t="s">
        <v>614</v>
      </c>
      <c r="CH4350" t="s">
        <v>614</v>
      </c>
      <c r="CI4350" t="s">
        <v>6821</v>
      </c>
      <c r="CJ4350">
        <v>175</v>
      </c>
      <c r="CK4350">
        <v>51.48</v>
      </c>
      <c r="CL4350">
        <v>187.995</v>
      </c>
      <c r="CW4350">
        <v>6857.1428614285796</v>
      </c>
      <c r="DM4350">
        <v>5897.1428608285787</v>
      </c>
      <c r="DQ4350">
        <v>2285.7142855714192</v>
      </c>
      <c r="DU4350">
        <v>8228.5714285714203</v>
      </c>
      <c r="DY4350">
        <v>15085.71429</v>
      </c>
      <c r="EC4350">
        <v>0.39090909104235588</v>
      </c>
      <c r="EG4350">
        <v>0.86</v>
      </c>
      <c r="EO4350">
        <v>3.5187205279009412E-2</v>
      </c>
      <c r="ES4350">
        <v>3.1366223039050816E-3</v>
      </c>
      <c r="EW4350">
        <v>5.6641093227605566E-3</v>
      </c>
      <c r="GS4350">
        <v>3.440474332969254E-3</v>
      </c>
      <c r="GW4350">
        <v>4.1857683874825622E-4</v>
      </c>
      <c r="HA4350">
        <v>1.3437611091361499E-2</v>
      </c>
      <c r="IW4350">
        <v>1.2896225980624426E-2</v>
      </c>
      <c r="JA4350">
        <v>1.2089383901462208E-3</v>
      </c>
      <c r="JE4350">
        <v>8.9106110146849257E-3</v>
      </c>
      <c r="KW4350">
        <v>207.50397640362002</v>
      </c>
      <c r="LA4350">
        <v>18.49710982658954</v>
      </c>
      <c r="LE4350">
        <v>33.402061855670013</v>
      </c>
      <c r="MW4350">
        <v>34.208144796379997</v>
      </c>
      <c r="NA4350">
        <v>4.1618497109826604</v>
      </c>
      <c r="NE4350">
        <v>133.60824742267999</v>
      </c>
    </row>
    <row r="4351" spans="2:369" x14ac:dyDescent="0.35">
      <c r="B4351">
        <v>304</v>
      </c>
      <c r="C4351" t="s">
        <v>6811</v>
      </c>
      <c r="D4351" t="s">
        <v>330</v>
      </c>
      <c r="E4351">
        <v>2022</v>
      </c>
      <c r="F4351" t="s">
        <v>1819</v>
      </c>
      <c r="G4351" t="s">
        <v>6812</v>
      </c>
      <c r="H4351">
        <v>261</v>
      </c>
      <c r="I4351" t="s">
        <v>614</v>
      </c>
      <c r="J4351" t="s">
        <v>614</v>
      </c>
      <c r="K4351" t="s">
        <v>614</v>
      </c>
      <c r="L4351" t="s">
        <v>1326</v>
      </c>
      <c r="M4351" t="s">
        <v>6813</v>
      </c>
      <c r="N4351" t="s">
        <v>6814</v>
      </c>
      <c r="O4351" t="s">
        <v>337</v>
      </c>
      <c r="P4351">
        <v>1</v>
      </c>
      <c r="Q4351">
        <v>1</v>
      </c>
      <c r="R4351">
        <v>2016</v>
      </c>
      <c r="S4351" t="s">
        <v>614</v>
      </c>
      <c r="T4351" t="s">
        <v>614</v>
      </c>
      <c r="U4351" t="s">
        <v>614</v>
      </c>
      <c r="V4351" t="s">
        <v>614</v>
      </c>
      <c r="W4351">
        <v>1</v>
      </c>
      <c r="X4351" t="s">
        <v>614</v>
      </c>
      <c r="Y4351">
        <v>1</v>
      </c>
      <c r="Z4351" t="s">
        <v>6815</v>
      </c>
      <c r="AA4351" t="s">
        <v>6816</v>
      </c>
      <c r="AB4351" t="s">
        <v>6830</v>
      </c>
      <c r="AC4351" t="s">
        <v>6831</v>
      </c>
      <c r="AD4351" t="s">
        <v>354</v>
      </c>
      <c r="AE4351" t="s">
        <v>614</v>
      </c>
      <c r="AG4351" t="s">
        <v>422</v>
      </c>
      <c r="AH4351" t="s">
        <v>2803</v>
      </c>
      <c r="AI4351" t="s">
        <v>6488</v>
      </c>
      <c r="AJ4351" t="s">
        <v>6819</v>
      </c>
      <c r="AK4351" t="s">
        <v>614</v>
      </c>
      <c r="AL4351" t="s">
        <v>614</v>
      </c>
      <c r="AM4351" t="s">
        <v>614</v>
      </c>
      <c r="AN4351" t="s">
        <v>614</v>
      </c>
      <c r="AO4351" t="s">
        <v>614</v>
      </c>
      <c r="AP4351">
        <v>17</v>
      </c>
      <c r="AQ4351">
        <v>75</v>
      </c>
      <c r="AR4351">
        <v>8</v>
      </c>
      <c r="AS4351" t="s">
        <v>4382</v>
      </c>
      <c r="AT4351" t="s">
        <v>614</v>
      </c>
      <c r="AU4351" t="s">
        <v>614</v>
      </c>
      <c r="AV4351" t="s">
        <v>614</v>
      </c>
      <c r="AW4351" t="s">
        <v>614</v>
      </c>
      <c r="AX4351" t="s">
        <v>614</v>
      </c>
      <c r="AY4351" t="s">
        <v>614</v>
      </c>
      <c r="AZ4351">
        <v>24.94</v>
      </c>
      <c r="BA4351" t="s">
        <v>614</v>
      </c>
      <c r="BB4351" t="s">
        <v>614</v>
      </c>
      <c r="BC4351" t="s">
        <v>614</v>
      </c>
      <c r="BD4351" t="s">
        <v>614</v>
      </c>
      <c r="BE4351" t="s">
        <v>614</v>
      </c>
      <c r="BF4351" t="s">
        <v>614</v>
      </c>
      <c r="BG4351" t="s">
        <v>614</v>
      </c>
      <c r="BH4351" t="s">
        <v>614</v>
      </c>
      <c r="BI4351">
        <v>15.09</v>
      </c>
      <c r="BJ4351" t="s">
        <v>614</v>
      </c>
      <c r="BK4351" t="s">
        <v>614</v>
      </c>
      <c r="BL4351" t="s">
        <v>614</v>
      </c>
      <c r="BM4351" t="s">
        <v>614</v>
      </c>
      <c r="BN4351" t="s">
        <v>614</v>
      </c>
      <c r="BO4351">
        <v>110.71</v>
      </c>
      <c r="BP4351" t="s">
        <v>614</v>
      </c>
      <c r="BQ4351" t="s">
        <v>614</v>
      </c>
      <c r="BR4351" t="s">
        <v>614</v>
      </c>
      <c r="BS4351" t="s">
        <v>614</v>
      </c>
      <c r="BT4351" t="s">
        <v>614</v>
      </c>
      <c r="BU4351" t="s">
        <v>614</v>
      </c>
      <c r="BV4351" t="s">
        <v>614</v>
      </c>
      <c r="BW4351" t="s">
        <v>6820</v>
      </c>
      <c r="BX4351" t="s">
        <v>614</v>
      </c>
      <c r="BY4351" s="29">
        <v>42661</v>
      </c>
      <c r="BZ4351" s="29">
        <v>42890</v>
      </c>
      <c r="CA4351" t="s">
        <v>375</v>
      </c>
      <c r="CB4351" t="s">
        <v>5076</v>
      </c>
      <c r="CC4351" t="s">
        <v>614</v>
      </c>
      <c r="CD4351" t="s">
        <v>614</v>
      </c>
      <c r="CE4351" t="s">
        <v>614</v>
      </c>
      <c r="CF4351" t="s">
        <v>614</v>
      </c>
      <c r="CG4351" t="s">
        <v>614</v>
      </c>
      <c r="CH4351" t="s">
        <v>614</v>
      </c>
      <c r="CI4351" t="s">
        <v>6821</v>
      </c>
      <c r="CJ4351">
        <v>125</v>
      </c>
      <c r="CK4351">
        <v>36.96</v>
      </c>
      <c r="CL4351">
        <v>135.22615384615384</v>
      </c>
      <c r="CW4351">
        <v>7085.7142871428605</v>
      </c>
      <c r="DM4351">
        <v>6093.7142869428599</v>
      </c>
      <c r="DQ4351">
        <v>2171.4285718571391</v>
      </c>
      <c r="DU4351">
        <v>8342.8571428571395</v>
      </c>
      <c r="DY4351">
        <v>15428.57143</v>
      </c>
      <c r="EC4351">
        <v>0.39496296300602213</v>
      </c>
      <c r="EG4351">
        <v>0.86</v>
      </c>
      <c r="EO4351">
        <v>3.6662872065126556E-2</v>
      </c>
      <c r="ES4351">
        <v>3.0354409405481458E-3</v>
      </c>
      <c r="EW4351">
        <v>5.6844107922739591E-3</v>
      </c>
      <c r="GS4351">
        <v>3.440474332969254E-3</v>
      </c>
      <c r="GW4351">
        <v>3.9532256992890863E-4</v>
      </c>
      <c r="HA4351">
        <v>1.0202630643441154E-2</v>
      </c>
      <c r="IW4351">
        <v>1.3745034184259913E-2</v>
      </c>
      <c r="JA4351">
        <v>1.1966022841243189E-3</v>
      </c>
      <c r="JE4351">
        <v>7.2604978638173626E-3</v>
      </c>
      <c r="KW4351">
        <v>223.41306730361998</v>
      </c>
      <c r="LA4351">
        <v>18.497109826589508</v>
      </c>
      <c r="LE4351">
        <v>34.639175257732006</v>
      </c>
      <c r="MW4351">
        <v>34.208144796379997</v>
      </c>
      <c r="NA4351">
        <v>3.9306358381502902</v>
      </c>
      <c r="NE4351">
        <v>101.443298969072</v>
      </c>
    </row>
    <row r="4352" spans="2:369" x14ac:dyDescent="0.35">
      <c r="B4352">
        <v>304</v>
      </c>
      <c r="C4352" t="s">
        <v>6811</v>
      </c>
      <c r="D4352" t="s">
        <v>330</v>
      </c>
      <c r="E4352">
        <v>2022</v>
      </c>
      <c r="F4352" t="s">
        <v>1819</v>
      </c>
      <c r="G4352" t="s">
        <v>6812</v>
      </c>
      <c r="H4352">
        <v>261</v>
      </c>
      <c r="I4352" t="s">
        <v>614</v>
      </c>
      <c r="J4352" t="s">
        <v>614</v>
      </c>
      <c r="K4352" t="s">
        <v>614</v>
      </c>
      <c r="L4352" t="s">
        <v>1326</v>
      </c>
      <c r="M4352" t="s">
        <v>6813</v>
      </c>
      <c r="N4352" t="s">
        <v>6814</v>
      </c>
      <c r="O4352" t="s">
        <v>337</v>
      </c>
      <c r="P4352">
        <v>1</v>
      </c>
      <c r="Q4352">
        <v>1</v>
      </c>
      <c r="R4352">
        <v>2016</v>
      </c>
      <c r="S4352" t="s">
        <v>614</v>
      </c>
      <c r="T4352" t="s">
        <v>614</v>
      </c>
      <c r="U4352" t="s">
        <v>614</v>
      </c>
      <c r="V4352" t="s">
        <v>614</v>
      </c>
      <c r="W4352">
        <v>1</v>
      </c>
      <c r="X4352" t="s">
        <v>614</v>
      </c>
      <c r="Y4352">
        <v>1</v>
      </c>
      <c r="Z4352" t="s">
        <v>6815</v>
      </c>
      <c r="AA4352" t="s">
        <v>6816</v>
      </c>
      <c r="AB4352" t="s">
        <v>6832</v>
      </c>
      <c r="AC4352" t="s">
        <v>6833</v>
      </c>
      <c r="AD4352" t="s">
        <v>354</v>
      </c>
      <c r="AE4352" t="s">
        <v>614</v>
      </c>
      <c r="AG4352" t="s">
        <v>422</v>
      </c>
      <c r="AH4352" t="s">
        <v>2803</v>
      </c>
      <c r="AI4352" t="s">
        <v>6488</v>
      </c>
      <c r="AJ4352" t="s">
        <v>6819</v>
      </c>
      <c r="AK4352" t="s">
        <v>614</v>
      </c>
      <c r="AL4352" t="s">
        <v>614</v>
      </c>
      <c r="AM4352" t="s">
        <v>614</v>
      </c>
      <c r="AN4352" t="s">
        <v>614</v>
      </c>
      <c r="AO4352" t="s">
        <v>614</v>
      </c>
      <c r="AP4352">
        <v>17</v>
      </c>
      <c r="AQ4352">
        <v>75</v>
      </c>
      <c r="AR4352">
        <v>8</v>
      </c>
      <c r="AS4352" t="s">
        <v>4382</v>
      </c>
      <c r="AT4352" t="s">
        <v>614</v>
      </c>
      <c r="AU4352" t="s">
        <v>614</v>
      </c>
      <c r="AV4352" t="s">
        <v>614</v>
      </c>
      <c r="AW4352" t="s">
        <v>614</v>
      </c>
      <c r="AX4352" t="s">
        <v>614</v>
      </c>
      <c r="AY4352" t="s">
        <v>614</v>
      </c>
      <c r="AZ4352">
        <v>24.94</v>
      </c>
      <c r="BA4352" t="s">
        <v>614</v>
      </c>
      <c r="BB4352" t="s">
        <v>614</v>
      </c>
      <c r="BC4352" t="s">
        <v>614</v>
      </c>
      <c r="BD4352" t="s">
        <v>614</v>
      </c>
      <c r="BE4352" t="s">
        <v>614</v>
      </c>
      <c r="BF4352" t="s">
        <v>614</v>
      </c>
      <c r="BG4352" t="s">
        <v>614</v>
      </c>
      <c r="BH4352" t="s">
        <v>614</v>
      </c>
      <c r="BI4352">
        <v>15.09</v>
      </c>
      <c r="BJ4352" t="s">
        <v>614</v>
      </c>
      <c r="BK4352" t="s">
        <v>614</v>
      </c>
      <c r="BL4352" t="s">
        <v>614</v>
      </c>
      <c r="BM4352" t="s">
        <v>614</v>
      </c>
      <c r="BN4352" t="s">
        <v>614</v>
      </c>
      <c r="BO4352">
        <v>110.71</v>
      </c>
      <c r="BP4352" t="s">
        <v>614</v>
      </c>
      <c r="BQ4352" t="s">
        <v>614</v>
      </c>
      <c r="BR4352" t="s">
        <v>614</v>
      </c>
      <c r="BS4352" t="s">
        <v>614</v>
      </c>
      <c r="BT4352" t="s">
        <v>614</v>
      </c>
      <c r="BU4352" t="s">
        <v>614</v>
      </c>
      <c r="BV4352" t="s">
        <v>614</v>
      </c>
      <c r="BW4352" t="s">
        <v>6820</v>
      </c>
      <c r="BX4352" t="s">
        <v>614</v>
      </c>
      <c r="BY4352" s="29">
        <v>42661</v>
      </c>
      <c r="BZ4352" s="29">
        <v>42890</v>
      </c>
      <c r="CA4352" t="s">
        <v>375</v>
      </c>
      <c r="CB4352" t="s">
        <v>5076</v>
      </c>
      <c r="CC4352" t="s">
        <v>614</v>
      </c>
      <c r="CD4352" t="s">
        <v>614</v>
      </c>
      <c r="CE4352" t="s">
        <v>614</v>
      </c>
      <c r="CF4352" t="s">
        <v>614</v>
      </c>
      <c r="CG4352" t="s">
        <v>614</v>
      </c>
      <c r="CH4352" t="s">
        <v>614</v>
      </c>
      <c r="CI4352" t="s">
        <v>6821</v>
      </c>
      <c r="CJ4352">
        <v>75</v>
      </c>
      <c r="CK4352">
        <v>22</v>
      </c>
      <c r="CL4352">
        <v>81.084615384615375</v>
      </c>
      <c r="CW4352">
        <v>5714.2857157142898</v>
      </c>
      <c r="DM4352">
        <v>4914.2857155142892</v>
      </c>
      <c r="DQ4352">
        <v>1714.2857142857101</v>
      </c>
      <c r="DU4352">
        <v>6514.2857142857101</v>
      </c>
      <c r="DY4352">
        <v>12228.57143</v>
      </c>
      <c r="EC4352">
        <v>0.40186915893202491</v>
      </c>
      <c r="EG4352">
        <v>0.86</v>
      </c>
      <c r="EO4352">
        <v>3.6711835809708167E-2</v>
      </c>
      <c r="ES4352">
        <v>2.9641080783018377E-3</v>
      </c>
      <c r="EW4352">
        <v>5.5382402287759425E-3</v>
      </c>
      <c r="GS4352">
        <v>2.4210745306079951E-3</v>
      </c>
      <c r="GW4352">
        <v>2.5579695701282318E-4</v>
      </c>
      <c r="HA4352">
        <v>9.5805190188410893E-3</v>
      </c>
      <c r="IW4352">
        <v>1.0910014784437502E-2</v>
      </c>
      <c r="JA4352">
        <v>9.1287184562061389E-4</v>
      </c>
      <c r="JE4352">
        <v>6.5344480774355944E-3</v>
      </c>
      <c r="KW4352">
        <v>180.41245030995481</v>
      </c>
      <c r="LA4352">
        <v>14.566473988439231</v>
      </c>
      <c r="LE4352">
        <v>27.216494845360202</v>
      </c>
      <c r="MW4352">
        <v>24.072398190045199</v>
      </c>
      <c r="NA4352">
        <v>2.5433526011560699</v>
      </c>
      <c r="NE4352">
        <v>95.257731958762804</v>
      </c>
    </row>
    <row r="4353" spans="2:369" x14ac:dyDescent="0.35">
      <c r="B4353">
        <v>304</v>
      </c>
      <c r="C4353" t="s">
        <v>6811</v>
      </c>
      <c r="D4353" t="s">
        <v>330</v>
      </c>
      <c r="E4353">
        <v>2022</v>
      </c>
      <c r="F4353" t="s">
        <v>1819</v>
      </c>
      <c r="G4353" t="s">
        <v>6812</v>
      </c>
      <c r="H4353">
        <v>261</v>
      </c>
      <c r="I4353" t="s">
        <v>614</v>
      </c>
      <c r="J4353" t="s">
        <v>614</v>
      </c>
      <c r="K4353" t="s">
        <v>614</v>
      </c>
      <c r="L4353" t="s">
        <v>1326</v>
      </c>
      <c r="M4353" t="s">
        <v>6813</v>
      </c>
      <c r="N4353" t="s">
        <v>6814</v>
      </c>
      <c r="O4353" t="s">
        <v>337</v>
      </c>
      <c r="P4353">
        <v>1</v>
      </c>
      <c r="Q4353">
        <v>1</v>
      </c>
      <c r="R4353">
        <v>2016</v>
      </c>
      <c r="S4353" t="s">
        <v>614</v>
      </c>
      <c r="T4353" t="s">
        <v>614</v>
      </c>
      <c r="U4353" t="s">
        <v>614</v>
      </c>
      <c r="V4353" t="s">
        <v>614</v>
      </c>
      <c r="W4353">
        <v>1</v>
      </c>
      <c r="X4353" t="s">
        <v>614</v>
      </c>
      <c r="Y4353">
        <v>1</v>
      </c>
      <c r="Z4353" t="s">
        <v>6815</v>
      </c>
      <c r="AA4353" t="s">
        <v>6816</v>
      </c>
      <c r="AB4353" t="s">
        <v>6834</v>
      </c>
      <c r="AC4353" t="s">
        <v>6835</v>
      </c>
      <c r="AD4353" t="s">
        <v>354</v>
      </c>
      <c r="AE4353" t="s">
        <v>614</v>
      </c>
      <c r="AG4353" t="s">
        <v>422</v>
      </c>
      <c r="AH4353" t="s">
        <v>2803</v>
      </c>
      <c r="AI4353" t="s">
        <v>6488</v>
      </c>
      <c r="AJ4353" t="s">
        <v>6819</v>
      </c>
      <c r="AK4353" t="s">
        <v>614</v>
      </c>
      <c r="AL4353" t="s">
        <v>614</v>
      </c>
      <c r="AM4353" t="s">
        <v>614</v>
      </c>
      <c r="AN4353" t="s">
        <v>614</v>
      </c>
      <c r="AO4353" t="s">
        <v>614</v>
      </c>
      <c r="AP4353">
        <v>17</v>
      </c>
      <c r="AQ4353">
        <v>75</v>
      </c>
      <c r="AR4353">
        <v>8</v>
      </c>
      <c r="AS4353" t="s">
        <v>4382</v>
      </c>
      <c r="AT4353" t="s">
        <v>614</v>
      </c>
      <c r="AU4353" t="s">
        <v>614</v>
      </c>
      <c r="AV4353" t="s">
        <v>614</v>
      </c>
      <c r="AW4353" t="s">
        <v>614</v>
      </c>
      <c r="AX4353" t="s">
        <v>614</v>
      </c>
      <c r="AY4353" t="s">
        <v>614</v>
      </c>
      <c r="AZ4353">
        <v>24.94</v>
      </c>
      <c r="BA4353" t="s">
        <v>614</v>
      </c>
      <c r="BB4353" t="s">
        <v>614</v>
      </c>
      <c r="BC4353" t="s">
        <v>614</v>
      </c>
      <c r="BD4353" t="s">
        <v>614</v>
      </c>
      <c r="BE4353" t="s">
        <v>614</v>
      </c>
      <c r="BF4353" t="s">
        <v>614</v>
      </c>
      <c r="BG4353" t="s">
        <v>614</v>
      </c>
      <c r="BH4353" t="s">
        <v>614</v>
      </c>
      <c r="BI4353">
        <v>15.09</v>
      </c>
      <c r="BJ4353" t="s">
        <v>614</v>
      </c>
      <c r="BK4353" t="s">
        <v>614</v>
      </c>
      <c r="BL4353" t="s">
        <v>614</v>
      </c>
      <c r="BM4353" t="s">
        <v>614</v>
      </c>
      <c r="BN4353" t="s">
        <v>614</v>
      </c>
      <c r="BO4353">
        <v>110.71</v>
      </c>
      <c r="BP4353" t="s">
        <v>614</v>
      </c>
      <c r="BQ4353" t="s">
        <v>614</v>
      </c>
      <c r="BR4353" t="s">
        <v>614</v>
      </c>
      <c r="BS4353" t="s">
        <v>614</v>
      </c>
      <c r="BT4353" t="s">
        <v>614</v>
      </c>
      <c r="BU4353" t="s">
        <v>614</v>
      </c>
      <c r="BV4353" t="s">
        <v>614</v>
      </c>
      <c r="BW4353" t="s">
        <v>6820</v>
      </c>
      <c r="BX4353" t="s">
        <v>614</v>
      </c>
      <c r="BY4353" s="29">
        <v>42661</v>
      </c>
      <c r="BZ4353" s="29">
        <v>42890</v>
      </c>
      <c r="CA4353" t="s">
        <v>375</v>
      </c>
      <c r="CB4353" t="s">
        <v>5076</v>
      </c>
      <c r="CC4353" t="s">
        <v>614</v>
      </c>
      <c r="CD4353" t="s">
        <v>614</v>
      </c>
      <c r="CE4353" t="s">
        <v>614</v>
      </c>
      <c r="CF4353" t="s">
        <v>614</v>
      </c>
      <c r="CG4353" t="s">
        <v>614</v>
      </c>
      <c r="CH4353" t="s">
        <v>614</v>
      </c>
      <c r="CI4353" t="s">
        <v>6821</v>
      </c>
      <c r="CJ4353">
        <v>175</v>
      </c>
      <c r="CK4353">
        <v>51.48</v>
      </c>
      <c r="CL4353">
        <v>187.995</v>
      </c>
      <c r="CW4353">
        <v>5942.8571442857201</v>
      </c>
      <c r="DM4353">
        <v>5110.8571440857195</v>
      </c>
      <c r="DQ4353">
        <v>1714.2857147142795</v>
      </c>
      <c r="DU4353">
        <v>7085.7142857142799</v>
      </c>
      <c r="DY4353">
        <v>13028.57143</v>
      </c>
      <c r="EC4353">
        <v>0.39228070180567137</v>
      </c>
      <c r="EG4353">
        <v>0.86</v>
      </c>
      <c r="EO4353">
        <v>3.8520912335538643E-2</v>
      </c>
      <c r="ES4353">
        <v>3.3477411141093543E-3</v>
      </c>
      <c r="EW4353">
        <v>5.8093428973733079E-3</v>
      </c>
      <c r="GS4353">
        <v>2.9307744317886245E-3</v>
      </c>
      <c r="GW4353">
        <v>3.7206830110956103E-4</v>
      </c>
      <c r="HA4353">
        <v>1.1944543192321355E-2</v>
      </c>
      <c r="IW4353">
        <v>1.2058735219063832E-2</v>
      </c>
      <c r="JA4353">
        <v>1.1102495419710167E-3</v>
      </c>
      <c r="JE4353">
        <v>7.9205431241643667E-3</v>
      </c>
      <c r="KW4353">
        <v>196.87488000678741</v>
      </c>
      <c r="LA4353">
        <v>17.109826589595279</v>
      </c>
      <c r="LE4353">
        <v>29.690721649484004</v>
      </c>
      <c r="MW4353">
        <v>29.140271493212602</v>
      </c>
      <c r="NA4353">
        <v>3.6994219653179199</v>
      </c>
      <c r="NE4353">
        <v>118.76288659793801</v>
      </c>
    </row>
    <row r="4354" spans="2:369" x14ac:dyDescent="0.35">
      <c r="B4354">
        <v>304</v>
      </c>
      <c r="C4354" t="s">
        <v>6811</v>
      </c>
      <c r="D4354" t="s">
        <v>330</v>
      </c>
      <c r="E4354">
        <v>2022</v>
      </c>
      <c r="F4354" t="s">
        <v>1819</v>
      </c>
      <c r="G4354" t="s">
        <v>6812</v>
      </c>
      <c r="H4354">
        <v>261</v>
      </c>
      <c r="I4354" t="s">
        <v>614</v>
      </c>
      <c r="J4354" t="s">
        <v>614</v>
      </c>
      <c r="K4354" t="s">
        <v>614</v>
      </c>
      <c r="L4354" t="s">
        <v>1326</v>
      </c>
      <c r="M4354" t="s">
        <v>6813</v>
      </c>
      <c r="N4354" t="s">
        <v>6814</v>
      </c>
      <c r="O4354" t="s">
        <v>337</v>
      </c>
      <c r="P4354">
        <v>1</v>
      </c>
      <c r="Q4354">
        <v>1</v>
      </c>
      <c r="R4354">
        <v>2016</v>
      </c>
      <c r="S4354" t="s">
        <v>614</v>
      </c>
      <c r="T4354" t="s">
        <v>614</v>
      </c>
      <c r="U4354" t="s">
        <v>614</v>
      </c>
      <c r="V4354" t="s">
        <v>614</v>
      </c>
      <c r="W4354">
        <v>1</v>
      </c>
      <c r="X4354" t="s">
        <v>614</v>
      </c>
      <c r="Y4354">
        <v>1</v>
      </c>
      <c r="Z4354" t="s">
        <v>6815</v>
      </c>
      <c r="AA4354" t="s">
        <v>6816</v>
      </c>
      <c r="AB4354" t="s">
        <v>6836</v>
      </c>
      <c r="AC4354" t="s">
        <v>6837</v>
      </c>
      <c r="AD4354" t="s">
        <v>354</v>
      </c>
      <c r="AE4354" t="s">
        <v>614</v>
      </c>
      <c r="AG4354" t="s">
        <v>422</v>
      </c>
      <c r="AH4354" t="s">
        <v>2803</v>
      </c>
      <c r="AI4354" t="s">
        <v>6488</v>
      </c>
      <c r="AJ4354" t="s">
        <v>6819</v>
      </c>
      <c r="AK4354" t="s">
        <v>614</v>
      </c>
      <c r="AL4354" t="s">
        <v>614</v>
      </c>
      <c r="AM4354" t="s">
        <v>614</v>
      </c>
      <c r="AN4354" t="s">
        <v>614</v>
      </c>
      <c r="AO4354" t="s">
        <v>614</v>
      </c>
      <c r="AP4354">
        <v>17</v>
      </c>
      <c r="AQ4354">
        <v>75</v>
      </c>
      <c r="AR4354">
        <v>8</v>
      </c>
      <c r="AS4354" t="s">
        <v>4382</v>
      </c>
      <c r="AT4354" t="s">
        <v>614</v>
      </c>
      <c r="AU4354" t="s">
        <v>614</v>
      </c>
      <c r="AV4354" t="s">
        <v>614</v>
      </c>
      <c r="AW4354" t="s">
        <v>614</v>
      </c>
      <c r="AX4354" t="s">
        <v>614</v>
      </c>
      <c r="AY4354" t="s">
        <v>614</v>
      </c>
      <c r="AZ4354">
        <v>24.94</v>
      </c>
      <c r="BA4354" t="s">
        <v>614</v>
      </c>
      <c r="BB4354" t="s">
        <v>614</v>
      </c>
      <c r="BC4354" t="s">
        <v>614</v>
      </c>
      <c r="BD4354" t="s">
        <v>614</v>
      </c>
      <c r="BE4354" t="s">
        <v>614</v>
      </c>
      <c r="BF4354" t="s">
        <v>614</v>
      </c>
      <c r="BG4354" t="s">
        <v>614</v>
      </c>
      <c r="BH4354" t="s">
        <v>614</v>
      </c>
      <c r="BI4354">
        <v>15.09</v>
      </c>
      <c r="BJ4354" t="s">
        <v>614</v>
      </c>
      <c r="BK4354" t="s">
        <v>614</v>
      </c>
      <c r="BL4354" t="s">
        <v>614</v>
      </c>
      <c r="BM4354" t="s">
        <v>614</v>
      </c>
      <c r="BN4354" t="s">
        <v>614</v>
      </c>
      <c r="BO4354">
        <v>110.71</v>
      </c>
      <c r="BP4354" t="s">
        <v>614</v>
      </c>
      <c r="BQ4354" t="s">
        <v>614</v>
      </c>
      <c r="BR4354" t="s">
        <v>614</v>
      </c>
      <c r="BS4354" t="s">
        <v>614</v>
      </c>
      <c r="BT4354" t="s">
        <v>614</v>
      </c>
      <c r="BU4354" t="s">
        <v>614</v>
      </c>
      <c r="BV4354" t="s">
        <v>614</v>
      </c>
      <c r="BW4354" t="s">
        <v>6820</v>
      </c>
      <c r="BX4354" t="s">
        <v>614</v>
      </c>
      <c r="BY4354" s="29">
        <v>42661</v>
      </c>
      <c r="BZ4354" s="29">
        <v>42890</v>
      </c>
      <c r="CA4354" t="s">
        <v>375</v>
      </c>
      <c r="CB4354" t="s">
        <v>5076</v>
      </c>
      <c r="CC4354" t="s">
        <v>614</v>
      </c>
      <c r="CD4354" t="s">
        <v>614</v>
      </c>
      <c r="CE4354" t="s">
        <v>614</v>
      </c>
      <c r="CF4354" t="s">
        <v>614</v>
      </c>
      <c r="CG4354" t="s">
        <v>614</v>
      </c>
      <c r="CH4354" t="s">
        <v>614</v>
      </c>
      <c r="CI4354" t="s">
        <v>6821</v>
      </c>
      <c r="CJ4354">
        <v>125</v>
      </c>
      <c r="CK4354">
        <v>36.96</v>
      </c>
      <c r="CL4354">
        <v>135.22615384615384</v>
      </c>
      <c r="CW4354">
        <v>6057.1428614285796</v>
      </c>
      <c r="DM4354">
        <v>5209.1428608285787</v>
      </c>
      <c r="DQ4354">
        <v>1371.4285715714204</v>
      </c>
      <c r="DU4354">
        <v>6628.5714285714203</v>
      </c>
      <c r="DY4354">
        <v>12685.71429</v>
      </c>
      <c r="EC4354">
        <v>0.41063063078244516</v>
      </c>
      <c r="EG4354">
        <v>0.86</v>
      </c>
      <c r="EO4354">
        <v>3.8994264941366839E-2</v>
      </c>
      <c r="ES4354">
        <v>2.9294868684997073E-3</v>
      </c>
      <c r="EW4354">
        <v>5.4622437908905981E-3</v>
      </c>
      <c r="GS4354">
        <v>2.8033494564934725E-3</v>
      </c>
      <c r="GW4354">
        <v>3.2555976347086591E-4</v>
      </c>
      <c r="HA4354">
        <v>1.2442232492001369E-2</v>
      </c>
      <c r="IW4354">
        <v>1.2324695123829985E-2</v>
      </c>
      <c r="JA4354">
        <v>9.8688848175201437E-4</v>
      </c>
      <c r="JE4354">
        <v>8.1185567022684993E-3</v>
      </c>
      <c r="KW4354">
        <v>203.1266968325792</v>
      </c>
      <c r="LA4354">
        <v>15.260115606936321</v>
      </c>
      <c r="LE4354">
        <v>28.453608247422991</v>
      </c>
      <c r="MW4354">
        <v>27.873303167420801</v>
      </c>
      <c r="NA4354">
        <v>3.2369942196531798</v>
      </c>
      <c r="NE4354">
        <v>123.711340206185</v>
      </c>
    </row>
    <row r="4355" spans="2:369" x14ac:dyDescent="0.35">
      <c r="B4355">
        <v>304</v>
      </c>
      <c r="C4355" t="s">
        <v>6811</v>
      </c>
      <c r="D4355" t="s">
        <v>330</v>
      </c>
      <c r="E4355">
        <v>2022</v>
      </c>
      <c r="F4355" t="s">
        <v>1819</v>
      </c>
      <c r="G4355" t="s">
        <v>6812</v>
      </c>
      <c r="H4355">
        <v>261</v>
      </c>
      <c r="I4355" t="s">
        <v>614</v>
      </c>
      <c r="J4355" t="s">
        <v>614</v>
      </c>
      <c r="K4355" t="s">
        <v>614</v>
      </c>
      <c r="L4355" t="s">
        <v>1326</v>
      </c>
      <c r="M4355" t="s">
        <v>6813</v>
      </c>
      <c r="N4355" t="s">
        <v>6814</v>
      </c>
      <c r="O4355" t="s">
        <v>337</v>
      </c>
      <c r="P4355">
        <v>1</v>
      </c>
      <c r="Q4355">
        <v>1</v>
      </c>
      <c r="R4355">
        <v>2016</v>
      </c>
      <c r="S4355" t="s">
        <v>614</v>
      </c>
      <c r="T4355" t="s">
        <v>614</v>
      </c>
      <c r="U4355" t="s">
        <v>614</v>
      </c>
      <c r="V4355" t="s">
        <v>614</v>
      </c>
      <c r="W4355">
        <v>1</v>
      </c>
      <c r="X4355" t="s">
        <v>614</v>
      </c>
      <c r="Y4355">
        <v>1</v>
      </c>
      <c r="Z4355" t="s">
        <v>6815</v>
      </c>
      <c r="AA4355" t="s">
        <v>6816</v>
      </c>
      <c r="AB4355" t="s">
        <v>6838</v>
      </c>
      <c r="AC4355" t="s">
        <v>6839</v>
      </c>
      <c r="AD4355" t="s">
        <v>354</v>
      </c>
      <c r="AE4355" t="s">
        <v>614</v>
      </c>
      <c r="AG4355" t="s">
        <v>422</v>
      </c>
      <c r="AH4355" t="s">
        <v>2803</v>
      </c>
      <c r="AI4355" t="s">
        <v>6488</v>
      </c>
      <c r="AJ4355" t="s">
        <v>6819</v>
      </c>
      <c r="AK4355" t="s">
        <v>614</v>
      </c>
      <c r="AL4355" t="s">
        <v>614</v>
      </c>
      <c r="AM4355" t="s">
        <v>614</v>
      </c>
      <c r="AN4355" t="s">
        <v>614</v>
      </c>
      <c r="AO4355" t="s">
        <v>614</v>
      </c>
      <c r="AP4355">
        <v>17</v>
      </c>
      <c r="AQ4355">
        <v>75</v>
      </c>
      <c r="AR4355">
        <v>8</v>
      </c>
      <c r="AS4355" t="s">
        <v>4382</v>
      </c>
      <c r="AT4355" t="s">
        <v>614</v>
      </c>
      <c r="AU4355" t="s">
        <v>614</v>
      </c>
      <c r="AV4355" t="s">
        <v>614</v>
      </c>
      <c r="AW4355" t="s">
        <v>614</v>
      </c>
      <c r="AX4355" t="s">
        <v>614</v>
      </c>
      <c r="AY4355" t="s">
        <v>614</v>
      </c>
      <c r="AZ4355">
        <v>24.94</v>
      </c>
      <c r="BA4355" t="s">
        <v>614</v>
      </c>
      <c r="BB4355" t="s">
        <v>614</v>
      </c>
      <c r="BC4355" t="s">
        <v>614</v>
      </c>
      <c r="BD4355" t="s">
        <v>614</v>
      </c>
      <c r="BE4355" t="s">
        <v>614</v>
      </c>
      <c r="BF4355" t="s">
        <v>614</v>
      </c>
      <c r="BG4355" t="s">
        <v>614</v>
      </c>
      <c r="BH4355" t="s">
        <v>614</v>
      </c>
      <c r="BI4355">
        <v>15.09</v>
      </c>
      <c r="BJ4355" t="s">
        <v>614</v>
      </c>
      <c r="BK4355" t="s">
        <v>614</v>
      </c>
      <c r="BL4355" t="s">
        <v>614</v>
      </c>
      <c r="BM4355" t="s">
        <v>614</v>
      </c>
      <c r="BN4355" t="s">
        <v>614</v>
      </c>
      <c r="BO4355">
        <v>110.71</v>
      </c>
      <c r="BP4355" t="s">
        <v>614</v>
      </c>
      <c r="BQ4355" t="s">
        <v>614</v>
      </c>
      <c r="BR4355" t="s">
        <v>614</v>
      </c>
      <c r="BS4355" t="s">
        <v>614</v>
      </c>
      <c r="BT4355" t="s">
        <v>614</v>
      </c>
      <c r="BU4355" t="s">
        <v>614</v>
      </c>
      <c r="BV4355" t="s">
        <v>614</v>
      </c>
      <c r="BW4355" t="s">
        <v>6820</v>
      </c>
      <c r="BX4355" t="s">
        <v>614</v>
      </c>
      <c r="BY4355" s="29">
        <v>42661</v>
      </c>
      <c r="BZ4355" s="29">
        <v>42890</v>
      </c>
      <c r="CA4355" t="s">
        <v>375</v>
      </c>
      <c r="CB4355" t="s">
        <v>5076</v>
      </c>
      <c r="CC4355" t="s">
        <v>614</v>
      </c>
      <c r="CD4355" t="s">
        <v>614</v>
      </c>
      <c r="CE4355" t="s">
        <v>614</v>
      </c>
      <c r="CF4355" t="s">
        <v>614</v>
      </c>
      <c r="CG4355" t="s">
        <v>614</v>
      </c>
      <c r="CH4355" t="s">
        <v>614</v>
      </c>
      <c r="CI4355" t="s">
        <v>6821</v>
      </c>
      <c r="CJ4355">
        <v>75</v>
      </c>
      <c r="CK4355">
        <v>22</v>
      </c>
      <c r="CL4355">
        <v>81.084615384615375</v>
      </c>
      <c r="CW4355">
        <v>5371.42857000001</v>
      </c>
      <c r="DM4355">
        <v>4619.4285702000088</v>
      </c>
      <c r="DQ4355">
        <v>1142.8571429999902</v>
      </c>
      <c r="DU4355">
        <v>5599.99999999999</v>
      </c>
      <c r="DY4355">
        <v>10971.42857</v>
      </c>
      <c r="EC4355">
        <v>0.42104166660951142</v>
      </c>
      <c r="EG4355">
        <v>0.86</v>
      </c>
      <c r="EO4355">
        <v>3.760369787590441E-2</v>
      </c>
      <c r="ES4355">
        <v>2.8529915662002269E-3</v>
      </c>
      <c r="EW4355">
        <v>5.3561317520632919E-3</v>
      </c>
      <c r="GS4355">
        <v>1.9113746294273655E-3</v>
      </c>
      <c r="GW4355">
        <v>2.3254268819347565E-4</v>
      </c>
      <c r="HA4355">
        <v>9.0828297191610351E-3</v>
      </c>
      <c r="IW4355">
        <v>1.0281896711933216E-2</v>
      </c>
      <c r="JA4355">
        <v>8.265191034673116E-4</v>
      </c>
      <c r="JE4355">
        <v>6.1384209212273812E-3</v>
      </c>
      <c r="KW4355">
        <v>173.70759631312222</v>
      </c>
      <c r="LA4355">
        <v>13.179190751444999</v>
      </c>
      <c r="LE4355">
        <v>24.742268041236599</v>
      </c>
      <c r="MW4355">
        <v>19.0045248868778</v>
      </c>
      <c r="NA4355">
        <v>2.3121387283237</v>
      </c>
      <c r="NE4355">
        <v>90.309278350515399</v>
      </c>
    </row>
    <row r="4356" spans="2:369" x14ac:dyDescent="0.35">
      <c r="B4356">
        <v>304</v>
      </c>
      <c r="C4356" t="s">
        <v>6811</v>
      </c>
      <c r="D4356" t="s">
        <v>330</v>
      </c>
      <c r="E4356">
        <v>2022</v>
      </c>
      <c r="F4356" t="s">
        <v>1819</v>
      </c>
      <c r="G4356" t="s">
        <v>6812</v>
      </c>
      <c r="H4356">
        <v>261</v>
      </c>
      <c r="I4356" t="s">
        <v>614</v>
      </c>
      <c r="J4356" t="s">
        <v>614</v>
      </c>
      <c r="K4356" t="s">
        <v>614</v>
      </c>
      <c r="L4356" t="s">
        <v>1326</v>
      </c>
      <c r="M4356" t="s">
        <v>6813</v>
      </c>
      <c r="N4356" t="s">
        <v>6814</v>
      </c>
      <c r="O4356" t="s">
        <v>337</v>
      </c>
      <c r="P4356">
        <v>1</v>
      </c>
      <c r="Q4356">
        <v>1</v>
      </c>
      <c r="R4356">
        <v>2017</v>
      </c>
      <c r="S4356" t="s">
        <v>614</v>
      </c>
      <c r="T4356" t="s">
        <v>614</v>
      </c>
      <c r="U4356" t="s">
        <v>614</v>
      </c>
      <c r="V4356" t="s">
        <v>614</v>
      </c>
      <c r="W4356">
        <v>1</v>
      </c>
      <c r="X4356" t="s">
        <v>614</v>
      </c>
      <c r="Y4356">
        <v>1</v>
      </c>
      <c r="Z4356" t="s">
        <v>6815</v>
      </c>
      <c r="AA4356" t="s">
        <v>6816</v>
      </c>
      <c r="AB4356" t="s">
        <v>6817</v>
      </c>
      <c r="AC4356" t="s">
        <v>6818</v>
      </c>
      <c r="AD4356" t="s">
        <v>354</v>
      </c>
      <c r="AE4356" t="s">
        <v>614</v>
      </c>
      <c r="AG4356" t="s">
        <v>422</v>
      </c>
      <c r="AH4356" t="s">
        <v>2803</v>
      </c>
      <c r="AI4356" t="s">
        <v>6488</v>
      </c>
      <c r="AJ4356" t="s">
        <v>6819</v>
      </c>
      <c r="AK4356" t="s">
        <v>614</v>
      </c>
      <c r="AL4356" t="s">
        <v>614</v>
      </c>
      <c r="AM4356" t="s">
        <v>614</v>
      </c>
      <c r="AN4356" t="s">
        <v>614</v>
      </c>
      <c r="AO4356" t="s">
        <v>614</v>
      </c>
      <c r="AP4356">
        <v>17</v>
      </c>
      <c r="AQ4356">
        <v>75</v>
      </c>
      <c r="AR4356">
        <v>8</v>
      </c>
      <c r="AS4356" t="s">
        <v>4382</v>
      </c>
      <c r="AT4356" t="s">
        <v>614</v>
      </c>
      <c r="AU4356" t="s">
        <v>614</v>
      </c>
      <c r="AV4356" t="s">
        <v>614</v>
      </c>
      <c r="AW4356" t="s">
        <v>614</v>
      </c>
      <c r="AX4356" t="s">
        <v>614</v>
      </c>
      <c r="AY4356" t="s">
        <v>614</v>
      </c>
      <c r="AZ4356">
        <v>24.94</v>
      </c>
      <c r="BA4356" t="s">
        <v>614</v>
      </c>
      <c r="BB4356" t="s">
        <v>614</v>
      </c>
      <c r="BC4356" t="s">
        <v>614</v>
      </c>
      <c r="BD4356" t="s">
        <v>614</v>
      </c>
      <c r="BE4356" t="s">
        <v>614</v>
      </c>
      <c r="BF4356" t="s">
        <v>614</v>
      </c>
      <c r="BG4356" t="s">
        <v>614</v>
      </c>
      <c r="BH4356" t="s">
        <v>614</v>
      </c>
      <c r="BI4356">
        <v>15.09</v>
      </c>
      <c r="BJ4356" t="s">
        <v>614</v>
      </c>
      <c r="BK4356" t="s">
        <v>614</v>
      </c>
      <c r="BL4356" t="s">
        <v>614</v>
      </c>
      <c r="BM4356" t="s">
        <v>614</v>
      </c>
      <c r="BN4356" t="s">
        <v>614</v>
      </c>
      <c r="BO4356">
        <v>110.71</v>
      </c>
      <c r="BP4356" t="s">
        <v>614</v>
      </c>
      <c r="BQ4356" t="s">
        <v>614</v>
      </c>
      <c r="BR4356" t="s">
        <v>614</v>
      </c>
      <c r="BS4356" t="s">
        <v>614</v>
      </c>
      <c r="BT4356" t="s">
        <v>614</v>
      </c>
      <c r="BU4356" t="s">
        <v>614</v>
      </c>
      <c r="BV4356" t="s">
        <v>614</v>
      </c>
      <c r="BW4356" t="s">
        <v>6820</v>
      </c>
      <c r="BX4356" t="s">
        <v>614</v>
      </c>
      <c r="BY4356" s="29">
        <v>43023</v>
      </c>
      <c r="BZ4356" s="29">
        <v>43253</v>
      </c>
      <c r="CA4356" t="s">
        <v>375</v>
      </c>
      <c r="CB4356" t="s">
        <v>5076</v>
      </c>
      <c r="CC4356" t="s">
        <v>614</v>
      </c>
      <c r="CD4356" t="s">
        <v>614</v>
      </c>
      <c r="CE4356" t="s">
        <v>614</v>
      </c>
      <c r="CF4356" t="s">
        <v>614</v>
      </c>
      <c r="CG4356" t="s">
        <v>614</v>
      </c>
      <c r="CH4356" t="s">
        <v>614</v>
      </c>
      <c r="CI4356" t="s">
        <v>6821</v>
      </c>
      <c r="CJ4356">
        <v>175</v>
      </c>
      <c r="CK4356">
        <v>51.48</v>
      </c>
      <c r="CL4356">
        <v>187.995</v>
      </c>
      <c r="CW4356">
        <v>8000.0000014285706</v>
      </c>
      <c r="DM4356">
        <v>6880.0000012285709</v>
      </c>
      <c r="DQ4356">
        <v>2628.5714285714294</v>
      </c>
      <c r="DU4356">
        <v>9828.5714285714294</v>
      </c>
      <c r="DY4356">
        <v>17828.57143</v>
      </c>
      <c r="EC4356">
        <v>0.38589743593542486</v>
      </c>
      <c r="EG4356">
        <v>0.86</v>
      </c>
      <c r="EO4356">
        <v>3.465482590161708E-2</v>
      </c>
      <c r="ES4356">
        <v>2.8565667423316727E-3</v>
      </c>
      <c r="EW4356">
        <v>4.8549508502478723E-3</v>
      </c>
      <c r="GS4356">
        <v>4.7147240859208373E-3</v>
      </c>
      <c r="GW4356">
        <v>5.3484818284499304E-4</v>
      </c>
      <c r="HA4356">
        <v>1.7543547813721947E-2</v>
      </c>
      <c r="IW4356">
        <v>1.5221960460399689E-2</v>
      </c>
      <c r="JA4356">
        <v>1.3322994503652233E-3</v>
      </c>
      <c r="JE4356">
        <v>1.1088760373830124E-2</v>
      </c>
      <c r="KW4356">
        <v>238.4252022457014</v>
      </c>
      <c r="LA4356">
        <v>19.653179190751402</v>
      </c>
      <c r="LE4356">
        <v>33.402061855670013</v>
      </c>
      <c r="MW4356">
        <v>46.877828054298597</v>
      </c>
      <c r="NA4356">
        <v>5.3179190751445002</v>
      </c>
      <c r="NE4356">
        <v>174.432989690721</v>
      </c>
    </row>
    <row r="4357" spans="2:369" x14ac:dyDescent="0.35">
      <c r="B4357">
        <v>304</v>
      </c>
      <c r="C4357" t="s">
        <v>6811</v>
      </c>
      <c r="D4357" t="s">
        <v>330</v>
      </c>
      <c r="E4357">
        <v>2022</v>
      </c>
      <c r="F4357" t="s">
        <v>1819</v>
      </c>
      <c r="G4357" t="s">
        <v>6812</v>
      </c>
      <c r="H4357">
        <v>261</v>
      </c>
      <c r="I4357" t="s">
        <v>614</v>
      </c>
      <c r="J4357" t="s">
        <v>614</v>
      </c>
      <c r="K4357" t="s">
        <v>614</v>
      </c>
      <c r="L4357" t="s">
        <v>1326</v>
      </c>
      <c r="M4357" t="s">
        <v>6813</v>
      </c>
      <c r="N4357" t="s">
        <v>6814</v>
      </c>
      <c r="O4357" t="s">
        <v>337</v>
      </c>
      <c r="P4357">
        <v>1</v>
      </c>
      <c r="Q4357">
        <v>1</v>
      </c>
      <c r="R4357">
        <v>2017</v>
      </c>
      <c r="S4357" t="s">
        <v>614</v>
      </c>
      <c r="T4357" t="s">
        <v>614</v>
      </c>
      <c r="U4357" t="s">
        <v>614</v>
      </c>
      <c r="V4357" t="s">
        <v>614</v>
      </c>
      <c r="W4357">
        <v>1</v>
      </c>
      <c r="X4357" t="s">
        <v>614</v>
      </c>
      <c r="Y4357">
        <v>1</v>
      </c>
      <c r="Z4357" t="s">
        <v>6815</v>
      </c>
      <c r="AA4357" t="s">
        <v>6816</v>
      </c>
      <c r="AB4357" t="s">
        <v>6822</v>
      </c>
      <c r="AC4357" t="s">
        <v>6823</v>
      </c>
      <c r="AD4357" t="s">
        <v>354</v>
      </c>
      <c r="AE4357" t="s">
        <v>614</v>
      </c>
      <c r="AG4357" t="s">
        <v>422</v>
      </c>
      <c r="AH4357" t="s">
        <v>2803</v>
      </c>
      <c r="AI4357" t="s">
        <v>6488</v>
      </c>
      <c r="AJ4357" t="s">
        <v>6819</v>
      </c>
      <c r="AK4357" t="s">
        <v>614</v>
      </c>
      <c r="AL4357" t="s">
        <v>614</v>
      </c>
      <c r="AM4357" t="s">
        <v>614</v>
      </c>
      <c r="AN4357" t="s">
        <v>614</v>
      </c>
      <c r="AO4357" t="s">
        <v>614</v>
      </c>
      <c r="AP4357">
        <v>17</v>
      </c>
      <c r="AQ4357">
        <v>75</v>
      </c>
      <c r="AR4357">
        <v>8</v>
      </c>
      <c r="AS4357" t="s">
        <v>4382</v>
      </c>
      <c r="AT4357" t="s">
        <v>614</v>
      </c>
      <c r="AU4357" t="s">
        <v>614</v>
      </c>
      <c r="AV4357" t="s">
        <v>614</v>
      </c>
      <c r="AW4357" t="s">
        <v>614</v>
      </c>
      <c r="AX4357" t="s">
        <v>614</v>
      </c>
      <c r="AY4357" t="s">
        <v>614</v>
      </c>
      <c r="AZ4357">
        <v>24.94</v>
      </c>
      <c r="BA4357" t="s">
        <v>614</v>
      </c>
      <c r="BB4357" t="s">
        <v>614</v>
      </c>
      <c r="BC4357" t="s">
        <v>614</v>
      </c>
      <c r="BD4357" t="s">
        <v>614</v>
      </c>
      <c r="BE4357" t="s">
        <v>614</v>
      </c>
      <c r="BF4357" t="s">
        <v>614</v>
      </c>
      <c r="BG4357" t="s">
        <v>614</v>
      </c>
      <c r="BH4357" t="s">
        <v>614</v>
      </c>
      <c r="BI4357">
        <v>15.09</v>
      </c>
      <c r="BJ4357" t="s">
        <v>614</v>
      </c>
      <c r="BK4357" t="s">
        <v>614</v>
      </c>
      <c r="BL4357" t="s">
        <v>614</v>
      </c>
      <c r="BM4357" t="s">
        <v>614</v>
      </c>
      <c r="BN4357" t="s">
        <v>614</v>
      </c>
      <c r="BO4357">
        <v>110.71</v>
      </c>
      <c r="BP4357" t="s">
        <v>614</v>
      </c>
      <c r="BQ4357" t="s">
        <v>614</v>
      </c>
      <c r="BR4357" t="s">
        <v>614</v>
      </c>
      <c r="BS4357" t="s">
        <v>614</v>
      </c>
      <c r="BT4357" t="s">
        <v>614</v>
      </c>
      <c r="BU4357" t="s">
        <v>614</v>
      </c>
      <c r="BV4357" t="s">
        <v>614</v>
      </c>
      <c r="BW4357" t="s">
        <v>6820</v>
      </c>
      <c r="BX4357" t="s">
        <v>614</v>
      </c>
      <c r="BY4357" s="29">
        <v>43023</v>
      </c>
      <c r="BZ4357" s="29">
        <v>43253</v>
      </c>
      <c r="CA4357" t="s">
        <v>375</v>
      </c>
      <c r="CB4357" t="s">
        <v>5076</v>
      </c>
      <c r="CC4357" t="s">
        <v>614</v>
      </c>
      <c r="CD4357" t="s">
        <v>614</v>
      </c>
      <c r="CE4357" t="s">
        <v>614</v>
      </c>
      <c r="CF4357" t="s">
        <v>614</v>
      </c>
      <c r="CG4357" t="s">
        <v>614</v>
      </c>
      <c r="CH4357" t="s">
        <v>614</v>
      </c>
      <c r="CI4357" t="s">
        <v>6821</v>
      </c>
      <c r="CJ4357">
        <v>125</v>
      </c>
      <c r="CK4357">
        <v>36.96</v>
      </c>
      <c r="CL4357">
        <v>135.22615384615384</v>
      </c>
      <c r="CW4357">
        <v>7657.1428557142899</v>
      </c>
      <c r="DM4357">
        <v>6585.1428559142896</v>
      </c>
      <c r="DQ4357">
        <v>2171.428571285709</v>
      </c>
      <c r="DU4357">
        <v>8914.2857142857101</v>
      </c>
      <c r="DY4357">
        <v>16571.42857</v>
      </c>
      <c r="EC4357">
        <v>0.39737931030494672</v>
      </c>
      <c r="EG4357">
        <v>0.86</v>
      </c>
      <c r="EO4357">
        <v>3.5478264368864844E-2</v>
      </c>
      <c r="ES4357">
        <v>2.8440269420429566E-3</v>
      </c>
      <c r="EW4357">
        <v>4.8844723884341867E-3</v>
      </c>
      <c r="GS4357">
        <v>4.2050241847402083E-3</v>
      </c>
      <c r="GW4357">
        <v>4.1857683874825622E-4</v>
      </c>
      <c r="HA4357">
        <v>1.629932456452186E-2</v>
      </c>
      <c r="IW4357">
        <v>1.4695699371904833E-2</v>
      </c>
      <c r="JA4357">
        <v>1.2212744961681227E-3</v>
      </c>
      <c r="JE4357">
        <v>1.0362710587448408E-2</v>
      </c>
      <c r="KW4357">
        <v>233.62943914886881</v>
      </c>
      <c r="LA4357">
        <v>18.728323699421939</v>
      </c>
      <c r="LE4357">
        <v>32.164948453607991</v>
      </c>
      <c r="MW4357">
        <v>41.809954751131201</v>
      </c>
      <c r="NA4357">
        <v>4.1618497109826604</v>
      </c>
      <c r="NE4357">
        <v>162.061855670103</v>
      </c>
    </row>
    <row r="4358" spans="2:369" x14ac:dyDescent="0.35">
      <c r="B4358">
        <v>304</v>
      </c>
      <c r="C4358" t="s">
        <v>6811</v>
      </c>
      <c r="D4358" t="s">
        <v>330</v>
      </c>
      <c r="E4358">
        <v>2022</v>
      </c>
      <c r="F4358" t="s">
        <v>1819</v>
      </c>
      <c r="G4358" t="s">
        <v>6812</v>
      </c>
      <c r="H4358">
        <v>261</v>
      </c>
      <c r="I4358" t="s">
        <v>614</v>
      </c>
      <c r="J4358" t="s">
        <v>614</v>
      </c>
      <c r="K4358" t="s">
        <v>614</v>
      </c>
      <c r="L4358" t="s">
        <v>1326</v>
      </c>
      <c r="M4358" t="s">
        <v>6813</v>
      </c>
      <c r="N4358" t="s">
        <v>6814</v>
      </c>
      <c r="O4358" t="s">
        <v>337</v>
      </c>
      <c r="P4358">
        <v>1</v>
      </c>
      <c r="Q4358">
        <v>1</v>
      </c>
      <c r="R4358">
        <v>2017</v>
      </c>
      <c r="S4358" t="s">
        <v>614</v>
      </c>
      <c r="T4358" t="s">
        <v>614</v>
      </c>
      <c r="U4358" t="s">
        <v>614</v>
      </c>
      <c r="V4358" t="s">
        <v>614</v>
      </c>
      <c r="W4358">
        <v>1</v>
      </c>
      <c r="X4358" t="s">
        <v>614</v>
      </c>
      <c r="Y4358">
        <v>1</v>
      </c>
      <c r="Z4358" t="s">
        <v>6815</v>
      </c>
      <c r="AA4358" t="s">
        <v>6816</v>
      </c>
      <c r="AB4358" t="s">
        <v>6824</v>
      </c>
      <c r="AC4358" t="s">
        <v>6825</v>
      </c>
      <c r="AD4358" t="s">
        <v>354</v>
      </c>
      <c r="AE4358" t="s">
        <v>614</v>
      </c>
      <c r="AG4358" t="s">
        <v>422</v>
      </c>
      <c r="AH4358" t="s">
        <v>2803</v>
      </c>
      <c r="AI4358" t="s">
        <v>6488</v>
      </c>
      <c r="AJ4358" t="s">
        <v>6819</v>
      </c>
      <c r="AK4358" t="s">
        <v>614</v>
      </c>
      <c r="AL4358" t="s">
        <v>614</v>
      </c>
      <c r="AM4358" t="s">
        <v>614</v>
      </c>
      <c r="AN4358" t="s">
        <v>614</v>
      </c>
      <c r="AO4358" t="s">
        <v>614</v>
      </c>
      <c r="AP4358">
        <v>17</v>
      </c>
      <c r="AQ4358">
        <v>75</v>
      </c>
      <c r="AR4358">
        <v>8</v>
      </c>
      <c r="AS4358" t="s">
        <v>4382</v>
      </c>
      <c r="AT4358" t="s">
        <v>614</v>
      </c>
      <c r="AU4358" t="s">
        <v>614</v>
      </c>
      <c r="AV4358" t="s">
        <v>614</v>
      </c>
      <c r="AW4358" t="s">
        <v>614</v>
      </c>
      <c r="AX4358" t="s">
        <v>614</v>
      </c>
      <c r="AY4358" t="s">
        <v>614</v>
      </c>
      <c r="AZ4358">
        <v>24.94</v>
      </c>
      <c r="BA4358" t="s">
        <v>614</v>
      </c>
      <c r="BB4358" t="s">
        <v>614</v>
      </c>
      <c r="BC4358" t="s">
        <v>614</v>
      </c>
      <c r="BD4358" t="s">
        <v>614</v>
      </c>
      <c r="BE4358" t="s">
        <v>614</v>
      </c>
      <c r="BF4358" t="s">
        <v>614</v>
      </c>
      <c r="BG4358" t="s">
        <v>614</v>
      </c>
      <c r="BH4358" t="s">
        <v>614</v>
      </c>
      <c r="BI4358">
        <v>15.09</v>
      </c>
      <c r="BJ4358" t="s">
        <v>614</v>
      </c>
      <c r="BK4358" t="s">
        <v>614</v>
      </c>
      <c r="BL4358" t="s">
        <v>614</v>
      </c>
      <c r="BM4358" t="s">
        <v>614</v>
      </c>
      <c r="BN4358" t="s">
        <v>614</v>
      </c>
      <c r="BO4358">
        <v>110.71</v>
      </c>
      <c r="BP4358" t="s">
        <v>614</v>
      </c>
      <c r="BQ4358" t="s">
        <v>614</v>
      </c>
      <c r="BR4358" t="s">
        <v>614</v>
      </c>
      <c r="BS4358" t="s">
        <v>614</v>
      </c>
      <c r="BT4358" t="s">
        <v>614</v>
      </c>
      <c r="BU4358" t="s">
        <v>614</v>
      </c>
      <c r="BV4358" t="s">
        <v>614</v>
      </c>
      <c r="BW4358" t="s">
        <v>6820</v>
      </c>
      <c r="BX4358" t="s">
        <v>614</v>
      </c>
      <c r="BY4358" s="29">
        <v>43023</v>
      </c>
      <c r="BZ4358" s="29">
        <v>43253</v>
      </c>
      <c r="CA4358" t="s">
        <v>375</v>
      </c>
      <c r="CB4358" t="s">
        <v>5076</v>
      </c>
      <c r="CC4358" t="s">
        <v>614</v>
      </c>
      <c r="CD4358" t="s">
        <v>614</v>
      </c>
      <c r="CE4358" t="s">
        <v>614</v>
      </c>
      <c r="CF4358" t="s">
        <v>614</v>
      </c>
      <c r="CG4358" t="s">
        <v>614</v>
      </c>
      <c r="CH4358" t="s">
        <v>614</v>
      </c>
      <c r="CI4358" t="s">
        <v>6821</v>
      </c>
      <c r="CJ4358">
        <v>75</v>
      </c>
      <c r="CK4358">
        <v>22</v>
      </c>
      <c r="CL4358">
        <v>81.084615384615375</v>
      </c>
      <c r="CW4358">
        <v>6171.4285671428597</v>
      </c>
      <c r="DM4358">
        <v>5307.4285677428588</v>
      </c>
      <c r="DQ4358">
        <v>1485.7142858571406</v>
      </c>
      <c r="DU4358">
        <v>6742.8571428571404</v>
      </c>
      <c r="DY4358">
        <v>12914.28571</v>
      </c>
      <c r="EC4358">
        <v>0.41097345117842055</v>
      </c>
      <c r="EG4358">
        <v>0.86</v>
      </c>
      <c r="EO4358">
        <v>3.5312431791026076E-2</v>
      </c>
      <c r="ES4358">
        <v>2.5267235259240732E-3</v>
      </c>
      <c r="EW4358">
        <v>4.4287274598537422E-3</v>
      </c>
      <c r="GS4358">
        <v>2.5484995059031576E-3</v>
      </c>
      <c r="GW4358">
        <v>3.0230549465151837E-4</v>
      </c>
      <c r="HA4358">
        <v>1.2566654816921397E-2</v>
      </c>
      <c r="IW4358">
        <v>1.1351395052035274E-2</v>
      </c>
      <c r="JA4358">
        <v>8.7586352755491365E-4</v>
      </c>
      <c r="JE4358">
        <v>7.9205431241643667E-3</v>
      </c>
      <c r="KW4358">
        <v>187.41820928416291</v>
      </c>
      <c r="LA4358">
        <v>13.41040462427739</v>
      </c>
      <c r="LE4358">
        <v>23.505154639175018</v>
      </c>
      <c r="MW4358">
        <v>25.339366515837099</v>
      </c>
      <c r="NA4358">
        <v>3.00578034682081</v>
      </c>
      <c r="NE4358">
        <v>124.94845360824699</v>
      </c>
    </row>
    <row r="4359" spans="2:369" x14ac:dyDescent="0.35">
      <c r="B4359">
        <v>304</v>
      </c>
      <c r="C4359" t="s">
        <v>6811</v>
      </c>
      <c r="D4359" t="s">
        <v>330</v>
      </c>
      <c r="E4359">
        <v>2022</v>
      </c>
      <c r="F4359" t="s">
        <v>1819</v>
      </c>
      <c r="G4359" t="s">
        <v>6812</v>
      </c>
      <c r="H4359">
        <v>261</v>
      </c>
      <c r="I4359" t="s">
        <v>614</v>
      </c>
      <c r="J4359" t="s">
        <v>614</v>
      </c>
      <c r="K4359" t="s">
        <v>614</v>
      </c>
      <c r="L4359" t="s">
        <v>1326</v>
      </c>
      <c r="M4359" t="s">
        <v>6813</v>
      </c>
      <c r="N4359" t="s">
        <v>6814</v>
      </c>
      <c r="O4359" t="s">
        <v>337</v>
      </c>
      <c r="P4359">
        <v>1</v>
      </c>
      <c r="Q4359">
        <v>1</v>
      </c>
      <c r="R4359">
        <v>2017</v>
      </c>
      <c r="S4359" t="s">
        <v>614</v>
      </c>
      <c r="T4359" t="s">
        <v>614</v>
      </c>
      <c r="U4359" t="s">
        <v>614</v>
      </c>
      <c r="V4359" t="s">
        <v>614</v>
      </c>
      <c r="W4359">
        <v>1</v>
      </c>
      <c r="X4359" t="s">
        <v>614</v>
      </c>
      <c r="Y4359">
        <v>1</v>
      </c>
      <c r="Z4359" t="s">
        <v>6815</v>
      </c>
      <c r="AA4359" t="s">
        <v>6816</v>
      </c>
      <c r="AB4359" t="s">
        <v>6826</v>
      </c>
      <c r="AC4359" t="s">
        <v>6827</v>
      </c>
      <c r="AD4359" t="s">
        <v>341</v>
      </c>
      <c r="AE4359" t="s">
        <v>614</v>
      </c>
      <c r="AG4359" t="s">
        <v>422</v>
      </c>
      <c r="AH4359" t="s">
        <v>2803</v>
      </c>
      <c r="AI4359" t="s">
        <v>6488</v>
      </c>
      <c r="AJ4359" t="s">
        <v>6819</v>
      </c>
      <c r="AK4359" t="s">
        <v>614</v>
      </c>
      <c r="AL4359" t="s">
        <v>614</v>
      </c>
      <c r="AM4359" t="s">
        <v>614</v>
      </c>
      <c r="AN4359" t="s">
        <v>614</v>
      </c>
      <c r="AO4359" t="s">
        <v>614</v>
      </c>
      <c r="AP4359">
        <v>17</v>
      </c>
      <c r="AQ4359">
        <v>75</v>
      </c>
      <c r="AR4359">
        <v>8</v>
      </c>
      <c r="AS4359" t="s">
        <v>4382</v>
      </c>
      <c r="AT4359" t="s">
        <v>614</v>
      </c>
      <c r="AU4359" t="s">
        <v>614</v>
      </c>
      <c r="AV4359" t="s">
        <v>614</v>
      </c>
      <c r="AW4359" t="s">
        <v>614</v>
      </c>
      <c r="AX4359" t="s">
        <v>614</v>
      </c>
      <c r="AY4359" t="s">
        <v>614</v>
      </c>
      <c r="AZ4359">
        <v>24.94</v>
      </c>
      <c r="BA4359" t="s">
        <v>614</v>
      </c>
      <c r="BB4359" t="s">
        <v>614</v>
      </c>
      <c r="BC4359" t="s">
        <v>614</v>
      </c>
      <c r="BD4359" t="s">
        <v>614</v>
      </c>
      <c r="BE4359" t="s">
        <v>614</v>
      </c>
      <c r="BF4359" t="s">
        <v>614</v>
      </c>
      <c r="BG4359" t="s">
        <v>614</v>
      </c>
      <c r="BH4359" t="s">
        <v>614</v>
      </c>
      <c r="BI4359">
        <v>15.09</v>
      </c>
      <c r="BJ4359" t="s">
        <v>614</v>
      </c>
      <c r="BK4359" t="s">
        <v>614</v>
      </c>
      <c r="BL4359" t="s">
        <v>614</v>
      </c>
      <c r="BM4359" t="s">
        <v>614</v>
      </c>
      <c r="BN4359" t="s">
        <v>614</v>
      </c>
      <c r="BO4359">
        <v>110.71</v>
      </c>
      <c r="BP4359" t="s">
        <v>614</v>
      </c>
      <c r="BQ4359" t="s">
        <v>614</v>
      </c>
      <c r="BR4359" t="s">
        <v>614</v>
      </c>
      <c r="BS4359" t="s">
        <v>614</v>
      </c>
      <c r="BT4359" t="s">
        <v>614</v>
      </c>
      <c r="BU4359" t="s">
        <v>614</v>
      </c>
      <c r="BV4359" t="s">
        <v>614</v>
      </c>
      <c r="BW4359" t="s">
        <v>6820</v>
      </c>
      <c r="BX4359" t="s">
        <v>614</v>
      </c>
      <c r="BY4359" s="29">
        <v>43023</v>
      </c>
      <c r="BZ4359" s="29">
        <v>43253</v>
      </c>
      <c r="CA4359" t="s">
        <v>375</v>
      </c>
      <c r="CB4359" t="s">
        <v>5076</v>
      </c>
      <c r="CC4359" t="s">
        <v>614</v>
      </c>
      <c r="CD4359" t="s">
        <v>614</v>
      </c>
      <c r="CE4359" t="s">
        <v>614</v>
      </c>
      <c r="CF4359" t="s">
        <v>614</v>
      </c>
      <c r="CG4359" t="s">
        <v>614</v>
      </c>
      <c r="CH4359" t="s">
        <v>614</v>
      </c>
      <c r="CI4359" t="s">
        <v>614</v>
      </c>
      <c r="CJ4359">
        <v>0</v>
      </c>
      <c r="CK4359">
        <v>0</v>
      </c>
      <c r="CL4359">
        <v>0</v>
      </c>
      <c r="CW4359">
        <v>4000.0000002857196</v>
      </c>
      <c r="DM4359">
        <v>3440.0000002457186</v>
      </c>
      <c r="DQ4359">
        <v>685.71428571427987</v>
      </c>
      <c r="DU4359">
        <v>3885.7142857142799</v>
      </c>
      <c r="DY4359">
        <v>7885.7142859999994</v>
      </c>
      <c r="EC4359">
        <v>0.43623188407332553</v>
      </c>
      <c r="EG4359">
        <v>0.86</v>
      </c>
      <c r="EO4359">
        <v>4.3271761877104867E-2</v>
      </c>
      <c r="ES4359">
        <v>2.3524667292310767E-3</v>
      </c>
      <c r="EW4359">
        <v>3.9558858784035965E-3</v>
      </c>
      <c r="GS4359">
        <v>1.1468247776564113E-3</v>
      </c>
      <c r="GW4359">
        <v>1.3952561291608439E-4</v>
      </c>
      <c r="HA4359">
        <v>6.7188055456807692E-3</v>
      </c>
      <c r="IW4359">
        <v>8.5503279784375514E-3</v>
      </c>
      <c r="JA4359">
        <v>5.0578034689790954E-4</v>
      </c>
      <c r="JE4359">
        <v>4.2902941922557175E-3</v>
      </c>
      <c r="KW4359">
        <v>148.85486086787341</v>
      </c>
      <c r="LA4359">
        <v>8.0924855491329488</v>
      </c>
      <c r="LE4359">
        <v>13.608247422680407</v>
      </c>
      <c r="MW4359">
        <v>11.402714932126599</v>
      </c>
      <c r="NA4359">
        <v>1.3872832369942101</v>
      </c>
      <c r="NE4359">
        <v>66.804123711340196</v>
      </c>
    </row>
    <row r="4360" spans="2:369" x14ac:dyDescent="0.35">
      <c r="B4360">
        <v>304</v>
      </c>
      <c r="C4360" t="s">
        <v>6811</v>
      </c>
      <c r="D4360" t="s">
        <v>330</v>
      </c>
      <c r="E4360">
        <v>2022</v>
      </c>
      <c r="F4360" t="s">
        <v>1819</v>
      </c>
      <c r="G4360" t="s">
        <v>6812</v>
      </c>
      <c r="H4360">
        <v>261</v>
      </c>
      <c r="I4360" t="s">
        <v>614</v>
      </c>
      <c r="J4360" t="s">
        <v>614</v>
      </c>
      <c r="K4360" t="s">
        <v>614</v>
      </c>
      <c r="L4360" t="s">
        <v>1326</v>
      </c>
      <c r="M4360" t="s">
        <v>6813</v>
      </c>
      <c r="N4360" t="s">
        <v>6814</v>
      </c>
      <c r="O4360" t="s">
        <v>337</v>
      </c>
      <c r="P4360">
        <v>1</v>
      </c>
      <c r="Q4360">
        <v>1</v>
      </c>
      <c r="R4360">
        <v>2017</v>
      </c>
      <c r="S4360" t="s">
        <v>614</v>
      </c>
      <c r="T4360" t="s">
        <v>614</v>
      </c>
      <c r="U4360" t="s">
        <v>614</v>
      </c>
      <c r="V4360" t="s">
        <v>614</v>
      </c>
      <c r="W4360">
        <v>1</v>
      </c>
      <c r="X4360" t="s">
        <v>614</v>
      </c>
      <c r="Y4360">
        <v>1</v>
      </c>
      <c r="Z4360" t="s">
        <v>6815</v>
      </c>
      <c r="AA4360" t="s">
        <v>6816</v>
      </c>
      <c r="AB4360" t="s">
        <v>6828</v>
      </c>
      <c r="AC4360" t="s">
        <v>6829</v>
      </c>
      <c r="AD4360" t="s">
        <v>354</v>
      </c>
      <c r="AE4360" t="s">
        <v>614</v>
      </c>
      <c r="AG4360" t="s">
        <v>422</v>
      </c>
      <c r="AH4360" t="s">
        <v>2803</v>
      </c>
      <c r="AI4360" t="s">
        <v>6488</v>
      </c>
      <c r="AJ4360" t="s">
        <v>6819</v>
      </c>
      <c r="AK4360" t="s">
        <v>614</v>
      </c>
      <c r="AL4360" t="s">
        <v>614</v>
      </c>
      <c r="AM4360" t="s">
        <v>614</v>
      </c>
      <c r="AN4360" t="s">
        <v>614</v>
      </c>
      <c r="AO4360" t="s">
        <v>614</v>
      </c>
      <c r="AP4360">
        <v>17</v>
      </c>
      <c r="AQ4360">
        <v>75</v>
      </c>
      <c r="AR4360">
        <v>8</v>
      </c>
      <c r="AS4360" t="s">
        <v>4382</v>
      </c>
      <c r="AT4360" t="s">
        <v>614</v>
      </c>
      <c r="AU4360" t="s">
        <v>614</v>
      </c>
      <c r="AV4360" t="s">
        <v>614</v>
      </c>
      <c r="AW4360" t="s">
        <v>614</v>
      </c>
      <c r="AX4360" t="s">
        <v>614</v>
      </c>
      <c r="AY4360" t="s">
        <v>614</v>
      </c>
      <c r="AZ4360">
        <v>24.94</v>
      </c>
      <c r="BA4360" t="s">
        <v>614</v>
      </c>
      <c r="BB4360" t="s">
        <v>614</v>
      </c>
      <c r="BC4360" t="s">
        <v>614</v>
      </c>
      <c r="BD4360" t="s">
        <v>614</v>
      </c>
      <c r="BE4360" t="s">
        <v>614</v>
      </c>
      <c r="BF4360" t="s">
        <v>614</v>
      </c>
      <c r="BG4360" t="s">
        <v>614</v>
      </c>
      <c r="BH4360" t="s">
        <v>614</v>
      </c>
      <c r="BI4360">
        <v>15.09</v>
      </c>
      <c r="BJ4360" t="s">
        <v>614</v>
      </c>
      <c r="BK4360" t="s">
        <v>614</v>
      </c>
      <c r="BL4360" t="s">
        <v>614</v>
      </c>
      <c r="BM4360" t="s">
        <v>614</v>
      </c>
      <c r="BN4360" t="s">
        <v>614</v>
      </c>
      <c r="BO4360">
        <v>110.71</v>
      </c>
      <c r="BP4360" t="s">
        <v>614</v>
      </c>
      <c r="BQ4360" t="s">
        <v>614</v>
      </c>
      <c r="BR4360" t="s">
        <v>614</v>
      </c>
      <c r="BS4360" t="s">
        <v>614</v>
      </c>
      <c r="BT4360" t="s">
        <v>614</v>
      </c>
      <c r="BU4360" t="s">
        <v>614</v>
      </c>
      <c r="BV4360" t="s">
        <v>614</v>
      </c>
      <c r="BW4360" t="s">
        <v>6820</v>
      </c>
      <c r="BX4360" t="s">
        <v>614</v>
      </c>
      <c r="BY4360" s="29">
        <v>43023</v>
      </c>
      <c r="BZ4360" s="29">
        <v>43253</v>
      </c>
      <c r="CA4360" t="s">
        <v>375</v>
      </c>
      <c r="CB4360" t="s">
        <v>5076</v>
      </c>
      <c r="CC4360" t="s">
        <v>614</v>
      </c>
      <c r="CD4360" t="s">
        <v>614</v>
      </c>
      <c r="CE4360" t="s">
        <v>614</v>
      </c>
      <c r="CF4360" t="s">
        <v>614</v>
      </c>
      <c r="CG4360" t="s">
        <v>614</v>
      </c>
      <c r="CH4360" t="s">
        <v>614</v>
      </c>
      <c r="CI4360" t="s">
        <v>6821</v>
      </c>
      <c r="CJ4360">
        <v>175</v>
      </c>
      <c r="CK4360">
        <v>51.48</v>
      </c>
      <c r="CL4360">
        <v>187.995</v>
      </c>
      <c r="CW4360">
        <v>7657.1428599999999</v>
      </c>
      <c r="DM4360">
        <v>6585.1428595999996</v>
      </c>
      <c r="DQ4360">
        <v>2057.1428569999989</v>
      </c>
      <c r="DU4360">
        <v>8800</v>
      </c>
      <c r="DY4360">
        <v>16457.14286</v>
      </c>
      <c r="EC4360">
        <v>0.40013888896872585</v>
      </c>
      <c r="EG4360">
        <v>0.86</v>
      </c>
      <c r="EO4360">
        <v>3.7521982980254026E-2</v>
      </c>
      <c r="ES4360">
        <v>2.9142498278696993E-3</v>
      </c>
      <c r="EW4360">
        <v>4.8844723857003475E-3</v>
      </c>
      <c r="GS4360">
        <v>3.9501742341498938E-3</v>
      </c>
      <c r="GW4360">
        <v>4.4183110756760273E-4</v>
      </c>
      <c r="HA4360">
        <v>1.5926057589761771E-2</v>
      </c>
      <c r="IW4360">
        <v>1.5278547676109536E-2</v>
      </c>
      <c r="JA4360">
        <v>1.2582828142338228E-3</v>
      </c>
      <c r="JE4360">
        <v>1.0164697009344276E-2</v>
      </c>
      <c r="KW4360">
        <v>247.0876183004525</v>
      </c>
      <c r="LA4360">
        <v>19.190751445086679</v>
      </c>
      <c r="LE4360">
        <v>32.164948453608019</v>
      </c>
      <c r="MW4360">
        <v>39.2760180995475</v>
      </c>
      <c r="NA4360">
        <v>4.39306358381502</v>
      </c>
      <c r="NE4360">
        <v>158.35051546391699</v>
      </c>
    </row>
    <row r="4361" spans="2:369" x14ac:dyDescent="0.35">
      <c r="B4361">
        <v>304</v>
      </c>
      <c r="C4361" t="s">
        <v>6811</v>
      </c>
      <c r="D4361" t="s">
        <v>330</v>
      </c>
      <c r="E4361">
        <v>2022</v>
      </c>
      <c r="F4361" t="s">
        <v>1819</v>
      </c>
      <c r="G4361" t="s">
        <v>6812</v>
      </c>
      <c r="H4361">
        <v>261</v>
      </c>
      <c r="I4361" t="s">
        <v>614</v>
      </c>
      <c r="J4361" t="s">
        <v>614</v>
      </c>
      <c r="K4361" t="s">
        <v>614</v>
      </c>
      <c r="L4361" t="s">
        <v>1326</v>
      </c>
      <c r="M4361" t="s">
        <v>6813</v>
      </c>
      <c r="N4361" t="s">
        <v>6814</v>
      </c>
      <c r="O4361" t="s">
        <v>337</v>
      </c>
      <c r="P4361">
        <v>1</v>
      </c>
      <c r="Q4361">
        <v>1</v>
      </c>
      <c r="R4361">
        <v>2017</v>
      </c>
      <c r="S4361" t="s">
        <v>614</v>
      </c>
      <c r="T4361" t="s">
        <v>614</v>
      </c>
      <c r="U4361" t="s">
        <v>614</v>
      </c>
      <c r="V4361" t="s">
        <v>614</v>
      </c>
      <c r="W4361">
        <v>1</v>
      </c>
      <c r="X4361" t="s">
        <v>614</v>
      </c>
      <c r="Y4361">
        <v>1</v>
      </c>
      <c r="Z4361" t="s">
        <v>6815</v>
      </c>
      <c r="AA4361" t="s">
        <v>6816</v>
      </c>
      <c r="AB4361" t="s">
        <v>6830</v>
      </c>
      <c r="AC4361" t="s">
        <v>6831</v>
      </c>
      <c r="AD4361" t="s">
        <v>354</v>
      </c>
      <c r="AE4361" t="s">
        <v>614</v>
      </c>
      <c r="AG4361" t="s">
        <v>422</v>
      </c>
      <c r="AH4361" t="s">
        <v>2803</v>
      </c>
      <c r="AI4361" t="s">
        <v>6488</v>
      </c>
      <c r="AJ4361" t="s">
        <v>6819</v>
      </c>
      <c r="AK4361" t="s">
        <v>614</v>
      </c>
      <c r="AL4361" t="s">
        <v>614</v>
      </c>
      <c r="AM4361" t="s">
        <v>614</v>
      </c>
      <c r="AN4361" t="s">
        <v>614</v>
      </c>
      <c r="AO4361" t="s">
        <v>614</v>
      </c>
      <c r="AP4361">
        <v>17</v>
      </c>
      <c r="AQ4361">
        <v>75</v>
      </c>
      <c r="AR4361">
        <v>8</v>
      </c>
      <c r="AS4361" t="s">
        <v>4382</v>
      </c>
      <c r="AT4361" t="s">
        <v>614</v>
      </c>
      <c r="AU4361" t="s">
        <v>614</v>
      </c>
      <c r="AV4361" t="s">
        <v>614</v>
      </c>
      <c r="AW4361" t="s">
        <v>614</v>
      </c>
      <c r="AX4361" t="s">
        <v>614</v>
      </c>
      <c r="AY4361" t="s">
        <v>614</v>
      </c>
      <c r="AZ4361">
        <v>24.94</v>
      </c>
      <c r="BA4361" t="s">
        <v>614</v>
      </c>
      <c r="BB4361" t="s">
        <v>614</v>
      </c>
      <c r="BC4361" t="s">
        <v>614</v>
      </c>
      <c r="BD4361" t="s">
        <v>614</v>
      </c>
      <c r="BE4361" t="s">
        <v>614</v>
      </c>
      <c r="BF4361" t="s">
        <v>614</v>
      </c>
      <c r="BG4361" t="s">
        <v>614</v>
      </c>
      <c r="BH4361" t="s">
        <v>614</v>
      </c>
      <c r="BI4361">
        <v>15.09</v>
      </c>
      <c r="BJ4361" t="s">
        <v>614</v>
      </c>
      <c r="BK4361" t="s">
        <v>614</v>
      </c>
      <c r="BL4361" t="s">
        <v>614</v>
      </c>
      <c r="BM4361" t="s">
        <v>614</v>
      </c>
      <c r="BN4361" t="s">
        <v>614</v>
      </c>
      <c r="BO4361">
        <v>110.71</v>
      </c>
      <c r="BP4361" t="s">
        <v>614</v>
      </c>
      <c r="BQ4361" t="s">
        <v>614</v>
      </c>
      <c r="BR4361" t="s">
        <v>614</v>
      </c>
      <c r="BS4361" t="s">
        <v>614</v>
      </c>
      <c r="BT4361" t="s">
        <v>614</v>
      </c>
      <c r="BU4361" t="s">
        <v>614</v>
      </c>
      <c r="BV4361" t="s">
        <v>614</v>
      </c>
      <c r="BW4361" t="s">
        <v>6820</v>
      </c>
      <c r="BX4361" t="s">
        <v>614</v>
      </c>
      <c r="BY4361" s="29">
        <v>43023</v>
      </c>
      <c r="BZ4361" s="29">
        <v>43253</v>
      </c>
      <c r="CA4361" t="s">
        <v>375</v>
      </c>
      <c r="CB4361" t="s">
        <v>5076</v>
      </c>
      <c r="CC4361" t="s">
        <v>614</v>
      </c>
      <c r="CD4361" t="s">
        <v>614</v>
      </c>
      <c r="CE4361" t="s">
        <v>614</v>
      </c>
      <c r="CF4361" t="s">
        <v>614</v>
      </c>
      <c r="CG4361" t="s">
        <v>614</v>
      </c>
      <c r="CH4361" t="s">
        <v>614</v>
      </c>
      <c r="CI4361" t="s">
        <v>6821</v>
      </c>
      <c r="CJ4361">
        <v>125</v>
      </c>
      <c r="CK4361">
        <v>36.96</v>
      </c>
      <c r="CL4361">
        <v>135.22615384615384</v>
      </c>
      <c r="CW4361">
        <v>7657.1428542857211</v>
      </c>
      <c r="DM4361">
        <v>6585.1428546857196</v>
      </c>
      <c r="DQ4361">
        <v>2057.1428567142793</v>
      </c>
      <c r="DU4361">
        <v>8685.714285714279</v>
      </c>
      <c r="DY4361">
        <v>16342.85714</v>
      </c>
      <c r="EC4361">
        <v>0.40293706285715714</v>
      </c>
      <c r="EG4361">
        <v>0.86</v>
      </c>
      <c r="EO4361">
        <v>3.7682168922072254E-2</v>
      </c>
      <c r="ES4361">
        <v>2.7386926113671219E-3</v>
      </c>
      <c r="EW4361">
        <v>4.6966080666784628E-3</v>
      </c>
      <c r="GS4361">
        <v>3.8227492588547309E-3</v>
      </c>
      <c r="GW4361">
        <v>4.4183110756760273E-4</v>
      </c>
      <c r="HA4361">
        <v>1.5677212939921716E-2</v>
      </c>
      <c r="IW4361">
        <v>1.5267230234034639E-2</v>
      </c>
      <c r="JA4361">
        <v>1.1966022841243189E-3</v>
      </c>
      <c r="JE4361">
        <v>9.9666834312401951E-3</v>
      </c>
      <c r="KW4361">
        <v>248.1424654262444</v>
      </c>
      <c r="LA4361">
        <v>18.034682080924778</v>
      </c>
      <c r="LE4361">
        <v>30.927835051546992</v>
      </c>
      <c r="MW4361">
        <v>38.009049773755599</v>
      </c>
      <c r="NA4361">
        <v>4.39306358381502</v>
      </c>
      <c r="NE4361">
        <v>155.876288659793</v>
      </c>
    </row>
    <row r="4362" spans="2:369" x14ac:dyDescent="0.35">
      <c r="B4362">
        <v>304</v>
      </c>
      <c r="C4362" t="s">
        <v>6811</v>
      </c>
      <c r="D4362" t="s">
        <v>330</v>
      </c>
      <c r="E4362">
        <v>2022</v>
      </c>
      <c r="F4362" t="s">
        <v>1819</v>
      </c>
      <c r="G4362" t="s">
        <v>6812</v>
      </c>
      <c r="H4362">
        <v>261</v>
      </c>
      <c r="I4362" t="s">
        <v>614</v>
      </c>
      <c r="J4362" t="s">
        <v>614</v>
      </c>
      <c r="K4362" t="s">
        <v>614</v>
      </c>
      <c r="L4362" t="s">
        <v>1326</v>
      </c>
      <c r="M4362" t="s">
        <v>6813</v>
      </c>
      <c r="N4362" t="s">
        <v>6814</v>
      </c>
      <c r="O4362" t="s">
        <v>337</v>
      </c>
      <c r="P4362">
        <v>1</v>
      </c>
      <c r="Q4362">
        <v>1</v>
      </c>
      <c r="R4362">
        <v>2017</v>
      </c>
      <c r="S4362" t="s">
        <v>614</v>
      </c>
      <c r="T4362" t="s">
        <v>614</v>
      </c>
      <c r="U4362" t="s">
        <v>614</v>
      </c>
      <c r="V4362" t="s">
        <v>614</v>
      </c>
      <c r="W4362">
        <v>1</v>
      </c>
      <c r="X4362" t="s">
        <v>614</v>
      </c>
      <c r="Y4362">
        <v>1</v>
      </c>
      <c r="Z4362" t="s">
        <v>6815</v>
      </c>
      <c r="AA4362" t="s">
        <v>6816</v>
      </c>
      <c r="AB4362" t="s">
        <v>6832</v>
      </c>
      <c r="AC4362" t="s">
        <v>6833</v>
      </c>
      <c r="AD4362" t="s">
        <v>354</v>
      </c>
      <c r="AE4362" t="s">
        <v>614</v>
      </c>
      <c r="AG4362" t="s">
        <v>422</v>
      </c>
      <c r="AH4362" t="s">
        <v>2803</v>
      </c>
      <c r="AI4362" t="s">
        <v>6488</v>
      </c>
      <c r="AJ4362" t="s">
        <v>6819</v>
      </c>
      <c r="AK4362" t="s">
        <v>614</v>
      </c>
      <c r="AL4362" t="s">
        <v>614</v>
      </c>
      <c r="AM4362" t="s">
        <v>614</v>
      </c>
      <c r="AN4362" t="s">
        <v>614</v>
      </c>
      <c r="AO4362" t="s">
        <v>614</v>
      </c>
      <c r="AP4362">
        <v>17</v>
      </c>
      <c r="AQ4362">
        <v>75</v>
      </c>
      <c r="AR4362">
        <v>8</v>
      </c>
      <c r="AS4362" t="s">
        <v>4382</v>
      </c>
      <c r="AT4362" t="s">
        <v>614</v>
      </c>
      <c r="AU4362" t="s">
        <v>614</v>
      </c>
      <c r="AV4362" t="s">
        <v>614</v>
      </c>
      <c r="AW4362" t="s">
        <v>614</v>
      </c>
      <c r="AX4362" t="s">
        <v>614</v>
      </c>
      <c r="AY4362" t="s">
        <v>614</v>
      </c>
      <c r="AZ4362">
        <v>24.94</v>
      </c>
      <c r="BA4362" t="s">
        <v>614</v>
      </c>
      <c r="BB4362" t="s">
        <v>614</v>
      </c>
      <c r="BC4362" t="s">
        <v>614</v>
      </c>
      <c r="BD4362" t="s">
        <v>614</v>
      </c>
      <c r="BE4362" t="s">
        <v>614</v>
      </c>
      <c r="BF4362" t="s">
        <v>614</v>
      </c>
      <c r="BG4362" t="s">
        <v>614</v>
      </c>
      <c r="BH4362" t="s">
        <v>614</v>
      </c>
      <c r="BI4362">
        <v>15.09</v>
      </c>
      <c r="BJ4362" t="s">
        <v>614</v>
      </c>
      <c r="BK4362" t="s">
        <v>614</v>
      </c>
      <c r="BL4362" t="s">
        <v>614</v>
      </c>
      <c r="BM4362" t="s">
        <v>614</v>
      </c>
      <c r="BN4362" t="s">
        <v>614</v>
      </c>
      <c r="BO4362">
        <v>110.71</v>
      </c>
      <c r="BP4362" t="s">
        <v>614</v>
      </c>
      <c r="BQ4362" t="s">
        <v>614</v>
      </c>
      <c r="BR4362" t="s">
        <v>614</v>
      </c>
      <c r="BS4362" t="s">
        <v>614</v>
      </c>
      <c r="BT4362" t="s">
        <v>614</v>
      </c>
      <c r="BU4362" t="s">
        <v>614</v>
      </c>
      <c r="BV4362" t="s">
        <v>614</v>
      </c>
      <c r="BW4362" t="s">
        <v>6820</v>
      </c>
      <c r="BX4362" t="s">
        <v>614</v>
      </c>
      <c r="BY4362" s="29">
        <v>43023</v>
      </c>
      <c r="BZ4362" s="29">
        <v>43253</v>
      </c>
      <c r="CA4362" t="s">
        <v>375</v>
      </c>
      <c r="CB4362" t="s">
        <v>5076</v>
      </c>
      <c r="CC4362" t="s">
        <v>614</v>
      </c>
      <c r="CD4362" t="s">
        <v>614</v>
      </c>
      <c r="CE4362" t="s">
        <v>614</v>
      </c>
      <c r="CF4362" t="s">
        <v>614</v>
      </c>
      <c r="CG4362" t="s">
        <v>614</v>
      </c>
      <c r="CH4362" t="s">
        <v>614</v>
      </c>
      <c r="CI4362" t="s">
        <v>6821</v>
      </c>
      <c r="CJ4362">
        <v>75</v>
      </c>
      <c r="CK4362">
        <v>22</v>
      </c>
      <c r="CL4362">
        <v>81.084615384615375</v>
      </c>
      <c r="CW4362">
        <v>5828.5714271428706</v>
      </c>
      <c r="DM4362">
        <v>5012.5714273428684</v>
      </c>
      <c r="DQ4362">
        <v>1028.5714288571298</v>
      </c>
      <c r="DU4362">
        <v>5942.8571428571295</v>
      </c>
      <c r="DY4362">
        <v>11771.42857</v>
      </c>
      <c r="EC4362">
        <v>0.42582524266575644</v>
      </c>
      <c r="EG4362">
        <v>0.86</v>
      </c>
      <c r="EO4362">
        <v>3.9248172043670225E-2</v>
      </c>
      <c r="ES4362">
        <v>2.4908471258565999E-3</v>
      </c>
      <c r="EW4362">
        <v>4.6892408377382294E-3</v>
      </c>
      <c r="GS4362">
        <v>2.1662245800176806E-3</v>
      </c>
      <c r="GW4362">
        <v>2.3254268819347565E-4</v>
      </c>
      <c r="HA4362">
        <v>1.0575897618201139E-2</v>
      </c>
      <c r="IW4362">
        <v>1.1645648561988667E-2</v>
      </c>
      <c r="JA4362">
        <v>7.8951078540161136E-4</v>
      </c>
      <c r="JE4362">
        <v>6.8644707076091485E-3</v>
      </c>
      <c r="KW4362">
        <v>196.73426576153852</v>
      </c>
      <c r="LA4362">
        <v>12.485549132947899</v>
      </c>
      <c r="LE4362">
        <v>23.505154639175984</v>
      </c>
      <c r="MW4362">
        <v>21.538461538461501</v>
      </c>
      <c r="NA4362">
        <v>2.3121387283237</v>
      </c>
      <c r="NE4362">
        <v>105.154639175257</v>
      </c>
    </row>
    <row r="4363" spans="2:369" x14ac:dyDescent="0.35">
      <c r="B4363">
        <v>304</v>
      </c>
      <c r="C4363" t="s">
        <v>6811</v>
      </c>
      <c r="D4363" t="s">
        <v>330</v>
      </c>
      <c r="E4363">
        <v>2022</v>
      </c>
      <c r="F4363" t="s">
        <v>1819</v>
      </c>
      <c r="G4363" t="s">
        <v>6812</v>
      </c>
      <c r="H4363">
        <v>261</v>
      </c>
      <c r="I4363" t="s">
        <v>614</v>
      </c>
      <c r="J4363" t="s">
        <v>614</v>
      </c>
      <c r="K4363" t="s">
        <v>614</v>
      </c>
      <c r="L4363" t="s">
        <v>1326</v>
      </c>
      <c r="M4363" t="s">
        <v>6813</v>
      </c>
      <c r="N4363" t="s">
        <v>6814</v>
      </c>
      <c r="O4363" t="s">
        <v>337</v>
      </c>
      <c r="P4363">
        <v>1</v>
      </c>
      <c r="Q4363">
        <v>1</v>
      </c>
      <c r="R4363">
        <v>2017</v>
      </c>
      <c r="S4363" t="s">
        <v>614</v>
      </c>
      <c r="T4363" t="s">
        <v>614</v>
      </c>
      <c r="U4363" t="s">
        <v>614</v>
      </c>
      <c r="V4363" t="s">
        <v>614</v>
      </c>
      <c r="W4363">
        <v>1</v>
      </c>
      <c r="X4363" t="s">
        <v>614</v>
      </c>
      <c r="Y4363">
        <v>1</v>
      </c>
      <c r="Z4363" t="s">
        <v>6815</v>
      </c>
      <c r="AA4363" t="s">
        <v>6816</v>
      </c>
      <c r="AB4363" t="s">
        <v>6834</v>
      </c>
      <c r="AC4363" t="s">
        <v>6835</v>
      </c>
      <c r="AD4363" t="s">
        <v>354</v>
      </c>
      <c r="AE4363" t="s">
        <v>614</v>
      </c>
      <c r="AG4363" t="s">
        <v>422</v>
      </c>
      <c r="AH4363" t="s">
        <v>2803</v>
      </c>
      <c r="AI4363" t="s">
        <v>6488</v>
      </c>
      <c r="AJ4363" t="s">
        <v>6819</v>
      </c>
      <c r="AK4363" t="s">
        <v>614</v>
      </c>
      <c r="AL4363" t="s">
        <v>614</v>
      </c>
      <c r="AM4363" t="s">
        <v>614</v>
      </c>
      <c r="AN4363" t="s">
        <v>614</v>
      </c>
      <c r="AO4363" t="s">
        <v>614</v>
      </c>
      <c r="AP4363">
        <v>17</v>
      </c>
      <c r="AQ4363">
        <v>75</v>
      </c>
      <c r="AR4363">
        <v>8</v>
      </c>
      <c r="AS4363" t="s">
        <v>4382</v>
      </c>
      <c r="AT4363" t="s">
        <v>614</v>
      </c>
      <c r="AU4363" t="s">
        <v>614</v>
      </c>
      <c r="AV4363" t="s">
        <v>614</v>
      </c>
      <c r="AW4363" t="s">
        <v>614</v>
      </c>
      <c r="AX4363" t="s">
        <v>614</v>
      </c>
      <c r="AY4363" t="s">
        <v>614</v>
      </c>
      <c r="AZ4363">
        <v>24.94</v>
      </c>
      <c r="BA4363" t="s">
        <v>614</v>
      </c>
      <c r="BB4363" t="s">
        <v>614</v>
      </c>
      <c r="BC4363" t="s">
        <v>614</v>
      </c>
      <c r="BD4363" t="s">
        <v>614</v>
      </c>
      <c r="BE4363" t="s">
        <v>614</v>
      </c>
      <c r="BF4363" t="s">
        <v>614</v>
      </c>
      <c r="BG4363" t="s">
        <v>614</v>
      </c>
      <c r="BH4363" t="s">
        <v>614</v>
      </c>
      <c r="BI4363">
        <v>15.09</v>
      </c>
      <c r="BJ4363" t="s">
        <v>614</v>
      </c>
      <c r="BK4363" t="s">
        <v>614</v>
      </c>
      <c r="BL4363" t="s">
        <v>614</v>
      </c>
      <c r="BM4363" t="s">
        <v>614</v>
      </c>
      <c r="BN4363" t="s">
        <v>614</v>
      </c>
      <c r="BO4363">
        <v>110.71</v>
      </c>
      <c r="BP4363" t="s">
        <v>614</v>
      </c>
      <c r="BQ4363" t="s">
        <v>614</v>
      </c>
      <c r="BR4363" t="s">
        <v>614</v>
      </c>
      <c r="BS4363" t="s">
        <v>614</v>
      </c>
      <c r="BT4363" t="s">
        <v>614</v>
      </c>
      <c r="BU4363" t="s">
        <v>614</v>
      </c>
      <c r="BV4363" t="s">
        <v>614</v>
      </c>
      <c r="BW4363" t="s">
        <v>6820</v>
      </c>
      <c r="BX4363" t="s">
        <v>614</v>
      </c>
      <c r="BY4363" s="29">
        <v>43023</v>
      </c>
      <c r="BZ4363" s="29">
        <v>43253</v>
      </c>
      <c r="CA4363" t="s">
        <v>375</v>
      </c>
      <c r="CB4363" t="s">
        <v>5076</v>
      </c>
      <c r="CC4363" t="s">
        <v>614</v>
      </c>
      <c r="CD4363" t="s">
        <v>614</v>
      </c>
      <c r="CE4363" t="s">
        <v>614</v>
      </c>
      <c r="CF4363" t="s">
        <v>614</v>
      </c>
      <c r="CG4363" t="s">
        <v>614</v>
      </c>
      <c r="CH4363" t="s">
        <v>614</v>
      </c>
      <c r="CI4363" t="s">
        <v>6821</v>
      </c>
      <c r="CJ4363">
        <v>175</v>
      </c>
      <c r="CK4363">
        <v>51.48</v>
      </c>
      <c r="CL4363">
        <v>187.995</v>
      </c>
      <c r="CW4363">
        <v>6628.5714285714303</v>
      </c>
      <c r="DM4363">
        <v>5700.5714285714303</v>
      </c>
      <c r="DQ4363">
        <v>1485.7142854285694</v>
      </c>
      <c r="DU4363">
        <v>6971.4285714285697</v>
      </c>
      <c r="DY4363">
        <v>13600</v>
      </c>
      <c r="EC4363">
        <v>0.41915966386554632</v>
      </c>
      <c r="EG4363">
        <v>0.86</v>
      </c>
      <c r="EO4363">
        <v>4.0062762451557939E-2</v>
      </c>
      <c r="ES4363">
        <v>2.8391839837575406E-3</v>
      </c>
      <c r="EW4363">
        <v>4.7743450260004025E-3</v>
      </c>
      <c r="GS4363">
        <v>3.058199407083787E-3</v>
      </c>
      <c r="GW4363">
        <v>3.488140322902135E-4</v>
      </c>
      <c r="HA4363">
        <v>1.2815499466761455E-2</v>
      </c>
      <c r="IW4363">
        <v>1.3807280121007206E-2</v>
      </c>
      <c r="JA4363">
        <v>1.0485690118615181E-3</v>
      </c>
      <c r="JE4363">
        <v>8.2505657543378696E-3</v>
      </c>
      <c r="KW4363">
        <v>228.38063898099549</v>
      </c>
      <c r="LA4363">
        <v>16.184971098265848</v>
      </c>
      <c r="LE4363">
        <v>27.216494845360018</v>
      </c>
      <c r="MW4363">
        <v>30.407239819004499</v>
      </c>
      <c r="NA4363">
        <v>3.4682080924855501</v>
      </c>
      <c r="NE4363">
        <v>127.42268041237099</v>
      </c>
    </row>
    <row r="4364" spans="2:369" x14ac:dyDescent="0.35">
      <c r="B4364">
        <v>304</v>
      </c>
      <c r="C4364" t="s">
        <v>6811</v>
      </c>
      <c r="D4364" t="s">
        <v>330</v>
      </c>
      <c r="E4364">
        <v>2022</v>
      </c>
      <c r="F4364" t="s">
        <v>1819</v>
      </c>
      <c r="G4364" t="s">
        <v>6812</v>
      </c>
      <c r="H4364">
        <v>261</v>
      </c>
      <c r="I4364" t="s">
        <v>614</v>
      </c>
      <c r="J4364" t="s">
        <v>614</v>
      </c>
      <c r="K4364" t="s">
        <v>614</v>
      </c>
      <c r="L4364" t="s">
        <v>1326</v>
      </c>
      <c r="M4364" t="s">
        <v>6813</v>
      </c>
      <c r="N4364" t="s">
        <v>6814</v>
      </c>
      <c r="O4364" t="s">
        <v>337</v>
      </c>
      <c r="P4364">
        <v>1</v>
      </c>
      <c r="Q4364">
        <v>1</v>
      </c>
      <c r="R4364">
        <v>2017</v>
      </c>
      <c r="S4364" t="s">
        <v>614</v>
      </c>
      <c r="T4364" t="s">
        <v>614</v>
      </c>
      <c r="U4364" t="s">
        <v>614</v>
      </c>
      <c r="V4364" t="s">
        <v>614</v>
      </c>
      <c r="W4364">
        <v>1</v>
      </c>
      <c r="X4364" t="s">
        <v>614</v>
      </c>
      <c r="Y4364">
        <v>1</v>
      </c>
      <c r="Z4364" t="s">
        <v>6815</v>
      </c>
      <c r="AA4364" t="s">
        <v>6816</v>
      </c>
      <c r="AB4364" t="s">
        <v>6836</v>
      </c>
      <c r="AC4364" t="s">
        <v>6837</v>
      </c>
      <c r="AD4364" t="s">
        <v>354</v>
      </c>
      <c r="AE4364" t="s">
        <v>614</v>
      </c>
      <c r="AG4364" t="s">
        <v>422</v>
      </c>
      <c r="AH4364" t="s">
        <v>2803</v>
      </c>
      <c r="AI4364" t="s">
        <v>6488</v>
      </c>
      <c r="AJ4364" t="s">
        <v>6819</v>
      </c>
      <c r="AK4364" t="s">
        <v>614</v>
      </c>
      <c r="AL4364" t="s">
        <v>614</v>
      </c>
      <c r="AM4364" t="s">
        <v>614</v>
      </c>
      <c r="AN4364" t="s">
        <v>614</v>
      </c>
      <c r="AO4364" t="s">
        <v>614</v>
      </c>
      <c r="AP4364">
        <v>17</v>
      </c>
      <c r="AQ4364">
        <v>75</v>
      </c>
      <c r="AR4364">
        <v>8</v>
      </c>
      <c r="AS4364" t="s">
        <v>4382</v>
      </c>
      <c r="AT4364" t="s">
        <v>614</v>
      </c>
      <c r="AU4364" t="s">
        <v>614</v>
      </c>
      <c r="AV4364" t="s">
        <v>614</v>
      </c>
      <c r="AW4364" t="s">
        <v>614</v>
      </c>
      <c r="AX4364" t="s">
        <v>614</v>
      </c>
      <c r="AY4364" t="s">
        <v>614</v>
      </c>
      <c r="AZ4364">
        <v>24.94</v>
      </c>
      <c r="BA4364" t="s">
        <v>614</v>
      </c>
      <c r="BB4364" t="s">
        <v>614</v>
      </c>
      <c r="BC4364" t="s">
        <v>614</v>
      </c>
      <c r="BD4364" t="s">
        <v>614</v>
      </c>
      <c r="BE4364" t="s">
        <v>614</v>
      </c>
      <c r="BF4364" t="s">
        <v>614</v>
      </c>
      <c r="BG4364" t="s">
        <v>614</v>
      </c>
      <c r="BH4364" t="s">
        <v>614</v>
      </c>
      <c r="BI4364">
        <v>15.09</v>
      </c>
      <c r="BJ4364" t="s">
        <v>614</v>
      </c>
      <c r="BK4364" t="s">
        <v>614</v>
      </c>
      <c r="BL4364" t="s">
        <v>614</v>
      </c>
      <c r="BM4364" t="s">
        <v>614</v>
      </c>
      <c r="BN4364" t="s">
        <v>614</v>
      </c>
      <c r="BO4364">
        <v>110.71</v>
      </c>
      <c r="BP4364" t="s">
        <v>614</v>
      </c>
      <c r="BQ4364" t="s">
        <v>614</v>
      </c>
      <c r="BR4364" t="s">
        <v>614</v>
      </c>
      <c r="BS4364" t="s">
        <v>614</v>
      </c>
      <c r="BT4364" t="s">
        <v>614</v>
      </c>
      <c r="BU4364" t="s">
        <v>614</v>
      </c>
      <c r="BV4364" t="s">
        <v>614</v>
      </c>
      <c r="BW4364" t="s">
        <v>6820</v>
      </c>
      <c r="BX4364" t="s">
        <v>614</v>
      </c>
      <c r="BY4364" s="29">
        <v>43023</v>
      </c>
      <c r="BZ4364" s="29">
        <v>43253</v>
      </c>
      <c r="CA4364" t="s">
        <v>375</v>
      </c>
      <c r="CB4364" t="s">
        <v>5076</v>
      </c>
      <c r="CC4364" t="s">
        <v>614</v>
      </c>
      <c r="CD4364" t="s">
        <v>614</v>
      </c>
      <c r="CE4364" t="s">
        <v>614</v>
      </c>
      <c r="CF4364" t="s">
        <v>614</v>
      </c>
      <c r="CG4364" t="s">
        <v>614</v>
      </c>
      <c r="CH4364" t="s">
        <v>614</v>
      </c>
      <c r="CI4364" t="s">
        <v>6821</v>
      </c>
      <c r="CJ4364">
        <v>125</v>
      </c>
      <c r="CK4364">
        <v>36.96</v>
      </c>
      <c r="CL4364">
        <v>135.22615384615384</v>
      </c>
      <c r="CW4364">
        <v>6400.0000028571503</v>
      </c>
      <c r="DM4364">
        <v>5504.0000024571491</v>
      </c>
      <c r="DQ4364">
        <v>1485.7142861428492</v>
      </c>
      <c r="DU4364">
        <v>6857.1428571428496</v>
      </c>
      <c r="DY4364">
        <v>13257.14286</v>
      </c>
      <c r="EC4364">
        <v>0.41517241388897191</v>
      </c>
      <c r="EG4364">
        <v>0.86</v>
      </c>
      <c r="EO4364">
        <v>4.1722719518542922E-2</v>
      </c>
      <c r="ES4364">
        <v>2.8145584071317046E-3</v>
      </c>
      <c r="EW4364">
        <v>5.3943898321637349E-3</v>
      </c>
      <c r="GS4364">
        <v>2.8033494564934725E-3</v>
      </c>
      <c r="GW4364">
        <v>3.0230549465151837E-4</v>
      </c>
      <c r="HA4364">
        <v>1.2566654816921397E-2</v>
      </c>
      <c r="IW4364">
        <v>1.3739375463222465E-2</v>
      </c>
      <c r="JA4364">
        <v>9.8688848175201437E-4</v>
      </c>
      <c r="JE4364">
        <v>8.2505657543378696E-3</v>
      </c>
      <c r="KW4364">
        <v>229.6418483325792</v>
      </c>
      <c r="LA4364">
        <v>15.491329479768691</v>
      </c>
      <c r="LE4364">
        <v>29.690721649484018</v>
      </c>
      <c r="MW4364">
        <v>27.873303167420801</v>
      </c>
      <c r="NA4364">
        <v>3.00578034682081</v>
      </c>
      <c r="NE4364">
        <v>124.94845360824699</v>
      </c>
    </row>
    <row r="4365" spans="2:369" x14ac:dyDescent="0.35">
      <c r="B4365">
        <v>304</v>
      </c>
      <c r="C4365" t="s">
        <v>6811</v>
      </c>
      <c r="D4365" t="s">
        <v>330</v>
      </c>
      <c r="E4365">
        <v>2022</v>
      </c>
      <c r="F4365" t="s">
        <v>1819</v>
      </c>
      <c r="G4365" t="s">
        <v>6812</v>
      </c>
      <c r="H4365">
        <v>261</v>
      </c>
      <c r="I4365" t="s">
        <v>614</v>
      </c>
      <c r="J4365" t="s">
        <v>614</v>
      </c>
      <c r="K4365" t="s">
        <v>614</v>
      </c>
      <c r="L4365" t="s">
        <v>1326</v>
      </c>
      <c r="M4365" t="s">
        <v>6813</v>
      </c>
      <c r="N4365" t="s">
        <v>6814</v>
      </c>
      <c r="O4365" t="s">
        <v>337</v>
      </c>
      <c r="P4365">
        <v>1</v>
      </c>
      <c r="Q4365">
        <v>1</v>
      </c>
      <c r="R4365">
        <v>2017</v>
      </c>
      <c r="S4365" t="s">
        <v>614</v>
      </c>
      <c r="T4365" t="s">
        <v>614</v>
      </c>
      <c r="U4365" t="s">
        <v>614</v>
      </c>
      <c r="V4365" t="s">
        <v>614</v>
      </c>
      <c r="W4365">
        <v>1</v>
      </c>
      <c r="X4365" t="s">
        <v>614</v>
      </c>
      <c r="Y4365">
        <v>1</v>
      </c>
      <c r="Z4365" t="s">
        <v>6815</v>
      </c>
      <c r="AA4365" t="s">
        <v>6816</v>
      </c>
      <c r="AB4365" t="s">
        <v>6838</v>
      </c>
      <c r="AC4365" t="s">
        <v>6839</v>
      </c>
      <c r="AD4365" t="s">
        <v>354</v>
      </c>
      <c r="AE4365" t="s">
        <v>614</v>
      </c>
      <c r="AG4365" t="s">
        <v>422</v>
      </c>
      <c r="AH4365" t="s">
        <v>2803</v>
      </c>
      <c r="AI4365" t="s">
        <v>6488</v>
      </c>
      <c r="AJ4365" t="s">
        <v>6819</v>
      </c>
      <c r="AK4365" t="s">
        <v>614</v>
      </c>
      <c r="AL4365" t="s">
        <v>614</v>
      </c>
      <c r="AM4365" t="s">
        <v>614</v>
      </c>
      <c r="AN4365" t="s">
        <v>614</v>
      </c>
      <c r="AO4365" t="s">
        <v>614</v>
      </c>
      <c r="AP4365">
        <v>17</v>
      </c>
      <c r="AQ4365">
        <v>75</v>
      </c>
      <c r="AR4365">
        <v>8</v>
      </c>
      <c r="AS4365" t="s">
        <v>4382</v>
      </c>
      <c r="AT4365" t="s">
        <v>614</v>
      </c>
      <c r="AU4365" t="s">
        <v>614</v>
      </c>
      <c r="AV4365" t="s">
        <v>614</v>
      </c>
      <c r="AW4365" t="s">
        <v>614</v>
      </c>
      <c r="AX4365" t="s">
        <v>614</v>
      </c>
      <c r="AY4365" t="s">
        <v>614</v>
      </c>
      <c r="AZ4365">
        <v>24.94</v>
      </c>
      <c r="BA4365" t="s">
        <v>614</v>
      </c>
      <c r="BB4365" t="s">
        <v>614</v>
      </c>
      <c r="BC4365" t="s">
        <v>614</v>
      </c>
      <c r="BD4365" t="s">
        <v>614</v>
      </c>
      <c r="BE4365" t="s">
        <v>614</v>
      </c>
      <c r="BF4365" t="s">
        <v>614</v>
      </c>
      <c r="BG4365" t="s">
        <v>614</v>
      </c>
      <c r="BH4365" t="s">
        <v>614</v>
      </c>
      <c r="BI4365">
        <v>15.09</v>
      </c>
      <c r="BJ4365" t="s">
        <v>614</v>
      </c>
      <c r="BK4365" t="s">
        <v>614</v>
      </c>
      <c r="BL4365" t="s">
        <v>614</v>
      </c>
      <c r="BM4365" t="s">
        <v>614</v>
      </c>
      <c r="BN4365" t="s">
        <v>614</v>
      </c>
      <c r="BO4365">
        <v>110.71</v>
      </c>
      <c r="BP4365" t="s">
        <v>614</v>
      </c>
      <c r="BQ4365" t="s">
        <v>614</v>
      </c>
      <c r="BR4365" t="s">
        <v>614</v>
      </c>
      <c r="BS4365" t="s">
        <v>614</v>
      </c>
      <c r="BT4365" t="s">
        <v>614</v>
      </c>
      <c r="BU4365" t="s">
        <v>614</v>
      </c>
      <c r="BV4365" t="s">
        <v>614</v>
      </c>
      <c r="BW4365" t="s">
        <v>6820</v>
      </c>
      <c r="BX4365" t="s">
        <v>614</v>
      </c>
      <c r="BY4365" s="29">
        <v>43023</v>
      </c>
      <c r="BZ4365" s="29">
        <v>43253</v>
      </c>
      <c r="CA4365" t="s">
        <v>375</v>
      </c>
      <c r="CB4365" t="s">
        <v>5076</v>
      </c>
      <c r="CC4365" t="s">
        <v>614</v>
      </c>
      <c r="CD4365" t="s">
        <v>614</v>
      </c>
      <c r="CE4365" t="s">
        <v>614</v>
      </c>
      <c r="CF4365" t="s">
        <v>614</v>
      </c>
      <c r="CG4365" t="s">
        <v>614</v>
      </c>
      <c r="CH4365" t="s">
        <v>614</v>
      </c>
      <c r="CI4365" t="s">
        <v>6821</v>
      </c>
      <c r="CJ4365">
        <v>75</v>
      </c>
      <c r="CK4365">
        <v>22</v>
      </c>
      <c r="CL4365">
        <v>81.084615384615375</v>
      </c>
      <c r="CW4365">
        <v>5142.8571385714304</v>
      </c>
      <c r="DM4365">
        <v>4422.8571391714304</v>
      </c>
      <c r="DQ4365">
        <v>1028.5714284285696</v>
      </c>
      <c r="DU4365">
        <v>5371.4285714285697</v>
      </c>
      <c r="DY4365">
        <v>10514.28571</v>
      </c>
      <c r="EC4365">
        <v>0.42065217373396163</v>
      </c>
      <c r="EG4365">
        <v>0.86</v>
      </c>
      <c r="EO4365">
        <v>4.4238856389961806E-2</v>
      </c>
      <c r="ES4365">
        <v>2.4570208083088104E-3</v>
      </c>
      <c r="EW4365">
        <v>5.0347638497961634E-3</v>
      </c>
      <c r="GS4365">
        <v>1.9113746294273655E-3</v>
      </c>
      <c r="GW4365">
        <v>2.0928841937412708E-4</v>
      </c>
      <c r="HA4365">
        <v>9.5805190188410893E-3</v>
      </c>
      <c r="IW4365">
        <v>1.1453252036044704E-2</v>
      </c>
      <c r="JA4365">
        <v>6.9082193722641257E-4</v>
      </c>
      <c r="JE4365">
        <v>6.2704299732968035E-3</v>
      </c>
      <c r="KW4365">
        <v>195.66214181312222</v>
      </c>
      <c r="LA4365">
        <v>10.86705202312138</v>
      </c>
      <c r="LE4365">
        <v>22.268041237113195</v>
      </c>
      <c r="MW4365">
        <v>19.0045248868778</v>
      </c>
      <c r="NA4365">
        <v>2.08092485549132</v>
      </c>
      <c r="NE4365">
        <v>95.257731958762804</v>
      </c>
    </row>
    <row r="4366" spans="2:369" x14ac:dyDescent="0.35">
      <c r="B4366">
        <v>306</v>
      </c>
      <c r="C4366" t="s">
        <v>6840</v>
      </c>
      <c r="D4366" t="s">
        <v>6713</v>
      </c>
      <c r="E4366">
        <v>2021</v>
      </c>
      <c r="F4366" t="s">
        <v>6841</v>
      </c>
      <c r="G4366" t="s">
        <v>6842</v>
      </c>
      <c r="H4366">
        <v>648</v>
      </c>
      <c r="K4366" t="s">
        <v>6843</v>
      </c>
      <c r="M4366" t="s">
        <v>6844</v>
      </c>
      <c r="N4366" t="s">
        <v>6845</v>
      </c>
      <c r="O4366" t="s">
        <v>337</v>
      </c>
      <c r="P4366">
        <v>2</v>
      </c>
      <c r="Q4366">
        <v>1</v>
      </c>
      <c r="R4366">
        <v>2012</v>
      </c>
      <c r="Y4366">
        <v>1</v>
      </c>
      <c r="Z4366" t="s">
        <v>6846</v>
      </c>
      <c r="AA4366" t="s">
        <v>6847</v>
      </c>
      <c r="AB4366" t="s">
        <v>6848</v>
      </c>
      <c r="AC4366" t="s">
        <v>468</v>
      </c>
      <c r="AD4366" t="s">
        <v>6724</v>
      </c>
      <c r="AE4366">
        <v>3</v>
      </c>
      <c r="AG4366" t="s">
        <v>5684</v>
      </c>
      <c r="AH4366" t="s">
        <v>6849</v>
      </c>
      <c r="AI4366" t="s">
        <v>6850</v>
      </c>
      <c r="AJ4366" t="s">
        <v>6851</v>
      </c>
      <c r="AP4366">
        <v>10</v>
      </c>
      <c r="AQ4366">
        <v>56</v>
      </c>
      <c r="AR4366">
        <v>34</v>
      </c>
      <c r="AT4366">
        <v>5.7</v>
      </c>
      <c r="AW4366" t="s">
        <v>6852</v>
      </c>
      <c r="CA4366" t="s">
        <v>448</v>
      </c>
      <c r="CB4366" t="s">
        <v>449</v>
      </c>
      <c r="CC4366" t="s">
        <v>6853</v>
      </c>
      <c r="CI4366" t="s">
        <v>6854</v>
      </c>
      <c r="CJ4366">
        <v>120</v>
      </c>
      <c r="CK4366">
        <v>0</v>
      </c>
      <c r="CL4366">
        <v>74.7</v>
      </c>
      <c r="CM4366">
        <v>0</v>
      </c>
      <c r="CV4366">
        <v>0</v>
      </c>
      <c r="CW4366">
        <v>6474</v>
      </c>
      <c r="DM4366">
        <v>6474</v>
      </c>
      <c r="ES4366">
        <v>2.044E-7</v>
      </c>
      <c r="ET4366">
        <v>7.0000000000000005E-8</v>
      </c>
      <c r="GW4366">
        <v>9.2200000000000005E-8</v>
      </c>
      <c r="GX4366">
        <v>2E-8</v>
      </c>
    </row>
    <row r="4367" spans="2:369" x14ac:dyDescent="0.35">
      <c r="B4367">
        <v>306</v>
      </c>
      <c r="C4367" t="s">
        <v>6840</v>
      </c>
      <c r="D4367" t="s">
        <v>6713</v>
      </c>
      <c r="E4367">
        <v>2021</v>
      </c>
      <c r="F4367" t="s">
        <v>6841</v>
      </c>
      <c r="G4367" t="s">
        <v>6842</v>
      </c>
      <c r="H4367">
        <v>648</v>
      </c>
      <c r="K4367" t="s">
        <v>6843</v>
      </c>
      <c r="M4367" t="s">
        <v>6844</v>
      </c>
      <c r="N4367" t="s">
        <v>6845</v>
      </c>
      <c r="O4367" t="s">
        <v>337</v>
      </c>
      <c r="P4367">
        <v>2</v>
      </c>
      <c r="Q4367">
        <v>1</v>
      </c>
      <c r="R4367">
        <v>2012</v>
      </c>
      <c r="Y4367">
        <v>1</v>
      </c>
      <c r="Z4367" t="s">
        <v>6846</v>
      </c>
      <c r="AA4367" t="s">
        <v>6847</v>
      </c>
      <c r="AB4367" t="s">
        <v>6848</v>
      </c>
      <c r="AC4367" t="s">
        <v>6855</v>
      </c>
      <c r="AD4367" t="s">
        <v>6724</v>
      </c>
      <c r="AE4367">
        <v>3</v>
      </c>
      <c r="AG4367" t="s">
        <v>5684</v>
      </c>
      <c r="AH4367" t="s">
        <v>6849</v>
      </c>
      <c r="AI4367" t="s">
        <v>6850</v>
      </c>
      <c r="AJ4367" t="s">
        <v>6851</v>
      </c>
      <c r="AP4367">
        <v>10</v>
      </c>
      <c r="AQ4367">
        <v>56</v>
      </c>
      <c r="AR4367">
        <v>34</v>
      </c>
      <c r="AT4367">
        <v>5.7</v>
      </c>
      <c r="AW4367" t="s">
        <v>6852</v>
      </c>
      <c r="CA4367" t="s">
        <v>448</v>
      </c>
      <c r="CB4367" t="s">
        <v>449</v>
      </c>
      <c r="CC4367" t="s">
        <v>6853</v>
      </c>
      <c r="CI4367" t="s">
        <v>6854</v>
      </c>
      <c r="CJ4367">
        <v>120</v>
      </c>
      <c r="CK4367">
        <v>0</v>
      </c>
      <c r="CL4367">
        <v>74.7</v>
      </c>
      <c r="CM4367">
        <v>50</v>
      </c>
      <c r="CV4367">
        <v>50</v>
      </c>
      <c r="CW4367">
        <v>6550</v>
      </c>
      <c r="DM4367">
        <v>6550</v>
      </c>
      <c r="ES4367">
        <v>2.0669999999999999E-7</v>
      </c>
      <c r="ET4367">
        <v>1E-8</v>
      </c>
      <c r="GW4367">
        <v>1.1749999999999999E-7</v>
      </c>
      <c r="GX4367">
        <v>1E-8</v>
      </c>
    </row>
    <row r="4368" spans="2:369" x14ac:dyDescent="0.35">
      <c r="B4368">
        <v>306</v>
      </c>
      <c r="C4368" t="s">
        <v>6840</v>
      </c>
      <c r="D4368" t="s">
        <v>6713</v>
      </c>
      <c r="E4368">
        <v>2021</v>
      </c>
      <c r="F4368" t="s">
        <v>6841</v>
      </c>
      <c r="G4368" t="s">
        <v>6842</v>
      </c>
      <c r="H4368">
        <v>648</v>
      </c>
      <c r="K4368" t="s">
        <v>6843</v>
      </c>
      <c r="M4368" t="s">
        <v>6844</v>
      </c>
      <c r="N4368" t="s">
        <v>6845</v>
      </c>
      <c r="O4368" t="s">
        <v>337</v>
      </c>
      <c r="P4368">
        <v>2</v>
      </c>
      <c r="Q4368">
        <v>1</v>
      </c>
      <c r="R4368">
        <v>2012</v>
      </c>
      <c r="Y4368">
        <v>1</v>
      </c>
      <c r="Z4368" t="s">
        <v>6846</v>
      </c>
      <c r="AA4368" t="s">
        <v>6847</v>
      </c>
      <c r="AB4368" t="s">
        <v>6848</v>
      </c>
      <c r="AC4368" t="s">
        <v>6856</v>
      </c>
      <c r="AD4368" t="s">
        <v>6724</v>
      </c>
      <c r="AE4368">
        <v>3</v>
      </c>
      <c r="AG4368" t="s">
        <v>5684</v>
      </c>
      <c r="AH4368" t="s">
        <v>6849</v>
      </c>
      <c r="AI4368" t="s">
        <v>6850</v>
      </c>
      <c r="AJ4368" t="s">
        <v>6851</v>
      </c>
      <c r="AP4368">
        <v>10</v>
      </c>
      <c r="AQ4368">
        <v>56</v>
      </c>
      <c r="AR4368">
        <v>34</v>
      </c>
      <c r="AT4368">
        <v>5.7</v>
      </c>
      <c r="AW4368" t="s">
        <v>6852</v>
      </c>
      <c r="CA4368" t="s">
        <v>448</v>
      </c>
      <c r="CB4368" t="s">
        <v>449</v>
      </c>
      <c r="CC4368" t="s">
        <v>6853</v>
      </c>
      <c r="CI4368" t="s">
        <v>6854</v>
      </c>
      <c r="CJ4368">
        <v>120</v>
      </c>
      <c r="CK4368">
        <v>0</v>
      </c>
      <c r="CL4368">
        <v>74.7</v>
      </c>
      <c r="CM4368">
        <v>0</v>
      </c>
      <c r="CV4368">
        <v>0</v>
      </c>
      <c r="CW4368">
        <v>6116</v>
      </c>
      <c r="DM4368">
        <v>6116</v>
      </c>
      <c r="ES4368">
        <v>2.1500000000000001E-7</v>
      </c>
      <c r="ET4368">
        <v>1E-8</v>
      </c>
      <c r="GW4368">
        <v>9.6699999999999999E-8</v>
      </c>
      <c r="GX4368">
        <v>1E-8</v>
      </c>
    </row>
    <row r="4369" spans="2:442" x14ac:dyDescent="0.35">
      <c r="B4369">
        <v>306</v>
      </c>
      <c r="C4369" t="s">
        <v>6840</v>
      </c>
      <c r="D4369" t="s">
        <v>6713</v>
      </c>
      <c r="E4369">
        <v>2021</v>
      </c>
      <c r="F4369" t="s">
        <v>6841</v>
      </c>
      <c r="G4369" t="s">
        <v>6842</v>
      </c>
      <c r="H4369">
        <v>648</v>
      </c>
      <c r="K4369" t="s">
        <v>6843</v>
      </c>
      <c r="M4369" t="s">
        <v>6844</v>
      </c>
      <c r="N4369" t="s">
        <v>6845</v>
      </c>
      <c r="O4369" t="s">
        <v>337</v>
      </c>
      <c r="P4369">
        <v>2</v>
      </c>
      <c r="Q4369">
        <v>1</v>
      </c>
      <c r="R4369">
        <v>2012</v>
      </c>
      <c r="Y4369">
        <v>1</v>
      </c>
      <c r="Z4369" t="s">
        <v>6846</v>
      </c>
      <c r="AA4369" t="s">
        <v>6847</v>
      </c>
      <c r="AB4369" t="s">
        <v>6848</v>
      </c>
      <c r="AC4369" t="s">
        <v>6857</v>
      </c>
      <c r="AD4369" t="s">
        <v>6724</v>
      </c>
      <c r="AE4369">
        <v>3</v>
      </c>
      <c r="AG4369" t="s">
        <v>5684</v>
      </c>
      <c r="AH4369" t="s">
        <v>6849</v>
      </c>
      <c r="AI4369" t="s">
        <v>6850</v>
      </c>
      <c r="AJ4369" t="s">
        <v>6851</v>
      </c>
      <c r="AP4369">
        <v>10</v>
      </c>
      <c r="AQ4369">
        <v>56</v>
      </c>
      <c r="AR4369">
        <v>34</v>
      </c>
      <c r="AT4369">
        <v>5.7</v>
      </c>
      <c r="AW4369" t="s">
        <v>6852</v>
      </c>
      <c r="CA4369" t="s">
        <v>448</v>
      </c>
      <c r="CB4369" t="s">
        <v>449</v>
      </c>
      <c r="CC4369" t="s">
        <v>6853</v>
      </c>
      <c r="CI4369" t="s">
        <v>6854</v>
      </c>
      <c r="CJ4369">
        <v>120</v>
      </c>
      <c r="CK4369">
        <v>0</v>
      </c>
      <c r="CL4369">
        <v>74.7</v>
      </c>
      <c r="CM4369">
        <v>50</v>
      </c>
      <c r="CV4369">
        <v>50</v>
      </c>
      <c r="CW4369">
        <v>6111</v>
      </c>
      <c r="DM4369">
        <v>6111</v>
      </c>
      <c r="ES4369">
        <v>1.878E-7</v>
      </c>
      <c r="ET4369">
        <v>2.9999999999999997E-8</v>
      </c>
      <c r="GW4369">
        <v>8.3299999999999998E-8</v>
      </c>
      <c r="GX4369">
        <v>1E-8</v>
      </c>
    </row>
    <row r="4370" spans="2:442" x14ac:dyDescent="0.35">
      <c r="B4370">
        <v>306</v>
      </c>
      <c r="C4370" t="s">
        <v>6840</v>
      </c>
      <c r="D4370" t="s">
        <v>6713</v>
      </c>
      <c r="E4370">
        <v>2021</v>
      </c>
      <c r="F4370" t="s">
        <v>6841</v>
      </c>
      <c r="G4370" t="s">
        <v>6842</v>
      </c>
      <c r="H4370">
        <v>648</v>
      </c>
      <c r="K4370" t="s">
        <v>6843</v>
      </c>
      <c r="M4370" t="s">
        <v>6844</v>
      </c>
      <c r="N4370" t="s">
        <v>6845</v>
      </c>
      <c r="O4370" t="s">
        <v>337</v>
      </c>
      <c r="P4370">
        <v>2</v>
      </c>
      <c r="Q4370">
        <v>1</v>
      </c>
      <c r="R4370">
        <v>2012</v>
      </c>
      <c r="Y4370">
        <v>1</v>
      </c>
      <c r="Z4370" t="s">
        <v>6846</v>
      </c>
      <c r="AA4370" t="s">
        <v>6847</v>
      </c>
      <c r="AB4370" t="s">
        <v>6848</v>
      </c>
      <c r="AC4370" t="s">
        <v>6858</v>
      </c>
      <c r="AD4370" t="s">
        <v>6724</v>
      </c>
      <c r="AE4370">
        <v>3</v>
      </c>
      <c r="AG4370" t="s">
        <v>5684</v>
      </c>
      <c r="AH4370" t="s">
        <v>6849</v>
      </c>
      <c r="AI4370" t="s">
        <v>6850</v>
      </c>
      <c r="AJ4370" t="s">
        <v>6851</v>
      </c>
      <c r="AP4370">
        <v>10</v>
      </c>
      <c r="AQ4370">
        <v>56</v>
      </c>
      <c r="AR4370">
        <v>34</v>
      </c>
      <c r="AT4370">
        <v>5.7</v>
      </c>
      <c r="AW4370" t="s">
        <v>6852</v>
      </c>
      <c r="CA4370" t="s">
        <v>448</v>
      </c>
      <c r="CB4370" t="s">
        <v>449</v>
      </c>
      <c r="CC4370" t="s">
        <v>6853</v>
      </c>
      <c r="CI4370" t="s">
        <v>6854</v>
      </c>
      <c r="CJ4370">
        <v>120</v>
      </c>
      <c r="CK4370">
        <v>13.2</v>
      </c>
      <c r="CL4370">
        <v>74.7</v>
      </c>
      <c r="CM4370">
        <v>0</v>
      </c>
      <c r="CV4370">
        <v>0</v>
      </c>
      <c r="CW4370">
        <v>6158</v>
      </c>
      <c r="DM4370">
        <v>6158</v>
      </c>
      <c r="ES4370">
        <v>2.033E-7</v>
      </c>
      <c r="ET4370">
        <v>1E-8</v>
      </c>
      <c r="GW4370">
        <v>1.0330000000000001E-7</v>
      </c>
      <c r="GX4370">
        <v>1E-8</v>
      </c>
    </row>
    <row r="4371" spans="2:442" x14ac:dyDescent="0.35">
      <c r="B4371">
        <v>306</v>
      </c>
      <c r="C4371" t="s">
        <v>6840</v>
      </c>
      <c r="D4371" t="s">
        <v>6713</v>
      </c>
      <c r="E4371">
        <v>2021</v>
      </c>
      <c r="F4371" t="s">
        <v>6841</v>
      </c>
      <c r="G4371" t="s">
        <v>6842</v>
      </c>
      <c r="H4371">
        <v>648</v>
      </c>
      <c r="K4371" t="s">
        <v>6843</v>
      </c>
      <c r="M4371" t="s">
        <v>6844</v>
      </c>
      <c r="N4371" t="s">
        <v>6845</v>
      </c>
      <c r="O4371" t="s">
        <v>337</v>
      </c>
      <c r="P4371">
        <v>2</v>
      </c>
      <c r="Q4371">
        <v>1</v>
      </c>
      <c r="R4371">
        <v>2012</v>
      </c>
      <c r="Y4371">
        <v>1</v>
      </c>
      <c r="Z4371" t="s">
        <v>6846</v>
      </c>
      <c r="AA4371" t="s">
        <v>6847</v>
      </c>
      <c r="AB4371" t="s">
        <v>6848</v>
      </c>
      <c r="AC4371" t="s">
        <v>6859</v>
      </c>
      <c r="AD4371" t="s">
        <v>6724</v>
      </c>
      <c r="AE4371">
        <v>3</v>
      </c>
      <c r="AG4371" t="s">
        <v>5684</v>
      </c>
      <c r="AH4371" t="s">
        <v>6849</v>
      </c>
      <c r="AI4371" t="s">
        <v>6850</v>
      </c>
      <c r="AJ4371" t="s">
        <v>6851</v>
      </c>
      <c r="AP4371">
        <v>10</v>
      </c>
      <c r="AQ4371">
        <v>56</v>
      </c>
      <c r="AR4371">
        <v>34</v>
      </c>
      <c r="AT4371">
        <v>5.7</v>
      </c>
      <c r="AW4371" t="s">
        <v>6852</v>
      </c>
      <c r="CA4371" t="s">
        <v>448</v>
      </c>
      <c r="CB4371" t="s">
        <v>449</v>
      </c>
      <c r="CC4371" t="s">
        <v>6853</v>
      </c>
      <c r="CI4371" t="s">
        <v>6854</v>
      </c>
      <c r="CJ4371">
        <v>120</v>
      </c>
      <c r="CK4371">
        <v>13.2</v>
      </c>
      <c r="CL4371">
        <v>74.7</v>
      </c>
      <c r="CM4371">
        <v>50</v>
      </c>
      <c r="CV4371">
        <v>50</v>
      </c>
      <c r="CW4371">
        <v>6417</v>
      </c>
      <c r="DM4371">
        <v>6417</v>
      </c>
      <c r="ES4371">
        <v>1.9670000000000001E-7</v>
      </c>
      <c r="ET4371">
        <v>1E-8</v>
      </c>
      <c r="GW4371">
        <v>9.5999999999999999E-8</v>
      </c>
      <c r="GX4371">
        <v>2.9999999999999997E-8</v>
      </c>
    </row>
    <row r="4372" spans="2:442" x14ac:dyDescent="0.35">
      <c r="B4372">
        <v>306</v>
      </c>
      <c r="C4372" t="s">
        <v>6840</v>
      </c>
      <c r="D4372" t="s">
        <v>6713</v>
      </c>
      <c r="E4372">
        <v>2021</v>
      </c>
      <c r="F4372" t="s">
        <v>6841</v>
      </c>
      <c r="G4372" t="s">
        <v>6842</v>
      </c>
      <c r="H4372">
        <v>648</v>
      </c>
      <c r="K4372" t="s">
        <v>6843</v>
      </c>
      <c r="M4372" t="s">
        <v>6844</v>
      </c>
      <c r="N4372" t="s">
        <v>6845</v>
      </c>
      <c r="O4372" t="s">
        <v>337</v>
      </c>
      <c r="P4372">
        <v>2</v>
      </c>
      <c r="Q4372">
        <v>1</v>
      </c>
      <c r="R4372">
        <v>2012</v>
      </c>
      <c r="Y4372">
        <v>1</v>
      </c>
      <c r="Z4372" t="s">
        <v>6846</v>
      </c>
      <c r="AA4372" t="s">
        <v>6847</v>
      </c>
      <c r="AB4372" t="s">
        <v>6848</v>
      </c>
      <c r="AC4372" t="s">
        <v>6860</v>
      </c>
      <c r="AD4372" t="s">
        <v>6724</v>
      </c>
      <c r="AE4372">
        <v>3</v>
      </c>
      <c r="AG4372" t="s">
        <v>5684</v>
      </c>
      <c r="AH4372" t="s">
        <v>6849</v>
      </c>
      <c r="AI4372" t="s">
        <v>6850</v>
      </c>
      <c r="AJ4372" t="s">
        <v>6851</v>
      </c>
      <c r="AP4372">
        <v>10</v>
      </c>
      <c r="AQ4372">
        <v>56</v>
      </c>
      <c r="AR4372">
        <v>34</v>
      </c>
      <c r="AT4372">
        <v>5.7</v>
      </c>
      <c r="AW4372" t="s">
        <v>6852</v>
      </c>
      <c r="CA4372" t="s">
        <v>448</v>
      </c>
      <c r="CB4372" t="s">
        <v>449</v>
      </c>
      <c r="CC4372" t="s">
        <v>6853</v>
      </c>
      <c r="CI4372" t="s">
        <v>6854</v>
      </c>
      <c r="CJ4372">
        <v>120</v>
      </c>
      <c r="CK4372">
        <v>13.2</v>
      </c>
      <c r="CL4372">
        <v>74.7</v>
      </c>
      <c r="CM4372">
        <v>0</v>
      </c>
      <c r="CV4372">
        <v>0</v>
      </c>
      <c r="CW4372">
        <v>7167</v>
      </c>
      <c r="DM4372">
        <v>7167</v>
      </c>
      <c r="ES4372">
        <v>2.1500000000000001E-7</v>
      </c>
      <c r="ET4372">
        <v>1E-8</v>
      </c>
      <c r="GW4372">
        <v>1.017E-7</v>
      </c>
      <c r="GX4372">
        <v>2.9999999999999997E-8</v>
      </c>
    </row>
    <row r="4373" spans="2:442" x14ac:dyDescent="0.35">
      <c r="B4373">
        <v>306</v>
      </c>
      <c r="C4373" t="s">
        <v>6840</v>
      </c>
      <c r="D4373" t="s">
        <v>6713</v>
      </c>
      <c r="E4373">
        <v>2021</v>
      </c>
      <c r="F4373" t="s">
        <v>6841</v>
      </c>
      <c r="G4373" t="s">
        <v>6842</v>
      </c>
      <c r="H4373">
        <v>648</v>
      </c>
      <c r="K4373" s="145" t="s">
        <v>6843</v>
      </c>
      <c r="M4373" t="s">
        <v>6844</v>
      </c>
      <c r="N4373" t="s">
        <v>6845</v>
      </c>
      <c r="O4373" t="s">
        <v>337</v>
      </c>
      <c r="P4373">
        <v>2</v>
      </c>
      <c r="Q4373">
        <v>1</v>
      </c>
      <c r="R4373">
        <v>2012</v>
      </c>
      <c r="Y4373">
        <v>1</v>
      </c>
      <c r="Z4373" t="s">
        <v>6846</v>
      </c>
      <c r="AA4373" t="s">
        <v>6847</v>
      </c>
      <c r="AB4373" t="s">
        <v>6848</v>
      </c>
      <c r="AC4373" t="s">
        <v>6861</v>
      </c>
      <c r="AD4373" t="s">
        <v>6724</v>
      </c>
      <c r="AE4373">
        <v>3</v>
      </c>
      <c r="AG4373" t="s">
        <v>5684</v>
      </c>
      <c r="AH4373" t="s">
        <v>6849</v>
      </c>
      <c r="AI4373" t="s">
        <v>6850</v>
      </c>
      <c r="AJ4373" t="s">
        <v>6851</v>
      </c>
      <c r="AP4373">
        <v>10</v>
      </c>
      <c r="AQ4373">
        <v>56</v>
      </c>
      <c r="AR4373">
        <v>34</v>
      </c>
      <c r="AT4373">
        <v>5.7</v>
      </c>
      <c r="AW4373" t="s">
        <v>6852</v>
      </c>
      <c r="CA4373" t="s">
        <v>448</v>
      </c>
      <c r="CB4373" t="s">
        <v>449</v>
      </c>
      <c r="CC4373" t="s">
        <v>6853</v>
      </c>
      <c r="CI4373" t="s">
        <v>6854</v>
      </c>
      <c r="CJ4373">
        <v>120</v>
      </c>
      <c r="CK4373">
        <v>13.2</v>
      </c>
      <c r="CL4373">
        <v>74.7</v>
      </c>
      <c r="CM4373">
        <v>50</v>
      </c>
      <c r="CV4373">
        <v>50</v>
      </c>
      <c r="CW4373">
        <v>7224</v>
      </c>
      <c r="DM4373">
        <v>7224</v>
      </c>
      <c r="ES4373">
        <v>2.2329999999999999E-7</v>
      </c>
      <c r="ET4373">
        <v>1E-8</v>
      </c>
      <c r="GW4373">
        <v>1.083E-7</v>
      </c>
      <c r="GX4373">
        <v>1E-8</v>
      </c>
    </row>
    <row r="4374" spans="2:442" x14ac:dyDescent="0.35">
      <c r="B4374">
        <v>306</v>
      </c>
      <c r="C4374" t="s">
        <v>6840</v>
      </c>
      <c r="D4374" t="s">
        <v>6713</v>
      </c>
      <c r="E4374">
        <v>2021</v>
      </c>
      <c r="F4374" t="s">
        <v>6841</v>
      </c>
      <c r="G4374" t="s">
        <v>6842</v>
      </c>
      <c r="H4374">
        <v>648</v>
      </c>
      <c r="K4374" s="145" t="s">
        <v>6843</v>
      </c>
      <c r="M4374" t="s">
        <v>6844</v>
      </c>
      <c r="N4374" t="s">
        <v>6845</v>
      </c>
      <c r="O4374" t="s">
        <v>337</v>
      </c>
      <c r="P4374">
        <v>2</v>
      </c>
      <c r="Q4374">
        <v>1</v>
      </c>
      <c r="R4374">
        <v>2012</v>
      </c>
      <c r="Y4374">
        <v>1</v>
      </c>
      <c r="Z4374" t="s">
        <v>6846</v>
      </c>
      <c r="AA4374" t="s">
        <v>6847</v>
      </c>
      <c r="AB4374" t="s">
        <v>6848</v>
      </c>
      <c r="AC4374" t="s">
        <v>28</v>
      </c>
      <c r="AD4374" t="s">
        <v>6724</v>
      </c>
      <c r="AE4374">
        <v>3</v>
      </c>
      <c r="AG4374" t="s">
        <v>5684</v>
      </c>
      <c r="AH4374" t="s">
        <v>6849</v>
      </c>
      <c r="AI4374" t="s">
        <v>6850</v>
      </c>
      <c r="AJ4374" t="s">
        <v>6851</v>
      </c>
      <c r="AP4374">
        <v>10</v>
      </c>
      <c r="AQ4374">
        <v>56</v>
      </c>
      <c r="AR4374">
        <v>34</v>
      </c>
      <c r="AT4374">
        <v>5.7</v>
      </c>
      <c r="AW4374" t="s">
        <v>6852</v>
      </c>
      <c r="CA4374" t="s">
        <v>448</v>
      </c>
      <c r="CB4374" t="s">
        <v>449</v>
      </c>
      <c r="CC4374" t="s">
        <v>6853</v>
      </c>
      <c r="CI4374" t="s">
        <v>6854</v>
      </c>
      <c r="CJ4374">
        <v>120</v>
      </c>
      <c r="CK4374">
        <v>26.4</v>
      </c>
      <c r="CL4374">
        <v>74.7</v>
      </c>
      <c r="CM4374">
        <v>0</v>
      </c>
      <c r="CV4374">
        <v>0</v>
      </c>
      <c r="CW4374">
        <v>6660</v>
      </c>
      <c r="DM4374">
        <v>6660</v>
      </c>
      <c r="ES4374">
        <v>2.2000000000000001E-7</v>
      </c>
      <c r="ET4374">
        <v>2.9999999999999997E-8</v>
      </c>
      <c r="GW4374">
        <v>1.5669999999999999E-7</v>
      </c>
      <c r="GX4374">
        <v>1E-8</v>
      </c>
    </row>
    <row r="4375" spans="2:442" x14ac:dyDescent="0.35">
      <c r="B4375">
        <v>306</v>
      </c>
      <c r="C4375" t="s">
        <v>6840</v>
      </c>
      <c r="D4375" t="s">
        <v>6713</v>
      </c>
      <c r="E4375">
        <v>2021</v>
      </c>
      <c r="F4375" t="s">
        <v>6841</v>
      </c>
      <c r="G4375" t="s">
        <v>6842</v>
      </c>
      <c r="H4375">
        <v>648</v>
      </c>
      <c r="K4375" s="145" t="s">
        <v>6843</v>
      </c>
      <c r="M4375" t="s">
        <v>6844</v>
      </c>
      <c r="N4375" t="s">
        <v>6845</v>
      </c>
      <c r="O4375" t="s">
        <v>337</v>
      </c>
      <c r="P4375">
        <v>2</v>
      </c>
      <c r="Q4375">
        <v>1</v>
      </c>
      <c r="R4375">
        <v>2012</v>
      </c>
      <c r="Y4375">
        <v>1</v>
      </c>
      <c r="Z4375" t="s">
        <v>6846</v>
      </c>
      <c r="AA4375" t="s">
        <v>6847</v>
      </c>
      <c r="AB4375" t="s">
        <v>6848</v>
      </c>
      <c r="AC4375" t="s">
        <v>6862</v>
      </c>
      <c r="AD4375" t="s">
        <v>6724</v>
      </c>
      <c r="AE4375">
        <v>3</v>
      </c>
      <c r="AG4375" t="s">
        <v>5684</v>
      </c>
      <c r="AH4375" t="s">
        <v>6849</v>
      </c>
      <c r="AI4375" t="s">
        <v>6850</v>
      </c>
      <c r="AJ4375" t="s">
        <v>6851</v>
      </c>
      <c r="AP4375">
        <v>10</v>
      </c>
      <c r="AQ4375">
        <v>56</v>
      </c>
      <c r="AR4375">
        <v>34</v>
      </c>
      <c r="AT4375">
        <v>5.7</v>
      </c>
      <c r="AW4375" t="s">
        <v>6852</v>
      </c>
      <c r="CA4375" t="s">
        <v>448</v>
      </c>
      <c r="CB4375" t="s">
        <v>449</v>
      </c>
      <c r="CC4375" t="s">
        <v>6853</v>
      </c>
      <c r="CI4375" t="s">
        <v>6854</v>
      </c>
      <c r="CJ4375">
        <v>120</v>
      </c>
      <c r="CK4375">
        <v>26.4</v>
      </c>
      <c r="CL4375">
        <v>74.7</v>
      </c>
      <c r="CM4375">
        <v>50</v>
      </c>
      <c r="CV4375">
        <v>50</v>
      </c>
      <c r="CW4375">
        <v>6861</v>
      </c>
      <c r="DM4375">
        <v>6861</v>
      </c>
      <c r="ES4375">
        <v>2.5330000000000002E-7</v>
      </c>
      <c r="ET4375">
        <v>1E-8</v>
      </c>
      <c r="GW4375">
        <v>1.733E-7</v>
      </c>
      <c r="GX4375">
        <v>1E-8</v>
      </c>
    </row>
    <row r="4376" spans="2:442" x14ac:dyDescent="0.35">
      <c r="B4376">
        <v>306</v>
      </c>
      <c r="C4376" t="s">
        <v>6840</v>
      </c>
      <c r="D4376" t="s">
        <v>6713</v>
      </c>
      <c r="E4376">
        <v>2021</v>
      </c>
      <c r="F4376" t="s">
        <v>6841</v>
      </c>
      <c r="G4376" t="s">
        <v>6842</v>
      </c>
      <c r="H4376">
        <v>648</v>
      </c>
      <c r="K4376" s="145" t="s">
        <v>6843</v>
      </c>
      <c r="M4376" t="s">
        <v>6844</v>
      </c>
      <c r="N4376" t="s">
        <v>6845</v>
      </c>
      <c r="O4376" t="s">
        <v>337</v>
      </c>
      <c r="P4376">
        <v>2</v>
      </c>
      <c r="Q4376">
        <v>1</v>
      </c>
      <c r="R4376">
        <v>2012</v>
      </c>
      <c r="Y4376">
        <v>1</v>
      </c>
      <c r="Z4376" t="s">
        <v>6846</v>
      </c>
      <c r="AA4376" t="s">
        <v>6847</v>
      </c>
      <c r="AB4376" t="s">
        <v>6848</v>
      </c>
      <c r="AC4376" t="s">
        <v>6863</v>
      </c>
      <c r="AD4376" t="s">
        <v>6724</v>
      </c>
      <c r="AE4376">
        <v>3</v>
      </c>
      <c r="AG4376" t="s">
        <v>5684</v>
      </c>
      <c r="AH4376" t="s">
        <v>6849</v>
      </c>
      <c r="AI4376" t="s">
        <v>6850</v>
      </c>
      <c r="AJ4376" t="s">
        <v>6851</v>
      </c>
      <c r="AP4376">
        <v>10</v>
      </c>
      <c r="AQ4376">
        <v>56</v>
      </c>
      <c r="AR4376">
        <v>34</v>
      </c>
      <c r="AT4376">
        <v>5.7</v>
      </c>
      <c r="AW4376" t="s">
        <v>6852</v>
      </c>
      <c r="CA4376" t="s">
        <v>448</v>
      </c>
      <c r="CB4376" t="s">
        <v>449</v>
      </c>
      <c r="CC4376" t="s">
        <v>6853</v>
      </c>
      <c r="CI4376" t="s">
        <v>6854</v>
      </c>
      <c r="CJ4376">
        <v>120</v>
      </c>
      <c r="CK4376">
        <v>26.4</v>
      </c>
      <c r="CL4376">
        <v>74.7</v>
      </c>
      <c r="CM4376">
        <v>0</v>
      </c>
      <c r="CV4376">
        <v>0</v>
      </c>
      <c r="CW4376">
        <v>6867</v>
      </c>
      <c r="DM4376">
        <v>6867</v>
      </c>
      <c r="ES4376">
        <v>2.333E-7</v>
      </c>
      <c r="ET4376">
        <v>1E-8</v>
      </c>
      <c r="GW4376">
        <v>1.3330000000000001E-7</v>
      </c>
      <c r="GX4376">
        <v>2E-8</v>
      </c>
    </row>
    <row r="4377" spans="2:442" x14ac:dyDescent="0.35">
      <c r="B4377">
        <v>306</v>
      </c>
      <c r="C4377" t="s">
        <v>6840</v>
      </c>
      <c r="D4377" t="s">
        <v>6713</v>
      </c>
      <c r="E4377">
        <v>2021</v>
      </c>
      <c r="F4377" t="s">
        <v>6841</v>
      </c>
      <c r="G4377" t="s">
        <v>6842</v>
      </c>
      <c r="H4377">
        <v>648</v>
      </c>
      <c r="K4377" s="145" t="s">
        <v>6843</v>
      </c>
      <c r="M4377" t="s">
        <v>6844</v>
      </c>
      <c r="N4377" t="s">
        <v>6845</v>
      </c>
      <c r="O4377" t="s">
        <v>337</v>
      </c>
      <c r="P4377">
        <v>2</v>
      </c>
      <c r="Q4377">
        <v>1</v>
      </c>
      <c r="R4377">
        <v>2012</v>
      </c>
      <c r="Y4377">
        <v>1</v>
      </c>
      <c r="Z4377" t="s">
        <v>6846</v>
      </c>
      <c r="AA4377" t="s">
        <v>6847</v>
      </c>
      <c r="AB4377" t="s">
        <v>6848</v>
      </c>
      <c r="AC4377" t="s">
        <v>6864</v>
      </c>
      <c r="AD4377" t="s">
        <v>6724</v>
      </c>
      <c r="AE4377">
        <v>3</v>
      </c>
      <c r="AG4377" t="s">
        <v>5684</v>
      </c>
      <c r="AH4377" t="s">
        <v>6849</v>
      </c>
      <c r="AI4377" t="s">
        <v>6850</v>
      </c>
      <c r="AJ4377" t="s">
        <v>6851</v>
      </c>
      <c r="AP4377">
        <v>10</v>
      </c>
      <c r="AQ4377">
        <v>56</v>
      </c>
      <c r="AR4377">
        <v>34</v>
      </c>
      <c r="AT4377">
        <v>5.7</v>
      </c>
      <c r="AW4377" t="s">
        <v>6852</v>
      </c>
      <c r="CA4377" t="s">
        <v>448</v>
      </c>
      <c r="CB4377" t="s">
        <v>449</v>
      </c>
      <c r="CC4377" t="s">
        <v>6853</v>
      </c>
      <c r="CI4377" t="s">
        <v>6854</v>
      </c>
      <c r="CJ4377">
        <v>120</v>
      </c>
      <c r="CK4377">
        <v>26.4</v>
      </c>
      <c r="CL4377">
        <v>74.7</v>
      </c>
      <c r="CM4377">
        <v>50</v>
      </c>
      <c r="CV4377">
        <v>50</v>
      </c>
      <c r="CW4377">
        <v>6884</v>
      </c>
      <c r="DM4377">
        <v>6884</v>
      </c>
    </row>
    <row r="4378" spans="2:442" x14ac:dyDescent="0.35">
      <c r="B4378">
        <v>307</v>
      </c>
      <c r="C4378" t="s">
        <v>6865</v>
      </c>
      <c r="D4378" t="s">
        <v>6713</v>
      </c>
      <c r="E4378">
        <v>2021</v>
      </c>
      <c r="F4378" t="s">
        <v>6866</v>
      </c>
      <c r="G4378" t="s">
        <v>6867</v>
      </c>
      <c r="H4378">
        <v>42</v>
      </c>
      <c r="J4378" t="s">
        <v>6868</v>
      </c>
      <c r="K4378" t="s">
        <v>1270</v>
      </c>
      <c r="M4378" t="s">
        <v>6869</v>
      </c>
      <c r="N4378" t="s">
        <v>6845</v>
      </c>
      <c r="O4378" t="s">
        <v>337</v>
      </c>
      <c r="P4378">
        <v>1</v>
      </c>
      <c r="Q4378">
        <v>1</v>
      </c>
      <c r="R4378">
        <v>2016</v>
      </c>
      <c r="W4378">
        <v>18</v>
      </c>
      <c r="Y4378">
        <v>1</v>
      </c>
      <c r="Z4378" t="s">
        <v>2566</v>
      </c>
      <c r="AA4378" t="s">
        <v>6870</v>
      </c>
      <c r="AB4378" t="s">
        <v>6871</v>
      </c>
      <c r="AC4378" t="s">
        <v>6872</v>
      </c>
      <c r="AD4378" t="s">
        <v>6724</v>
      </c>
      <c r="AE4378">
        <v>3</v>
      </c>
      <c r="AG4378" t="s">
        <v>684</v>
      </c>
      <c r="AH4378" t="s">
        <v>6873</v>
      </c>
      <c r="AI4378" t="s">
        <v>6874</v>
      </c>
      <c r="AJ4378" t="s">
        <v>6875</v>
      </c>
      <c r="AK4378">
        <v>2100</v>
      </c>
      <c r="AL4378">
        <v>1646</v>
      </c>
      <c r="AP4378">
        <v>30</v>
      </c>
      <c r="AQ4378">
        <v>10</v>
      </c>
      <c r="AR4378">
        <v>60</v>
      </c>
      <c r="AU4378">
        <v>4.8</v>
      </c>
      <c r="AW4378" t="s">
        <v>603</v>
      </c>
      <c r="AX4378">
        <v>1050</v>
      </c>
      <c r="BY4378" s="29">
        <v>42570</v>
      </c>
      <c r="BZ4378" s="29">
        <v>42695</v>
      </c>
      <c r="CA4378" t="s">
        <v>448</v>
      </c>
      <c r="CB4378" t="s">
        <v>449</v>
      </c>
      <c r="CC4378" t="s">
        <v>6876</v>
      </c>
      <c r="CI4378" t="s">
        <v>6877</v>
      </c>
      <c r="DM4378">
        <v>3740</v>
      </c>
      <c r="DU4378">
        <v>6050</v>
      </c>
      <c r="EC4378">
        <v>0.3820224719101124</v>
      </c>
      <c r="EK4378">
        <v>7.3800000000000004E-2</v>
      </c>
      <c r="EO4378">
        <v>1.2403361344537815E-2</v>
      </c>
      <c r="ES4378">
        <v>1.2403361344537815E-2</v>
      </c>
      <c r="PZ4378">
        <v>4.8</v>
      </c>
    </row>
    <row r="4379" spans="2:442" x14ac:dyDescent="0.35">
      <c r="B4379">
        <v>307</v>
      </c>
      <c r="C4379" t="s">
        <v>6865</v>
      </c>
      <c r="D4379" t="s">
        <v>6713</v>
      </c>
      <c r="E4379">
        <v>2021</v>
      </c>
      <c r="F4379" t="s">
        <v>6866</v>
      </c>
      <c r="G4379" t="s">
        <v>6867</v>
      </c>
      <c r="H4379">
        <v>42</v>
      </c>
      <c r="J4379" t="s">
        <v>6868</v>
      </c>
      <c r="K4379" t="s">
        <v>1270</v>
      </c>
      <c r="M4379" t="s">
        <v>6869</v>
      </c>
      <c r="N4379" t="s">
        <v>6845</v>
      </c>
      <c r="O4379" t="s">
        <v>337</v>
      </c>
      <c r="P4379">
        <v>1</v>
      </c>
      <c r="Q4379">
        <v>1</v>
      </c>
      <c r="R4379">
        <v>2016</v>
      </c>
      <c r="W4379">
        <v>18</v>
      </c>
      <c r="Y4379">
        <v>1</v>
      </c>
      <c r="Z4379" t="s">
        <v>2566</v>
      </c>
      <c r="AA4379" t="s">
        <v>6870</v>
      </c>
      <c r="AB4379" t="s">
        <v>6878</v>
      </c>
      <c r="AC4379" t="s">
        <v>6879</v>
      </c>
      <c r="AD4379" t="s">
        <v>6724</v>
      </c>
      <c r="AE4379">
        <v>3</v>
      </c>
      <c r="AG4379" t="s">
        <v>684</v>
      </c>
      <c r="AH4379" t="s">
        <v>6873</v>
      </c>
      <c r="AI4379" t="s">
        <v>6874</v>
      </c>
      <c r="AJ4379" t="s">
        <v>6875</v>
      </c>
      <c r="AK4379">
        <v>2100</v>
      </c>
      <c r="AL4379">
        <v>1646</v>
      </c>
      <c r="AP4379">
        <v>30</v>
      </c>
      <c r="AQ4379">
        <v>10</v>
      </c>
      <c r="AR4379">
        <v>60</v>
      </c>
      <c r="AU4379">
        <v>4.8</v>
      </c>
      <c r="AW4379" t="s">
        <v>603</v>
      </c>
      <c r="AX4379">
        <v>1050</v>
      </c>
      <c r="BY4379" s="29">
        <v>42570</v>
      </c>
      <c r="BZ4379" s="29">
        <v>42695</v>
      </c>
      <c r="CA4379" t="s">
        <v>448</v>
      </c>
      <c r="CB4379" t="s">
        <v>449</v>
      </c>
      <c r="CC4379" t="s">
        <v>6880</v>
      </c>
      <c r="CI4379" t="s">
        <v>6877</v>
      </c>
      <c r="CJ4379">
        <v>80</v>
      </c>
      <c r="CK4379">
        <v>60</v>
      </c>
      <c r="CL4379">
        <v>40</v>
      </c>
      <c r="DM4379">
        <v>4180</v>
      </c>
      <c r="DU4379">
        <v>6360</v>
      </c>
      <c r="EC4379">
        <v>0.396584440227704</v>
      </c>
      <c r="EK4379">
        <v>7.8600000000000003E-2</v>
      </c>
      <c r="EO4379">
        <v>1.3210084033613446E-2</v>
      </c>
      <c r="ES4379">
        <v>1.3210084033613446E-2</v>
      </c>
      <c r="PZ4379">
        <v>4.8</v>
      </c>
    </row>
    <row r="4380" spans="2:442" x14ac:dyDescent="0.35">
      <c r="B4380">
        <v>307</v>
      </c>
      <c r="C4380" t="s">
        <v>6865</v>
      </c>
      <c r="D4380" t="s">
        <v>6713</v>
      </c>
      <c r="E4380">
        <v>2021</v>
      </c>
      <c r="F4380" t="s">
        <v>6866</v>
      </c>
      <c r="G4380" t="s">
        <v>6867</v>
      </c>
      <c r="H4380">
        <v>42</v>
      </c>
      <c r="J4380" t="s">
        <v>6868</v>
      </c>
      <c r="K4380" t="s">
        <v>1270</v>
      </c>
      <c r="M4380" t="s">
        <v>6869</v>
      </c>
      <c r="N4380" t="s">
        <v>6845</v>
      </c>
      <c r="O4380" t="s">
        <v>337</v>
      </c>
      <c r="P4380">
        <v>1</v>
      </c>
      <c r="Q4380">
        <v>1</v>
      </c>
      <c r="R4380">
        <v>2016</v>
      </c>
      <c r="W4380">
        <v>18</v>
      </c>
      <c r="Y4380">
        <v>1</v>
      </c>
      <c r="Z4380" t="s">
        <v>2566</v>
      </c>
      <c r="AA4380" t="s">
        <v>6870</v>
      </c>
      <c r="AB4380" t="s">
        <v>6881</v>
      </c>
      <c r="AC4380" t="s">
        <v>355</v>
      </c>
      <c r="AD4380" t="s">
        <v>6724</v>
      </c>
      <c r="AE4380">
        <v>3</v>
      </c>
      <c r="AG4380" t="s">
        <v>684</v>
      </c>
      <c r="AH4380" t="s">
        <v>6873</v>
      </c>
      <c r="AI4380" t="s">
        <v>6874</v>
      </c>
      <c r="AJ4380" t="s">
        <v>6875</v>
      </c>
      <c r="AK4380">
        <v>2100</v>
      </c>
      <c r="AL4380">
        <v>1646</v>
      </c>
      <c r="AP4380">
        <v>30</v>
      </c>
      <c r="AQ4380">
        <v>10</v>
      </c>
      <c r="AR4380">
        <v>60</v>
      </c>
      <c r="AU4380">
        <v>4.8</v>
      </c>
      <c r="AW4380" t="s">
        <v>603</v>
      </c>
      <c r="AX4380">
        <v>1050</v>
      </c>
      <c r="BY4380" s="29">
        <v>42570</v>
      </c>
      <c r="BZ4380" s="29">
        <v>42695</v>
      </c>
      <c r="CA4380" t="s">
        <v>448</v>
      </c>
      <c r="CB4380" t="s">
        <v>449</v>
      </c>
      <c r="CC4380" t="s">
        <v>6882</v>
      </c>
      <c r="CI4380" t="s">
        <v>6877</v>
      </c>
      <c r="CJ4380">
        <v>80</v>
      </c>
      <c r="CK4380">
        <v>60</v>
      </c>
      <c r="CL4380">
        <v>40</v>
      </c>
      <c r="DM4380">
        <v>4019.9999999999995</v>
      </c>
      <c r="DU4380">
        <v>6290</v>
      </c>
      <c r="EC4380">
        <v>0.38991270611057227</v>
      </c>
      <c r="EK4380">
        <v>7.5899999999999995E-2</v>
      </c>
      <c r="EO4380">
        <v>1.2756302521008402E-2</v>
      </c>
      <c r="ES4380">
        <v>1.2756302521008402E-2</v>
      </c>
      <c r="PZ4380">
        <v>4.8</v>
      </c>
    </row>
    <row r="4381" spans="2:442" x14ac:dyDescent="0.35">
      <c r="B4381">
        <v>307</v>
      </c>
      <c r="C4381" t="s">
        <v>6865</v>
      </c>
      <c r="D4381" t="s">
        <v>6713</v>
      </c>
      <c r="E4381">
        <v>2021</v>
      </c>
      <c r="F4381" t="s">
        <v>6866</v>
      </c>
      <c r="G4381" t="s">
        <v>6867</v>
      </c>
      <c r="H4381">
        <v>42</v>
      </c>
      <c r="J4381" t="s">
        <v>6868</v>
      </c>
      <c r="K4381" t="s">
        <v>1270</v>
      </c>
      <c r="M4381" t="s">
        <v>6869</v>
      </c>
      <c r="N4381" t="s">
        <v>6845</v>
      </c>
      <c r="O4381" t="s">
        <v>337</v>
      </c>
      <c r="P4381">
        <v>1</v>
      </c>
      <c r="Q4381">
        <v>1</v>
      </c>
      <c r="R4381">
        <v>2016</v>
      </c>
      <c r="W4381">
        <v>18</v>
      </c>
      <c r="Y4381">
        <v>1</v>
      </c>
      <c r="Z4381" t="s">
        <v>2566</v>
      </c>
      <c r="AA4381" t="s">
        <v>6870</v>
      </c>
      <c r="AB4381" t="s">
        <v>371</v>
      </c>
      <c r="AC4381" t="s">
        <v>371</v>
      </c>
      <c r="AD4381" t="s">
        <v>6720</v>
      </c>
      <c r="AE4381">
        <v>3</v>
      </c>
      <c r="AG4381" t="s">
        <v>684</v>
      </c>
      <c r="AH4381" t="s">
        <v>6873</v>
      </c>
      <c r="AI4381" t="s">
        <v>6874</v>
      </c>
      <c r="AJ4381" t="s">
        <v>6875</v>
      </c>
      <c r="AK4381">
        <v>2100</v>
      </c>
      <c r="AL4381">
        <v>1646</v>
      </c>
      <c r="AP4381">
        <v>30</v>
      </c>
      <c r="AQ4381">
        <v>10</v>
      </c>
      <c r="AR4381">
        <v>60</v>
      </c>
      <c r="AU4381">
        <v>4.8</v>
      </c>
      <c r="AW4381" t="s">
        <v>603</v>
      </c>
      <c r="AX4381">
        <v>1050</v>
      </c>
      <c r="BY4381" s="29">
        <v>42570</v>
      </c>
      <c r="BZ4381" s="29">
        <v>42695</v>
      </c>
      <c r="CA4381" t="s">
        <v>448</v>
      </c>
      <c r="CB4381" t="s">
        <v>449</v>
      </c>
      <c r="CC4381" t="s">
        <v>6883</v>
      </c>
      <c r="CI4381" t="s">
        <v>6877</v>
      </c>
      <c r="CJ4381">
        <v>80</v>
      </c>
      <c r="CK4381">
        <v>60</v>
      </c>
      <c r="CL4381">
        <v>40</v>
      </c>
      <c r="DM4381">
        <v>2260</v>
      </c>
      <c r="DU4381">
        <v>3900</v>
      </c>
      <c r="EC4381">
        <v>0.36688311688311687</v>
      </c>
      <c r="EK4381">
        <v>6.8499999999999991E-2</v>
      </c>
      <c r="EO4381">
        <v>1.1512605042016805E-2</v>
      </c>
      <c r="ES4381">
        <v>1.1512605042016805E-2</v>
      </c>
      <c r="PZ4381">
        <v>4.8</v>
      </c>
    </row>
    <row r="4382" spans="2:442" x14ac:dyDescent="0.35">
      <c r="B4382">
        <v>307</v>
      </c>
      <c r="C4382" t="s">
        <v>6865</v>
      </c>
      <c r="D4382" t="s">
        <v>6713</v>
      </c>
      <c r="E4382">
        <v>2021</v>
      </c>
      <c r="F4382" t="s">
        <v>6866</v>
      </c>
      <c r="G4382" t="s">
        <v>6867</v>
      </c>
      <c r="H4382">
        <v>42</v>
      </c>
      <c r="J4382" t="s">
        <v>6868</v>
      </c>
      <c r="K4382" t="s">
        <v>1270</v>
      </c>
      <c r="M4382" t="s">
        <v>6869</v>
      </c>
      <c r="N4382" t="s">
        <v>6845</v>
      </c>
      <c r="O4382" t="s">
        <v>337</v>
      </c>
      <c r="P4382">
        <v>1</v>
      </c>
      <c r="Q4382">
        <v>1</v>
      </c>
      <c r="R4382">
        <v>2016</v>
      </c>
      <c r="W4382">
        <v>18</v>
      </c>
      <c r="Y4382">
        <v>1</v>
      </c>
      <c r="Z4382" t="s">
        <v>2566</v>
      </c>
      <c r="AA4382" t="s">
        <v>6870</v>
      </c>
      <c r="AC4382" t="s">
        <v>6884</v>
      </c>
      <c r="AD4382" t="s">
        <v>6724</v>
      </c>
      <c r="AE4382">
        <v>3</v>
      </c>
      <c r="AG4382" t="s">
        <v>684</v>
      </c>
      <c r="AH4382" t="s">
        <v>6873</v>
      </c>
      <c r="AI4382" t="s">
        <v>6874</v>
      </c>
      <c r="AJ4382" t="s">
        <v>6875</v>
      </c>
      <c r="AK4382">
        <v>2100</v>
      </c>
      <c r="AL4382">
        <v>1646</v>
      </c>
      <c r="AP4382">
        <v>30</v>
      </c>
      <c r="AQ4382">
        <v>10</v>
      </c>
      <c r="AR4382">
        <v>60</v>
      </c>
      <c r="AU4382">
        <v>4.8</v>
      </c>
      <c r="AW4382" t="s">
        <v>603</v>
      </c>
      <c r="AX4382">
        <v>1050</v>
      </c>
      <c r="BY4382" s="29">
        <v>42570</v>
      </c>
      <c r="BZ4382" s="29">
        <v>42695</v>
      </c>
      <c r="CA4382" t="s">
        <v>448</v>
      </c>
      <c r="CB4382" t="s">
        <v>449</v>
      </c>
      <c r="CC4382" t="s">
        <v>6884</v>
      </c>
      <c r="CI4382" t="s">
        <v>6877</v>
      </c>
      <c r="DM4382">
        <v>3860</v>
      </c>
      <c r="DU4382">
        <v>5730</v>
      </c>
      <c r="EC4382">
        <v>0.40250260688216893</v>
      </c>
      <c r="EK4382">
        <v>7.6200000000000004E-2</v>
      </c>
      <c r="EO4382">
        <v>1.2806722689075631E-2</v>
      </c>
      <c r="ES4382">
        <v>1.2806722689075631E-2</v>
      </c>
      <c r="PZ4382">
        <v>4.8</v>
      </c>
    </row>
    <row r="4383" spans="2:442" x14ac:dyDescent="0.35">
      <c r="B4383">
        <v>307</v>
      </c>
      <c r="C4383" t="s">
        <v>6865</v>
      </c>
      <c r="D4383" t="s">
        <v>6713</v>
      </c>
      <c r="E4383">
        <v>2021</v>
      </c>
      <c r="F4383" t="s">
        <v>6866</v>
      </c>
      <c r="G4383" t="s">
        <v>6867</v>
      </c>
      <c r="H4383">
        <v>42</v>
      </c>
      <c r="J4383" t="s">
        <v>6868</v>
      </c>
      <c r="K4383" t="s">
        <v>1270</v>
      </c>
      <c r="M4383" t="s">
        <v>6869</v>
      </c>
      <c r="N4383" t="s">
        <v>6845</v>
      </c>
      <c r="O4383" t="s">
        <v>337</v>
      </c>
      <c r="P4383">
        <v>1</v>
      </c>
      <c r="Q4383">
        <v>1</v>
      </c>
      <c r="R4383">
        <v>2016</v>
      </c>
      <c r="W4383">
        <v>18</v>
      </c>
      <c r="Y4383">
        <v>1</v>
      </c>
      <c r="Z4383" t="s">
        <v>2566</v>
      </c>
      <c r="AA4383" t="s">
        <v>6870</v>
      </c>
      <c r="AC4383" t="s">
        <v>6885</v>
      </c>
      <c r="AD4383" t="s">
        <v>6724</v>
      </c>
      <c r="AE4383">
        <v>3</v>
      </c>
      <c r="AG4383" t="s">
        <v>684</v>
      </c>
      <c r="AH4383" t="s">
        <v>6873</v>
      </c>
      <c r="AI4383" t="s">
        <v>6874</v>
      </c>
      <c r="AJ4383" t="s">
        <v>6875</v>
      </c>
      <c r="AK4383">
        <v>2100</v>
      </c>
      <c r="AL4383">
        <v>1646</v>
      </c>
      <c r="AP4383">
        <v>30</v>
      </c>
      <c r="AQ4383">
        <v>10</v>
      </c>
      <c r="AR4383">
        <v>60</v>
      </c>
      <c r="AU4383">
        <v>4.8</v>
      </c>
      <c r="AW4383" t="s">
        <v>603</v>
      </c>
      <c r="AX4383">
        <v>1050</v>
      </c>
      <c r="BY4383" s="29">
        <v>42570</v>
      </c>
      <c r="BZ4383" s="29">
        <v>42695</v>
      </c>
      <c r="CA4383" t="s">
        <v>448</v>
      </c>
      <c r="CB4383" t="s">
        <v>449</v>
      </c>
      <c r="CC4383" t="s">
        <v>6885</v>
      </c>
      <c r="CI4383" t="s">
        <v>6877</v>
      </c>
      <c r="DM4383">
        <v>3600</v>
      </c>
      <c r="DU4383">
        <v>5660</v>
      </c>
      <c r="EC4383">
        <v>0.38876889848812096</v>
      </c>
      <c r="EK4383">
        <v>7.46E-2</v>
      </c>
      <c r="EO4383">
        <v>1.2537815126050419E-2</v>
      </c>
      <c r="ES4383">
        <v>1.2537815126050419E-2</v>
      </c>
      <c r="PZ4383">
        <v>4.8</v>
      </c>
    </row>
    <row r="4384" spans="2:442" x14ac:dyDescent="0.35">
      <c r="B4384">
        <v>307</v>
      </c>
      <c r="C4384" t="s">
        <v>6865</v>
      </c>
      <c r="D4384" t="s">
        <v>6713</v>
      </c>
      <c r="E4384">
        <v>2021</v>
      </c>
      <c r="F4384" t="s">
        <v>6866</v>
      </c>
      <c r="G4384" t="s">
        <v>6867</v>
      </c>
      <c r="H4384">
        <v>42</v>
      </c>
      <c r="J4384" t="s">
        <v>6868</v>
      </c>
      <c r="K4384" t="s">
        <v>1270</v>
      </c>
      <c r="M4384" t="s">
        <v>6869</v>
      </c>
      <c r="N4384" t="s">
        <v>6845</v>
      </c>
      <c r="O4384" t="s">
        <v>337</v>
      </c>
      <c r="P4384">
        <v>1</v>
      </c>
      <c r="Q4384">
        <v>1</v>
      </c>
      <c r="R4384">
        <v>2016</v>
      </c>
      <c r="W4384">
        <v>18</v>
      </c>
      <c r="Y4384">
        <v>1</v>
      </c>
      <c r="Z4384" t="s">
        <v>2566</v>
      </c>
      <c r="AA4384" t="s">
        <v>6870</v>
      </c>
      <c r="AC4384" t="s">
        <v>6886</v>
      </c>
      <c r="AD4384" t="s">
        <v>6724</v>
      </c>
      <c r="AE4384">
        <v>3</v>
      </c>
      <c r="AG4384" t="s">
        <v>684</v>
      </c>
      <c r="AH4384" t="s">
        <v>6873</v>
      </c>
      <c r="AI4384" t="s">
        <v>6874</v>
      </c>
      <c r="AJ4384" t="s">
        <v>6875</v>
      </c>
      <c r="AK4384">
        <v>2100</v>
      </c>
      <c r="AL4384">
        <v>1646</v>
      </c>
      <c r="AP4384">
        <v>30</v>
      </c>
      <c r="AQ4384">
        <v>10</v>
      </c>
      <c r="AR4384">
        <v>60</v>
      </c>
      <c r="AU4384">
        <v>4.8</v>
      </c>
      <c r="AW4384" t="s">
        <v>603</v>
      </c>
      <c r="AX4384">
        <v>1050</v>
      </c>
      <c r="BY4384" s="29">
        <v>42570</v>
      </c>
      <c r="BZ4384" s="29">
        <v>42695</v>
      </c>
      <c r="CA4384" t="s">
        <v>448</v>
      </c>
      <c r="CB4384" t="s">
        <v>449</v>
      </c>
      <c r="CC4384" t="s">
        <v>6886</v>
      </c>
      <c r="CI4384" t="s">
        <v>6877</v>
      </c>
      <c r="DM4384">
        <v>3190</v>
      </c>
      <c r="DU4384">
        <v>5560</v>
      </c>
      <c r="EC4384">
        <v>0.36457142857142855</v>
      </c>
      <c r="EK4384">
        <v>7.1800000000000003E-2</v>
      </c>
      <c r="EO4384">
        <v>1.2067226890756302E-2</v>
      </c>
      <c r="ES4384">
        <v>1.2067226890756302E-2</v>
      </c>
      <c r="PZ4384">
        <v>4.8</v>
      </c>
    </row>
    <row r="4385" spans="1:480" x14ac:dyDescent="0.35">
      <c r="A4385" s="3" t="s">
        <v>614</v>
      </c>
      <c r="B4385">
        <v>308</v>
      </c>
      <c r="C4385" t="s">
        <v>6887</v>
      </c>
      <c r="D4385" t="s">
        <v>518</v>
      </c>
      <c r="E4385">
        <v>2021</v>
      </c>
      <c r="F4385" t="s">
        <v>6888</v>
      </c>
      <c r="G4385" t="s">
        <v>6889</v>
      </c>
      <c r="L4385" t="s">
        <v>614</v>
      </c>
      <c r="N4385" t="s">
        <v>6890</v>
      </c>
      <c r="O4385" t="s">
        <v>337</v>
      </c>
      <c r="P4385">
        <v>2</v>
      </c>
      <c r="Q4385">
        <v>1</v>
      </c>
      <c r="R4385">
        <v>2018</v>
      </c>
      <c r="S4385" t="s">
        <v>614</v>
      </c>
      <c r="T4385" t="s">
        <v>614</v>
      </c>
      <c r="U4385" t="s">
        <v>614</v>
      </c>
      <c r="V4385" t="s">
        <v>614</v>
      </c>
      <c r="W4385">
        <v>11</v>
      </c>
      <c r="X4385" t="s">
        <v>614</v>
      </c>
      <c r="AB4385" t="s">
        <v>6891</v>
      </c>
      <c r="AC4385" t="s">
        <v>6892</v>
      </c>
      <c r="AD4385" t="s">
        <v>614</v>
      </c>
      <c r="AE4385">
        <v>3</v>
      </c>
      <c r="AF4385" t="s">
        <v>614</v>
      </c>
      <c r="AG4385" t="s">
        <v>1022</v>
      </c>
      <c r="AH4385" t="s">
        <v>6893</v>
      </c>
      <c r="AI4385" t="s">
        <v>6894</v>
      </c>
      <c r="AJ4385" t="s">
        <v>6895</v>
      </c>
      <c r="AM4385" t="s">
        <v>614</v>
      </c>
      <c r="AP4385">
        <v>5.2</v>
      </c>
      <c r="AQ4385">
        <v>3.3</v>
      </c>
      <c r="AR4385">
        <v>91.5</v>
      </c>
      <c r="AS4385" t="s">
        <v>5213</v>
      </c>
      <c r="AT4385">
        <v>8.1199999999999992</v>
      </c>
      <c r="AZ4385" t="s">
        <v>614</v>
      </c>
      <c r="BA4385" t="s">
        <v>614</v>
      </c>
      <c r="BB4385" t="s">
        <v>614</v>
      </c>
      <c r="BC4385" t="s">
        <v>614</v>
      </c>
      <c r="BD4385" t="s">
        <v>614</v>
      </c>
      <c r="BE4385" t="s">
        <v>614</v>
      </c>
      <c r="BF4385" t="s">
        <v>614</v>
      </c>
      <c r="BG4385" t="s">
        <v>614</v>
      </c>
      <c r="BH4385" t="s">
        <v>614</v>
      </c>
      <c r="BI4385" t="s">
        <v>614</v>
      </c>
      <c r="BJ4385" t="s">
        <v>614</v>
      </c>
      <c r="BK4385" t="s">
        <v>614</v>
      </c>
      <c r="BL4385" t="s">
        <v>614</v>
      </c>
      <c r="BM4385" t="s">
        <v>614</v>
      </c>
      <c r="BN4385" t="s">
        <v>614</v>
      </c>
      <c r="BO4385" t="s">
        <v>614</v>
      </c>
      <c r="BP4385" t="s">
        <v>614</v>
      </c>
      <c r="BQ4385" t="s">
        <v>614</v>
      </c>
      <c r="BR4385" t="s">
        <v>614</v>
      </c>
      <c r="BS4385" t="s">
        <v>614</v>
      </c>
      <c r="BT4385" t="s">
        <v>614</v>
      </c>
      <c r="BU4385" t="s">
        <v>614</v>
      </c>
      <c r="BV4385" t="s">
        <v>614</v>
      </c>
      <c r="BW4385" t="s">
        <v>614</v>
      </c>
      <c r="BX4385" t="s">
        <v>614</v>
      </c>
      <c r="BY4385" s="29">
        <v>43427</v>
      </c>
      <c r="BZ4385" s="29">
        <v>43594</v>
      </c>
      <c r="CA4385" t="s">
        <v>375</v>
      </c>
      <c r="CB4385" t="s">
        <v>376</v>
      </c>
      <c r="CC4385" t="s">
        <v>4746</v>
      </c>
      <c r="CD4385" t="s">
        <v>614</v>
      </c>
      <c r="CE4385" t="s">
        <v>614</v>
      </c>
      <c r="CF4385" t="s">
        <v>614</v>
      </c>
      <c r="CG4385" t="s">
        <v>614</v>
      </c>
      <c r="CH4385" t="s">
        <v>614</v>
      </c>
      <c r="CJ4385">
        <v>56.25</v>
      </c>
      <c r="CK4385">
        <v>369.90937500000001</v>
      </c>
      <c r="CL4385">
        <v>1.8562499999999998E-3</v>
      </c>
      <c r="CX4385" t="s">
        <v>614</v>
      </c>
      <c r="CY4385" t="s">
        <v>614</v>
      </c>
      <c r="CZ4385" t="s">
        <v>614</v>
      </c>
      <c r="DA4385" t="s">
        <v>614</v>
      </c>
      <c r="DB4385" t="s">
        <v>614</v>
      </c>
      <c r="DC4385" t="s">
        <v>614</v>
      </c>
      <c r="DD4385" t="s">
        <v>614</v>
      </c>
      <c r="DE4385" t="s">
        <v>614</v>
      </c>
      <c r="DF4385" t="s">
        <v>614</v>
      </c>
      <c r="DG4385" t="s">
        <v>614</v>
      </c>
      <c r="DH4385" t="s">
        <v>614</v>
      </c>
      <c r="DI4385" t="s">
        <v>614</v>
      </c>
      <c r="DJ4385" t="s">
        <v>614</v>
      </c>
      <c r="DK4385" t="s">
        <v>614</v>
      </c>
      <c r="DL4385" t="s">
        <v>614</v>
      </c>
      <c r="DM4385">
        <v>5016</v>
      </c>
      <c r="DN4385">
        <v>56.58</v>
      </c>
      <c r="DP4385" t="s">
        <v>614</v>
      </c>
      <c r="DQ4385" t="s">
        <v>614</v>
      </c>
      <c r="DR4385" t="s">
        <v>614</v>
      </c>
      <c r="DS4385" t="s">
        <v>614</v>
      </c>
      <c r="DT4385" t="s">
        <v>614</v>
      </c>
      <c r="DU4385">
        <v>8104</v>
      </c>
      <c r="DV4385">
        <v>33.880000000000003</v>
      </c>
      <c r="DX4385" t="s">
        <v>614</v>
      </c>
      <c r="DY4385">
        <v>13120</v>
      </c>
      <c r="DZ4385" t="s">
        <v>614</v>
      </c>
      <c r="EA4385" t="s">
        <v>614</v>
      </c>
      <c r="EB4385" t="s">
        <v>614</v>
      </c>
      <c r="ED4385" t="s">
        <v>614</v>
      </c>
      <c r="EE4385" t="s">
        <v>614</v>
      </c>
      <c r="EF4385" t="s">
        <v>614</v>
      </c>
      <c r="EG4385" t="s">
        <v>614</v>
      </c>
      <c r="EH4385" t="s">
        <v>614</v>
      </c>
      <c r="EI4385" t="s">
        <v>614</v>
      </c>
      <c r="EJ4385" t="s">
        <v>614</v>
      </c>
      <c r="EP4385" t="s">
        <v>614</v>
      </c>
      <c r="EQ4385" t="s">
        <v>614</v>
      </c>
      <c r="ER4385" t="s">
        <v>614</v>
      </c>
      <c r="EU4385" t="s">
        <v>614</v>
      </c>
      <c r="EV4385" t="s">
        <v>614</v>
      </c>
      <c r="EW4385" t="s">
        <v>614</v>
      </c>
      <c r="EX4385" t="s">
        <v>614</v>
      </c>
      <c r="EY4385" t="s">
        <v>614</v>
      </c>
      <c r="EZ4385" t="s">
        <v>614</v>
      </c>
      <c r="FA4385" t="s">
        <v>614</v>
      </c>
      <c r="FB4385" t="s">
        <v>614</v>
      </c>
      <c r="FC4385" t="s">
        <v>614</v>
      </c>
      <c r="FD4385" t="s">
        <v>614</v>
      </c>
      <c r="FE4385" t="s">
        <v>614</v>
      </c>
      <c r="FF4385" t="s">
        <v>614</v>
      </c>
      <c r="FG4385" t="s">
        <v>614</v>
      </c>
      <c r="FH4385" t="s">
        <v>614</v>
      </c>
      <c r="FI4385" t="s">
        <v>614</v>
      </c>
      <c r="FJ4385" t="s">
        <v>614</v>
      </c>
      <c r="FK4385" t="s">
        <v>614</v>
      </c>
      <c r="FL4385" t="s">
        <v>614</v>
      </c>
      <c r="FM4385" t="s">
        <v>614</v>
      </c>
      <c r="FN4385" t="s">
        <v>614</v>
      </c>
      <c r="FO4385" t="s">
        <v>614</v>
      </c>
      <c r="FP4385" t="s">
        <v>614</v>
      </c>
      <c r="FQ4385" t="s">
        <v>614</v>
      </c>
      <c r="FR4385" t="s">
        <v>614</v>
      </c>
      <c r="FS4385" t="s">
        <v>614</v>
      </c>
      <c r="FT4385" t="s">
        <v>614</v>
      </c>
      <c r="FU4385" t="s">
        <v>614</v>
      </c>
      <c r="FV4385" t="s">
        <v>614</v>
      </c>
      <c r="FW4385" t="s">
        <v>614</v>
      </c>
      <c r="FX4385" t="s">
        <v>614</v>
      </c>
      <c r="FY4385" t="s">
        <v>614</v>
      </c>
      <c r="FZ4385" t="s">
        <v>614</v>
      </c>
      <c r="GA4385" t="s">
        <v>614</v>
      </c>
      <c r="GB4385" t="s">
        <v>614</v>
      </c>
      <c r="GC4385" t="s">
        <v>614</v>
      </c>
      <c r="GD4385" t="s">
        <v>614</v>
      </c>
      <c r="GE4385" t="s">
        <v>614</v>
      </c>
      <c r="GF4385" t="s">
        <v>614</v>
      </c>
      <c r="GG4385" t="s">
        <v>614</v>
      </c>
      <c r="GH4385" t="s">
        <v>614</v>
      </c>
      <c r="GI4385" t="s">
        <v>614</v>
      </c>
      <c r="GJ4385" t="s">
        <v>614</v>
      </c>
      <c r="GK4385" t="s">
        <v>614</v>
      </c>
      <c r="GL4385" t="s">
        <v>614</v>
      </c>
      <c r="GM4385" t="s">
        <v>614</v>
      </c>
      <c r="GN4385" t="s">
        <v>614</v>
      </c>
      <c r="GO4385" t="s">
        <v>614</v>
      </c>
      <c r="GP4385" t="s">
        <v>614</v>
      </c>
      <c r="GQ4385" t="s">
        <v>614</v>
      </c>
      <c r="GR4385" t="s">
        <v>614</v>
      </c>
      <c r="GY4385" t="s">
        <v>614</v>
      </c>
      <c r="GZ4385" t="s">
        <v>614</v>
      </c>
      <c r="HA4385" t="s">
        <v>614</v>
      </c>
      <c r="HB4385" t="s">
        <v>614</v>
      </c>
      <c r="HC4385" t="s">
        <v>614</v>
      </c>
      <c r="HD4385" t="s">
        <v>614</v>
      </c>
      <c r="HE4385" t="s">
        <v>614</v>
      </c>
      <c r="HF4385" t="s">
        <v>614</v>
      </c>
      <c r="HG4385" t="s">
        <v>614</v>
      </c>
      <c r="HH4385" t="s">
        <v>614</v>
      </c>
      <c r="HI4385" t="s">
        <v>614</v>
      </c>
      <c r="HJ4385" t="s">
        <v>614</v>
      </c>
      <c r="HK4385" t="s">
        <v>614</v>
      </c>
      <c r="HL4385" t="s">
        <v>614</v>
      </c>
      <c r="HM4385" t="s">
        <v>614</v>
      </c>
      <c r="HN4385" t="s">
        <v>614</v>
      </c>
      <c r="HO4385" t="s">
        <v>614</v>
      </c>
      <c r="HP4385" t="s">
        <v>614</v>
      </c>
      <c r="HQ4385" t="s">
        <v>614</v>
      </c>
      <c r="HR4385" t="s">
        <v>614</v>
      </c>
      <c r="HS4385" t="s">
        <v>614</v>
      </c>
      <c r="HT4385" t="s">
        <v>614</v>
      </c>
      <c r="HU4385" t="s">
        <v>614</v>
      </c>
      <c r="HV4385" t="s">
        <v>614</v>
      </c>
      <c r="HW4385" t="s">
        <v>614</v>
      </c>
      <c r="HX4385" t="s">
        <v>614</v>
      </c>
      <c r="HY4385" t="s">
        <v>614</v>
      </c>
      <c r="HZ4385" t="s">
        <v>614</v>
      </c>
      <c r="IA4385" t="s">
        <v>614</v>
      </c>
      <c r="IB4385" t="s">
        <v>614</v>
      </c>
      <c r="IC4385" t="s">
        <v>614</v>
      </c>
      <c r="ID4385" t="s">
        <v>614</v>
      </c>
      <c r="IE4385" t="s">
        <v>614</v>
      </c>
      <c r="IF4385" t="s">
        <v>614</v>
      </c>
      <c r="IG4385" t="s">
        <v>614</v>
      </c>
      <c r="IH4385" t="s">
        <v>614</v>
      </c>
      <c r="II4385" t="s">
        <v>614</v>
      </c>
      <c r="IJ4385" t="s">
        <v>614</v>
      </c>
      <c r="IK4385" t="s">
        <v>614</v>
      </c>
      <c r="IL4385" t="s">
        <v>614</v>
      </c>
      <c r="IM4385" t="s">
        <v>614</v>
      </c>
      <c r="IN4385" t="s">
        <v>614</v>
      </c>
      <c r="IO4385" t="s">
        <v>614</v>
      </c>
      <c r="IP4385" t="s">
        <v>614</v>
      </c>
      <c r="IQ4385" t="s">
        <v>614</v>
      </c>
      <c r="IR4385" t="s">
        <v>614</v>
      </c>
      <c r="IS4385" t="s">
        <v>614</v>
      </c>
      <c r="IT4385" t="s">
        <v>614</v>
      </c>
      <c r="IU4385" t="s">
        <v>614</v>
      </c>
      <c r="IV4385" t="s">
        <v>614</v>
      </c>
      <c r="IW4385" t="s">
        <v>614</v>
      </c>
      <c r="IX4385" t="s">
        <v>614</v>
      </c>
      <c r="IY4385" t="s">
        <v>614</v>
      </c>
      <c r="IZ4385" t="s">
        <v>614</v>
      </c>
      <c r="JA4385" t="s">
        <v>614</v>
      </c>
      <c r="JB4385" t="s">
        <v>614</v>
      </c>
      <c r="JC4385" t="s">
        <v>614</v>
      </c>
      <c r="JD4385" t="s">
        <v>614</v>
      </c>
      <c r="JE4385" t="s">
        <v>614</v>
      </c>
      <c r="JF4385" t="s">
        <v>614</v>
      </c>
      <c r="JG4385" t="s">
        <v>614</v>
      </c>
      <c r="JH4385" t="s">
        <v>614</v>
      </c>
      <c r="JI4385" t="s">
        <v>614</v>
      </c>
      <c r="JJ4385" t="s">
        <v>614</v>
      </c>
      <c r="JK4385" t="s">
        <v>614</v>
      </c>
      <c r="JL4385" t="s">
        <v>614</v>
      </c>
      <c r="JM4385" t="s">
        <v>614</v>
      </c>
      <c r="JN4385" t="s">
        <v>614</v>
      </c>
      <c r="JO4385" t="s">
        <v>614</v>
      </c>
      <c r="JP4385" t="s">
        <v>614</v>
      </c>
      <c r="JQ4385" t="s">
        <v>614</v>
      </c>
      <c r="JR4385" t="s">
        <v>614</v>
      </c>
      <c r="JS4385" t="s">
        <v>614</v>
      </c>
      <c r="JT4385" t="s">
        <v>614</v>
      </c>
      <c r="JU4385" t="s">
        <v>614</v>
      </c>
      <c r="JV4385" t="s">
        <v>614</v>
      </c>
      <c r="JW4385" t="s">
        <v>614</v>
      </c>
      <c r="JX4385" t="s">
        <v>614</v>
      </c>
      <c r="JY4385" t="s">
        <v>614</v>
      </c>
      <c r="JZ4385" t="s">
        <v>614</v>
      </c>
      <c r="KA4385" t="s">
        <v>614</v>
      </c>
      <c r="KB4385" t="s">
        <v>614</v>
      </c>
      <c r="KC4385" t="s">
        <v>614</v>
      </c>
      <c r="KD4385" t="s">
        <v>614</v>
      </c>
      <c r="KE4385" t="s">
        <v>614</v>
      </c>
      <c r="KF4385" t="s">
        <v>614</v>
      </c>
      <c r="KG4385" t="s">
        <v>614</v>
      </c>
      <c r="KH4385" t="s">
        <v>614</v>
      </c>
      <c r="KI4385" t="s">
        <v>614</v>
      </c>
      <c r="KJ4385" t="s">
        <v>614</v>
      </c>
      <c r="KK4385" t="s">
        <v>614</v>
      </c>
      <c r="KL4385" t="s">
        <v>614</v>
      </c>
      <c r="KM4385" t="s">
        <v>614</v>
      </c>
      <c r="KN4385" t="s">
        <v>614</v>
      </c>
      <c r="KO4385" t="s">
        <v>614</v>
      </c>
      <c r="KP4385" t="s">
        <v>614</v>
      </c>
      <c r="KQ4385" t="s">
        <v>614</v>
      </c>
      <c r="KR4385" t="s">
        <v>614</v>
      </c>
      <c r="KS4385" t="s">
        <v>614</v>
      </c>
      <c r="KT4385" t="s">
        <v>614</v>
      </c>
      <c r="KU4385" t="s">
        <v>614</v>
      </c>
      <c r="KV4385" t="s">
        <v>614</v>
      </c>
      <c r="LF4385" t="s">
        <v>614</v>
      </c>
      <c r="LH4385" t="s">
        <v>614</v>
      </c>
      <c r="LI4385" t="s">
        <v>614</v>
      </c>
      <c r="LJ4385" t="s">
        <v>614</v>
      </c>
      <c r="LK4385" t="s">
        <v>614</v>
      </c>
      <c r="LL4385" t="s">
        <v>614</v>
      </c>
      <c r="LM4385" t="s">
        <v>614</v>
      </c>
      <c r="LN4385" t="s">
        <v>614</v>
      </c>
      <c r="LO4385" t="s">
        <v>614</v>
      </c>
      <c r="LP4385" t="s">
        <v>614</v>
      </c>
      <c r="LQ4385" t="s">
        <v>614</v>
      </c>
      <c r="LR4385" t="s">
        <v>614</v>
      </c>
      <c r="LS4385" t="s">
        <v>614</v>
      </c>
      <c r="LT4385" t="s">
        <v>614</v>
      </c>
      <c r="LU4385" t="s">
        <v>614</v>
      </c>
      <c r="LV4385" t="s">
        <v>614</v>
      </c>
      <c r="LW4385" t="s">
        <v>614</v>
      </c>
      <c r="LX4385" t="s">
        <v>614</v>
      </c>
      <c r="LY4385" t="s">
        <v>614</v>
      </c>
      <c r="LZ4385" t="s">
        <v>614</v>
      </c>
      <c r="MA4385" t="s">
        <v>614</v>
      </c>
      <c r="MB4385" t="s">
        <v>614</v>
      </c>
      <c r="MC4385" t="s">
        <v>614</v>
      </c>
      <c r="MD4385" t="s">
        <v>614</v>
      </c>
      <c r="ME4385" t="s">
        <v>614</v>
      </c>
      <c r="MF4385" t="s">
        <v>614</v>
      </c>
      <c r="MG4385" t="s">
        <v>614</v>
      </c>
      <c r="MH4385" t="s">
        <v>614</v>
      </c>
      <c r="MI4385" t="s">
        <v>614</v>
      </c>
      <c r="MJ4385" t="s">
        <v>614</v>
      </c>
      <c r="MK4385" t="s">
        <v>614</v>
      </c>
      <c r="ML4385" t="s">
        <v>614</v>
      </c>
      <c r="MM4385" t="s">
        <v>614</v>
      </c>
      <c r="MN4385" t="s">
        <v>614</v>
      </c>
      <c r="MO4385" t="s">
        <v>614</v>
      </c>
      <c r="MP4385" t="s">
        <v>614</v>
      </c>
      <c r="MQ4385" t="s">
        <v>614</v>
      </c>
      <c r="MR4385" t="s">
        <v>614</v>
      </c>
      <c r="MS4385" t="s">
        <v>614</v>
      </c>
      <c r="MT4385" t="s">
        <v>614</v>
      </c>
      <c r="MU4385" t="s">
        <v>614</v>
      </c>
      <c r="MV4385" t="s">
        <v>614</v>
      </c>
      <c r="NF4385" t="s">
        <v>614</v>
      </c>
      <c r="NH4385" t="s">
        <v>614</v>
      </c>
      <c r="NI4385" t="s">
        <v>614</v>
      </c>
      <c r="NJ4385" t="s">
        <v>614</v>
      </c>
      <c r="NK4385" t="s">
        <v>614</v>
      </c>
      <c r="NL4385" t="s">
        <v>614</v>
      </c>
      <c r="NM4385" t="s">
        <v>614</v>
      </c>
      <c r="NN4385" t="s">
        <v>614</v>
      </c>
      <c r="NO4385" t="s">
        <v>614</v>
      </c>
      <c r="NP4385" t="s">
        <v>614</v>
      </c>
      <c r="NQ4385" t="s">
        <v>614</v>
      </c>
      <c r="NR4385" t="s">
        <v>614</v>
      </c>
      <c r="NS4385" t="s">
        <v>614</v>
      </c>
      <c r="NT4385" t="s">
        <v>614</v>
      </c>
      <c r="NU4385" t="s">
        <v>614</v>
      </c>
      <c r="NV4385" t="s">
        <v>614</v>
      </c>
      <c r="NW4385" t="s">
        <v>614</v>
      </c>
      <c r="NX4385" t="s">
        <v>614</v>
      </c>
      <c r="NY4385" t="s">
        <v>614</v>
      </c>
      <c r="NZ4385" t="s">
        <v>614</v>
      </c>
      <c r="OA4385" t="s">
        <v>614</v>
      </c>
      <c r="OB4385" t="s">
        <v>614</v>
      </c>
      <c r="OC4385" t="s">
        <v>614</v>
      </c>
      <c r="OD4385" t="s">
        <v>614</v>
      </c>
      <c r="OE4385" t="s">
        <v>614</v>
      </c>
      <c r="OF4385" t="s">
        <v>614</v>
      </c>
      <c r="OG4385" t="s">
        <v>614</v>
      </c>
      <c r="OH4385" t="s">
        <v>614</v>
      </c>
      <c r="OI4385" t="s">
        <v>614</v>
      </c>
      <c r="OJ4385" t="s">
        <v>614</v>
      </c>
      <c r="OK4385" t="s">
        <v>614</v>
      </c>
      <c r="OL4385" t="s">
        <v>614</v>
      </c>
      <c r="OM4385" t="s">
        <v>614</v>
      </c>
      <c r="ON4385" t="s">
        <v>614</v>
      </c>
      <c r="OO4385" t="s">
        <v>614</v>
      </c>
      <c r="OP4385" t="s">
        <v>614</v>
      </c>
      <c r="OQ4385" t="s">
        <v>614</v>
      </c>
      <c r="OR4385" t="s">
        <v>614</v>
      </c>
      <c r="OS4385" t="s">
        <v>614</v>
      </c>
      <c r="OT4385" t="s">
        <v>614</v>
      </c>
      <c r="OU4385" t="s">
        <v>614</v>
      </c>
      <c r="OV4385" t="s">
        <v>614</v>
      </c>
      <c r="OW4385" t="s">
        <v>614</v>
      </c>
      <c r="OX4385" t="s">
        <v>614</v>
      </c>
      <c r="OY4385" t="s">
        <v>614</v>
      </c>
      <c r="OZ4385" t="s">
        <v>614</v>
      </c>
      <c r="PA4385" t="s">
        <v>614</v>
      </c>
      <c r="PB4385" t="s">
        <v>614</v>
      </c>
      <c r="PC4385" t="s">
        <v>614</v>
      </c>
      <c r="PD4385" t="s">
        <v>614</v>
      </c>
      <c r="PE4385" t="s">
        <v>614</v>
      </c>
      <c r="PF4385" t="s">
        <v>614</v>
      </c>
      <c r="PG4385" t="s">
        <v>614</v>
      </c>
      <c r="PH4385" t="s">
        <v>614</v>
      </c>
      <c r="PI4385" t="s">
        <v>614</v>
      </c>
      <c r="PJ4385" t="s">
        <v>614</v>
      </c>
      <c r="PK4385" t="s">
        <v>614</v>
      </c>
      <c r="PL4385" t="s">
        <v>614</v>
      </c>
      <c r="PM4385" t="s">
        <v>614</v>
      </c>
      <c r="PN4385" t="s">
        <v>614</v>
      </c>
      <c r="PO4385" t="s">
        <v>614</v>
      </c>
      <c r="PP4385" t="s">
        <v>614</v>
      </c>
      <c r="PQ4385" t="s">
        <v>614</v>
      </c>
      <c r="PR4385" t="s">
        <v>614</v>
      </c>
      <c r="PS4385" t="s">
        <v>614</v>
      </c>
      <c r="PT4385" t="s">
        <v>614</v>
      </c>
      <c r="PU4385" t="s">
        <v>614</v>
      </c>
      <c r="PV4385" t="s">
        <v>614</v>
      </c>
      <c r="PW4385" t="s">
        <v>614</v>
      </c>
      <c r="PX4385" t="s">
        <v>614</v>
      </c>
      <c r="PY4385" t="s">
        <v>614</v>
      </c>
      <c r="PZ4385">
        <v>0</v>
      </c>
      <c r="QA4385" t="s">
        <v>614</v>
      </c>
      <c r="QB4385" t="s">
        <v>614</v>
      </c>
      <c r="QC4385" t="s">
        <v>614</v>
      </c>
      <c r="QD4385" t="s">
        <v>614</v>
      </c>
      <c r="QE4385" t="s">
        <v>614</v>
      </c>
      <c r="QF4385" t="s">
        <v>614</v>
      </c>
      <c r="QG4385" t="s">
        <v>614</v>
      </c>
      <c r="QH4385" t="s">
        <v>614</v>
      </c>
      <c r="QI4385" t="s">
        <v>614</v>
      </c>
      <c r="QJ4385" t="s">
        <v>614</v>
      </c>
      <c r="QK4385" t="s">
        <v>614</v>
      </c>
      <c r="QL4385" t="s">
        <v>614</v>
      </c>
      <c r="QM4385" t="s">
        <v>614</v>
      </c>
      <c r="QN4385" t="s">
        <v>614</v>
      </c>
      <c r="QO4385" t="s">
        <v>614</v>
      </c>
      <c r="QP4385" t="s">
        <v>614</v>
      </c>
      <c r="QQ4385" t="s">
        <v>614</v>
      </c>
      <c r="QR4385" t="s">
        <v>614</v>
      </c>
      <c r="QS4385" t="s">
        <v>614</v>
      </c>
      <c r="QT4385" t="s">
        <v>614</v>
      </c>
      <c r="QU4385" t="s">
        <v>614</v>
      </c>
      <c r="QV4385" t="s">
        <v>614</v>
      </c>
      <c r="QW4385" t="s">
        <v>614</v>
      </c>
      <c r="QX4385" t="s">
        <v>614</v>
      </c>
      <c r="QY4385" t="s">
        <v>614</v>
      </c>
      <c r="QZ4385" t="s">
        <v>614</v>
      </c>
      <c r="RA4385" t="s">
        <v>614</v>
      </c>
      <c r="RB4385" t="s">
        <v>614</v>
      </c>
      <c r="RC4385" t="s">
        <v>614</v>
      </c>
      <c r="RD4385" t="s">
        <v>614</v>
      </c>
      <c r="RE4385" t="s">
        <v>614</v>
      </c>
      <c r="RF4385" t="s">
        <v>614</v>
      </c>
      <c r="RG4385" t="s">
        <v>614</v>
      </c>
      <c r="RH4385" t="s">
        <v>614</v>
      </c>
      <c r="RI4385" t="s">
        <v>614</v>
      </c>
      <c r="RJ4385" t="s">
        <v>614</v>
      </c>
      <c r="RK4385" t="s">
        <v>614</v>
      </c>
      <c r="RL4385" t="s">
        <v>614</v>
      </c>
    </row>
    <row r="4386" spans="1:480" x14ac:dyDescent="0.35">
      <c r="B4386">
        <v>308</v>
      </c>
      <c r="C4386" t="s">
        <v>6887</v>
      </c>
      <c r="D4386" t="s">
        <v>518</v>
      </c>
      <c r="E4386">
        <v>2021</v>
      </c>
      <c r="F4386" t="s">
        <v>6888</v>
      </c>
      <c r="G4386" t="s">
        <v>6889</v>
      </c>
      <c r="L4386" t="s">
        <v>614</v>
      </c>
      <c r="N4386" t="s">
        <v>6890</v>
      </c>
      <c r="O4386" t="s">
        <v>337</v>
      </c>
      <c r="P4386">
        <v>2</v>
      </c>
      <c r="Q4386">
        <v>1</v>
      </c>
      <c r="R4386">
        <v>2018</v>
      </c>
      <c r="W4386">
        <v>11</v>
      </c>
      <c r="AB4386" t="s">
        <v>6896</v>
      </c>
      <c r="AC4386" t="s">
        <v>6897</v>
      </c>
      <c r="AD4386" t="s">
        <v>6724</v>
      </c>
      <c r="AE4386">
        <v>3</v>
      </c>
      <c r="AG4386" t="s">
        <v>1022</v>
      </c>
      <c r="AH4386" t="s">
        <v>6893</v>
      </c>
      <c r="AI4386" t="s">
        <v>6894</v>
      </c>
      <c r="AJ4386" t="s">
        <v>6895</v>
      </c>
      <c r="AP4386">
        <v>5.2</v>
      </c>
      <c r="AQ4386">
        <v>3.3</v>
      </c>
      <c r="AR4386">
        <v>91.5</v>
      </c>
      <c r="AS4386" t="s">
        <v>5213</v>
      </c>
      <c r="AT4386">
        <v>8.1199999999999992</v>
      </c>
      <c r="BY4386" s="29">
        <v>43427</v>
      </c>
      <c r="BZ4386" s="29">
        <v>43594</v>
      </c>
      <c r="CA4386" t="s">
        <v>375</v>
      </c>
      <c r="CB4386" t="s">
        <v>376</v>
      </c>
      <c r="CC4386" t="s">
        <v>4746</v>
      </c>
      <c r="CJ4386">
        <v>112.5</v>
      </c>
      <c r="CK4386">
        <v>370.21875</v>
      </c>
      <c r="CL4386">
        <v>3.7124999999999997E-3</v>
      </c>
      <c r="DM4386">
        <v>5209</v>
      </c>
      <c r="DN4386">
        <v>56</v>
      </c>
      <c r="DU4386">
        <v>9030</v>
      </c>
      <c r="DV4386">
        <v>51.12</v>
      </c>
      <c r="DY4386">
        <v>14239</v>
      </c>
    </row>
    <row r="4387" spans="1:480" x14ac:dyDescent="0.35">
      <c r="B4387">
        <v>308</v>
      </c>
      <c r="C4387" t="s">
        <v>6887</v>
      </c>
      <c r="D4387" t="s">
        <v>518</v>
      </c>
      <c r="E4387">
        <v>2021</v>
      </c>
      <c r="F4387" t="s">
        <v>6888</v>
      </c>
      <c r="G4387" t="s">
        <v>6889</v>
      </c>
      <c r="L4387" t="s">
        <v>614</v>
      </c>
      <c r="N4387" t="s">
        <v>6890</v>
      </c>
      <c r="O4387" t="s">
        <v>337</v>
      </c>
      <c r="P4387">
        <v>2</v>
      </c>
      <c r="Q4387">
        <v>1</v>
      </c>
      <c r="R4387">
        <v>2018</v>
      </c>
      <c r="W4387">
        <v>11</v>
      </c>
      <c r="AB4387" t="s">
        <v>6898</v>
      </c>
      <c r="AC4387" t="s">
        <v>6899</v>
      </c>
      <c r="AD4387" t="s">
        <v>6724</v>
      </c>
      <c r="AE4387">
        <v>3</v>
      </c>
      <c r="AG4387" t="s">
        <v>1022</v>
      </c>
      <c r="AH4387" t="s">
        <v>6893</v>
      </c>
      <c r="AI4387" t="s">
        <v>6894</v>
      </c>
      <c r="AJ4387" t="s">
        <v>6895</v>
      </c>
      <c r="AP4387">
        <v>5.2</v>
      </c>
      <c r="AQ4387">
        <v>3.3</v>
      </c>
      <c r="AR4387">
        <v>91.5</v>
      </c>
      <c r="AS4387" t="s">
        <v>5213</v>
      </c>
      <c r="AT4387">
        <v>8.1199999999999992</v>
      </c>
      <c r="BY4387" s="29">
        <v>43427</v>
      </c>
      <c r="BZ4387" s="29">
        <v>43594</v>
      </c>
      <c r="CA4387" t="s">
        <v>375</v>
      </c>
      <c r="CB4387" t="s">
        <v>376</v>
      </c>
      <c r="CC4387" t="s">
        <v>4746</v>
      </c>
      <c r="CJ4387">
        <v>56.25</v>
      </c>
      <c r="CK4387">
        <v>277.50937499999998</v>
      </c>
      <c r="CL4387">
        <v>1.8562499999999998E-3</v>
      </c>
      <c r="DM4387">
        <v>5622</v>
      </c>
      <c r="DN4387">
        <v>71.56</v>
      </c>
      <c r="DU4387">
        <v>8743</v>
      </c>
      <c r="DV4387">
        <v>25.31</v>
      </c>
      <c r="DY4387">
        <v>14365</v>
      </c>
    </row>
    <row r="4388" spans="1:480" x14ac:dyDescent="0.35">
      <c r="B4388">
        <v>308</v>
      </c>
      <c r="C4388" t="s">
        <v>6887</v>
      </c>
      <c r="D4388" t="s">
        <v>518</v>
      </c>
      <c r="E4388">
        <v>2021</v>
      </c>
      <c r="F4388" t="s">
        <v>6888</v>
      </c>
      <c r="G4388" t="s">
        <v>6889</v>
      </c>
      <c r="L4388" t="s">
        <v>614</v>
      </c>
      <c r="N4388" t="s">
        <v>6890</v>
      </c>
      <c r="O4388" t="s">
        <v>337</v>
      </c>
      <c r="P4388">
        <v>2</v>
      </c>
      <c r="Q4388">
        <v>1</v>
      </c>
      <c r="R4388">
        <v>2018</v>
      </c>
      <c r="W4388">
        <v>11</v>
      </c>
      <c r="AB4388" t="s">
        <v>6900</v>
      </c>
      <c r="AC4388" t="s">
        <v>6901</v>
      </c>
      <c r="AD4388" t="s">
        <v>6724</v>
      </c>
      <c r="AE4388">
        <v>3</v>
      </c>
      <c r="AG4388" t="s">
        <v>1022</v>
      </c>
      <c r="AH4388" t="s">
        <v>6893</v>
      </c>
      <c r="AI4388" t="s">
        <v>6894</v>
      </c>
      <c r="AJ4388" t="s">
        <v>6895</v>
      </c>
      <c r="AP4388">
        <v>5.2</v>
      </c>
      <c r="AQ4388">
        <v>3.3</v>
      </c>
      <c r="AR4388">
        <v>91.5</v>
      </c>
      <c r="AS4388" t="s">
        <v>5213</v>
      </c>
      <c r="AT4388">
        <v>8.1199999999999992</v>
      </c>
      <c r="BY4388" s="29">
        <v>43427</v>
      </c>
      <c r="BZ4388" s="29">
        <v>43594</v>
      </c>
      <c r="CA4388" t="s">
        <v>375</v>
      </c>
      <c r="CB4388" t="s">
        <v>376</v>
      </c>
      <c r="CC4388" t="s">
        <v>4746</v>
      </c>
      <c r="CJ4388">
        <v>112.5</v>
      </c>
      <c r="CK4388">
        <v>277.81874999999997</v>
      </c>
      <c r="CL4388">
        <v>3.7124999999999997E-3</v>
      </c>
      <c r="DM4388">
        <v>5993</v>
      </c>
      <c r="DN4388">
        <v>57.04</v>
      </c>
      <c r="DU4388">
        <v>9651</v>
      </c>
      <c r="DV4388">
        <v>66</v>
      </c>
      <c r="DY4388">
        <v>15644</v>
      </c>
    </row>
    <row r="4389" spans="1:480" x14ac:dyDescent="0.35">
      <c r="B4389">
        <v>308</v>
      </c>
      <c r="C4389" t="s">
        <v>6887</v>
      </c>
      <c r="D4389" t="s">
        <v>518</v>
      </c>
      <c r="E4389">
        <v>2021</v>
      </c>
      <c r="F4389" t="s">
        <v>6888</v>
      </c>
      <c r="G4389" t="s">
        <v>6889</v>
      </c>
      <c r="L4389" t="s">
        <v>614</v>
      </c>
      <c r="N4389" t="s">
        <v>6890</v>
      </c>
      <c r="O4389" t="s">
        <v>337</v>
      </c>
      <c r="P4389">
        <v>2</v>
      </c>
      <c r="Q4389">
        <v>1</v>
      </c>
      <c r="R4389">
        <v>2018</v>
      </c>
      <c r="W4389">
        <v>11</v>
      </c>
      <c r="AB4389" t="s">
        <v>6902</v>
      </c>
      <c r="AC4389" t="s">
        <v>6903</v>
      </c>
      <c r="AD4389" t="s">
        <v>6724</v>
      </c>
      <c r="AE4389">
        <v>3</v>
      </c>
      <c r="AG4389" t="s">
        <v>1022</v>
      </c>
      <c r="AH4389" t="s">
        <v>6893</v>
      </c>
      <c r="AI4389" t="s">
        <v>6894</v>
      </c>
      <c r="AJ4389" t="s">
        <v>6895</v>
      </c>
      <c r="AP4389">
        <v>5.2</v>
      </c>
      <c r="AQ4389">
        <v>3.3</v>
      </c>
      <c r="AR4389">
        <v>91.5</v>
      </c>
      <c r="AS4389" t="s">
        <v>5213</v>
      </c>
      <c r="AT4389">
        <v>8.1199999999999992</v>
      </c>
      <c r="BY4389" s="29">
        <v>43427</v>
      </c>
      <c r="BZ4389" s="29">
        <v>43594</v>
      </c>
      <c r="CA4389" t="s">
        <v>375</v>
      </c>
      <c r="CB4389" t="s">
        <v>376</v>
      </c>
      <c r="CC4389" t="s">
        <v>4746</v>
      </c>
      <c r="CJ4389">
        <v>56.25</v>
      </c>
      <c r="CK4389">
        <v>185.109375</v>
      </c>
      <c r="CL4389">
        <v>1.8562499999999998E-3</v>
      </c>
      <c r="DM4389">
        <v>5046</v>
      </c>
      <c r="DN4389">
        <v>106.4</v>
      </c>
      <c r="DU4389">
        <v>8316</v>
      </c>
      <c r="DV4389">
        <v>107.33</v>
      </c>
      <c r="DY4389">
        <v>13362</v>
      </c>
    </row>
    <row r="4390" spans="1:480" x14ac:dyDescent="0.35">
      <c r="B4390">
        <v>308</v>
      </c>
      <c r="C4390" t="s">
        <v>6887</v>
      </c>
      <c r="D4390" t="s">
        <v>518</v>
      </c>
      <c r="E4390">
        <v>2021</v>
      </c>
      <c r="F4390" t="s">
        <v>6888</v>
      </c>
      <c r="G4390" t="s">
        <v>6889</v>
      </c>
      <c r="L4390" t="s">
        <v>614</v>
      </c>
      <c r="N4390" t="s">
        <v>6890</v>
      </c>
      <c r="O4390" t="s">
        <v>337</v>
      </c>
      <c r="P4390">
        <v>2</v>
      </c>
      <c r="Q4390">
        <v>1</v>
      </c>
      <c r="R4390">
        <v>2018</v>
      </c>
      <c r="W4390">
        <v>11</v>
      </c>
      <c r="AB4390" t="s">
        <v>6904</v>
      </c>
      <c r="AC4390" t="s">
        <v>6905</v>
      </c>
      <c r="AD4390" t="s">
        <v>6724</v>
      </c>
      <c r="AE4390">
        <v>3</v>
      </c>
      <c r="AG4390" t="s">
        <v>1022</v>
      </c>
      <c r="AH4390" t="s">
        <v>6893</v>
      </c>
      <c r="AI4390" t="s">
        <v>6894</v>
      </c>
      <c r="AJ4390" t="s">
        <v>6895</v>
      </c>
      <c r="AP4390">
        <v>5.2</v>
      </c>
      <c r="AQ4390">
        <v>3.3</v>
      </c>
      <c r="AR4390">
        <v>91.5</v>
      </c>
      <c r="AS4390" t="s">
        <v>5213</v>
      </c>
      <c r="AT4390">
        <v>8.1199999999999992</v>
      </c>
      <c r="BY4390" s="29">
        <v>43427</v>
      </c>
      <c r="BZ4390" s="29">
        <v>43594</v>
      </c>
      <c r="CA4390" t="s">
        <v>375</v>
      </c>
      <c r="CB4390" t="s">
        <v>376</v>
      </c>
      <c r="CC4390" t="s">
        <v>4746</v>
      </c>
      <c r="CJ4390">
        <v>112.5</v>
      </c>
      <c r="CK4390">
        <v>185.41875000000002</v>
      </c>
      <c r="CL4390">
        <v>3.7124999999999997E-3</v>
      </c>
      <c r="DM4390">
        <v>5623</v>
      </c>
      <c r="DN4390">
        <v>58.08</v>
      </c>
      <c r="DU4390">
        <v>8576</v>
      </c>
      <c r="DV4390">
        <v>164.47</v>
      </c>
      <c r="DY4390">
        <v>14199</v>
      </c>
    </row>
    <row r="4391" spans="1:480" x14ac:dyDescent="0.35">
      <c r="B4391">
        <v>309</v>
      </c>
      <c r="C4391" t="s">
        <v>6906</v>
      </c>
      <c r="D4391" t="s">
        <v>518</v>
      </c>
      <c r="E4391">
        <v>2021</v>
      </c>
      <c r="F4391" t="s">
        <v>1525</v>
      </c>
      <c r="G4391" t="s">
        <v>6907</v>
      </c>
      <c r="H4391">
        <v>52</v>
      </c>
      <c r="I4391">
        <v>15</v>
      </c>
      <c r="K4391" t="s">
        <v>1270</v>
      </c>
      <c r="M4391" t="s">
        <v>6908</v>
      </c>
      <c r="N4391" t="s">
        <v>6909</v>
      </c>
      <c r="O4391" t="s">
        <v>337</v>
      </c>
      <c r="P4391">
        <v>1</v>
      </c>
      <c r="Q4391">
        <v>1</v>
      </c>
      <c r="R4391">
        <v>2015</v>
      </c>
      <c r="W4391">
        <v>4.5</v>
      </c>
      <c r="Y4391">
        <v>2</v>
      </c>
      <c r="Z4391" t="s">
        <v>6910</v>
      </c>
      <c r="AA4391" t="s">
        <v>6911</v>
      </c>
      <c r="AB4391" t="s">
        <v>6201</v>
      </c>
      <c r="AC4391" t="s">
        <v>6912</v>
      </c>
      <c r="AD4391" t="s">
        <v>6724</v>
      </c>
      <c r="AE4391">
        <v>3</v>
      </c>
      <c r="AG4391" t="s">
        <v>1557</v>
      </c>
      <c r="AH4391" t="s">
        <v>6913</v>
      </c>
      <c r="AI4391" t="s">
        <v>6914</v>
      </c>
      <c r="AJ4391" t="s">
        <v>6915</v>
      </c>
      <c r="AK4391">
        <v>444</v>
      </c>
      <c r="AN4391" t="s">
        <v>1536</v>
      </c>
      <c r="AP4391">
        <v>44</v>
      </c>
      <c r="AQ4391">
        <v>38</v>
      </c>
      <c r="AR4391">
        <v>18</v>
      </c>
      <c r="AS4391" t="s">
        <v>1634</v>
      </c>
      <c r="AU4391">
        <v>7.9</v>
      </c>
      <c r="BV4391">
        <v>1</v>
      </c>
      <c r="BY4391" s="29">
        <v>42133</v>
      </c>
      <c r="BZ4391" s="29">
        <v>42257</v>
      </c>
      <c r="CA4391" t="s">
        <v>1027</v>
      </c>
      <c r="CB4391" t="s">
        <v>1028</v>
      </c>
      <c r="CC4391" t="s">
        <v>6916</v>
      </c>
      <c r="CJ4391">
        <v>275.48590000000002</v>
      </c>
      <c r="CK4391">
        <v>0.15711520000000001</v>
      </c>
      <c r="CL4391">
        <v>0.66590899999999997</v>
      </c>
      <c r="CM4391">
        <v>0</v>
      </c>
      <c r="CN4391">
        <v>0</v>
      </c>
      <c r="CO4391">
        <v>0</v>
      </c>
      <c r="CR4391">
        <v>5.7629999999999999</v>
      </c>
      <c r="CS4391">
        <v>1680.31</v>
      </c>
      <c r="CT4391">
        <v>60.050459999999994</v>
      </c>
      <c r="CV4391">
        <v>26.9618</v>
      </c>
      <c r="DM4391">
        <v>2207.46</v>
      </c>
      <c r="DU4391">
        <v>4656.4399999999996</v>
      </c>
      <c r="DY4391">
        <v>6863.9</v>
      </c>
      <c r="EC4391">
        <v>0.32160433572750186</v>
      </c>
      <c r="KW4391">
        <v>0</v>
      </c>
    </row>
    <row r="4392" spans="1:480" x14ac:dyDescent="0.35">
      <c r="B4392">
        <v>309</v>
      </c>
      <c r="C4392" t="s">
        <v>6906</v>
      </c>
      <c r="D4392" t="s">
        <v>518</v>
      </c>
      <c r="E4392">
        <v>2021</v>
      </c>
      <c r="F4392" t="s">
        <v>1525</v>
      </c>
      <c r="G4392" t="s">
        <v>6907</v>
      </c>
      <c r="H4392">
        <v>52</v>
      </c>
      <c r="I4392">
        <v>15</v>
      </c>
      <c r="K4392" t="s">
        <v>1270</v>
      </c>
      <c r="M4392" t="s">
        <v>6908</v>
      </c>
      <c r="N4392" t="s">
        <v>6909</v>
      </c>
      <c r="O4392" t="s">
        <v>337</v>
      </c>
      <c r="P4392">
        <v>1</v>
      </c>
      <c r="Q4392">
        <v>1</v>
      </c>
      <c r="R4392">
        <v>2015</v>
      </c>
      <c r="W4392">
        <v>4.5</v>
      </c>
      <c r="Y4392">
        <v>2</v>
      </c>
      <c r="Z4392" t="s">
        <v>6910</v>
      </c>
      <c r="AA4392" t="s">
        <v>6911</v>
      </c>
      <c r="AB4392" t="s">
        <v>6201</v>
      </c>
      <c r="AC4392" t="s">
        <v>6917</v>
      </c>
      <c r="AD4392" t="s">
        <v>6724</v>
      </c>
      <c r="AE4392">
        <v>3</v>
      </c>
      <c r="AG4392" t="s">
        <v>1557</v>
      </c>
      <c r="AH4392" t="s">
        <v>6913</v>
      </c>
      <c r="AI4392" t="s">
        <v>6914</v>
      </c>
      <c r="AJ4392" t="s">
        <v>6915</v>
      </c>
      <c r="AK4392">
        <v>444</v>
      </c>
      <c r="AN4392" t="s">
        <v>1536</v>
      </c>
      <c r="AP4392">
        <v>44</v>
      </c>
      <c r="AQ4392">
        <v>38</v>
      </c>
      <c r="AR4392">
        <v>18</v>
      </c>
      <c r="AS4392" t="s">
        <v>1634</v>
      </c>
      <c r="AU4392">
        <v>7.9</v>
      </c>
      <c r="BV4392">
        <v>1</v>
      </c>
      <c r="BY4392" s="29">
        <v>42133</v>
      </c>
      <c r="BZ4392" s="29">
        <v>42257</v>
      </c>
      <c r="CA4392" t="s">
        <v>1027</v>
      </c>
      <c r="CB4392" t="s">
        <v>1028</v>
      </c>
      <c r="CC4392" t="s">
        <v>6916</v>
      </c>
      <c r="CJ4392">
        <v>275.48590000000002</v>
      </c>
      <c r="CK4392">
        <v>1.9171152</v>
      </c>
      <c r="CL4392">
        <v>1434.9059090000001</v>
      </c>
      <c r="CM4392">
        <v>84</v>
      </c>
      <c r="CN4392">
        <v>336</v>
      </c>
      <c r="CO4392">
        <v>40</v>
      </c>
      <c r="CR4392">
        <v>5.7629999999999999</v>
      </c>
      <c r="CS4392">
        <v>1888.31</v>
      </c>
      <c r="CT4392">
        <v>60.050459999999994</v>
      </c>
      <c r="CV4392">
        <v>26.9618</v>
      </c>
      <c r="DM4392">
        <v>2605.85</v>
      </c>
      <c r="DU4392">
        <v>4633.01</v>
      </c>
      <c r="DY4392">
        <v>7238.86</v>
      </c>
      <c r="EC4392">
        <v>0.35998071519548658</v>
      </c>
      <c r="KW4392">
        <v>217.55</v>
      </c>
    </row>
    <row r="4393" spans="1:480" x14ac:dyDescent="0.35">
      <c r="B4393">
        <v>309</v>
      </c>
      <c r="C4393" t="s">
        <v>6906</v>
      </c>
      <c r="D4393" t="s">
        <v>518</v>
      </c>
      <c r="E4393">
        <v>2021</v>
      </c>
      <c r="F4393" t="s">
        <v>1525</v>
      </c>
      <c r="G4393" t="s">
        <v>6907</v>
      </c>
      <c r="H4393">
        <v>52</v>
      </c>
      <c r="I4393">
        <v>15</v>
      </c>
      <c r="K4393" t="s">
        <v>1270</v>
      </c>
      <c r="M4393" t="s">
        <v>6908</v>
      </c>
      <c r="N4393" t="s">
        <v>6909</v>
      </c>
      <c r="O4393" t="s">
        <v>337</v>
      </c>
      <c r="P4393">
        <v>1</v>
      </c>
      <c r="Q4393">
        <v>1</v>
      </c>
      <c r="R4393">
        <v>2015</v>
      </c>
      <c r="W4393">
        <v>4.5</v>
      </c>
      <c r="Y4393">
        <v>2</v>
      </c>
      <c r="Z4393" t="s">
        <v>6910</v>
      </c>
      <c r="AA4393" t="s">
        <v>6911</v>
      </c>
      <c r="AB4393" t="s">
        <v>6201</v>
      </c>
      <c r="AC4393" t="s">
        <v>6918</v>
      </c>
      <c r="AD4393" t="s">
        <v>6724</v>
      </c>
      <c r="AE4393">
        <v>3</v>
      </c>
      <c r="AG4393" t="s">
        <v>1557</v>
      </c>
      <c r="AH4393" t="s">
        <v>6913</v>
      </c>
      <c r="AI4393" t="s">
        <v>6914</v>
      </c>
      <c r="AJ4393" t="s">
        <v>6915</v>
      </c>
      <c r="AK4393">
        <v>444</v>
      </c>
      <c r="AN4393" t="s">
        <v>1536</v>
      </c>
      <c r="AP4393">
        <v>44</v>
      </c>
      <c r="AQ4393">
        <v>38</v>
      </c>
      <c r="AR4393">
        <v>18</v>
      </c>
      <c r="AS4393" t="s">
        <v>1634</v>
      </c>
      <c r="AU4393">
        <v>7.9</v>
      </c>
      <c r="BV4393">
        <v>1</v>
      </c>
      <c r="BY4393" s="29">
        <v>42133</v>
      </c>
      <c r="BZ4393" s="29">
        <v>42257</v>
      </c>
      <c r="CA4393" t="s">
        <v>1027</v>
      </c>
      <c r="CB4393" t="s">
        <v>1028</v>
      </c>
      <c r="CC4393" t="s">
        <v>6916</v>
      </c>
      <c r="CJ4393">
        <v>275.48590000000002</v>
      </c>
      <c r="CK4393">
        <v>3.6771151999999998</v>
      </c>
      <c r="CL4393">
        <v>2869.1459089999998</v>
      </c>
      <c r="CM4393">
        <v>168</v>
      </c>
      <c r="CN4393">
        <v>672</v>
      </c>
      <c r="CO4393">
        <v>80</v>
      </c>
      <c r="CR4393">
        <v>5.7629999999999999</v>
      </c>
      <c r="CS4393">
        <v>2096.31</v>
      </c>
      <c r="CT4393">
        <v>60.050459999999994</v>
      </c>
      <c r="CV4393">
        <v>26.9618</v>
      </c>
      <c r="DM4393">
        <v>1990.86</v>
      </c>
      <c r="DU4393">
        <v>4887.3</v>
      </c>
      <c r="DY4393">
        <v>6878.16</v>
      </c>
      <c r="EC4393">
        <v>0.28944659618270002</v>
      </c>
      <c r="KW4393">
        <v>237.44</v>
      </c>
    </row>
    <row r="4394" spans="1:480" x14ac:dyDescent="0.35">
      <c r="B4394">
        <v>309</v>
      </c>
      <c r="C4394" t="s">
        <v>6906</v>
      </c>
      <c r="D4394" t="s">
        <v>518</v>
      </c>
      <c r="E4394">
        <v>2021</v>
      </c>
      <c r="F4394" t="s">
        <v>1525</v>
      </c>
      <c r="G4394" t="s">
        <v>6907</v>
      </c>
      <c r="H4394">
        <v>52</v>
      </c>
      <c r="I4394">
        <v>15</v>
      </c>
      <c r="K4394" t="s">
        <v>1270</v>
      </c>
      <c r="M4394" t="s">
        <v>6908</v>
      </c>
      <c r="N4394" t="s">
        <v>6909</v>
      </c>
      <c r="O4394" t="s">
        <v>337</v>
      </c>
      <c r="P4394">
        <v>1</v>
      </c>
      <c r="Q4394">
        <v>1</v>
      </c>
      <c r="R4394">
        <v>2015</v>
      </c>
      <c r="W4394">
        <v>4.5</v>
      </c>
      <c r="Y4394">
        <v>2</v>
      </c>
      <c r="Z4394" t="s">
        <v>6910</v>
      </c>
      <c r="AA4394" t="s">
        <v>6911</v>
      </c>
      <c r="AB4394" t="s">
        <v>6201</v>
      </c>
      <c r="AC4394" t="s">
        <v>6919</v>
      </c>
      <c r="AD4394" t="s">
        <v>6724</v>
      </c>
      <c r="AE4394">
        <v>3</v>
      </c>
      <c r="AG4394" t="s">
        <v>1557</v>
      </c>
      <c r="AH4394" t="s">
        <v>6913</v>
      </c>
      <c r="AI4394" t="s">
        <v>6914</v>
      </c>
      <c r="AJ4394" t="s">
        <v>6915</v>
      </c>
      <c r="AK4394">
        <v>444</v>
      </c>
      <c r="AN4394" t="s">
        <v>1536</v>
      </c>
      <c r="AP4394">
        <v>44</v>
      </c>
      <c r="AQ4394">
        <v>38</v>
      </c>
      <c r="AR4394">
        <v>18</v>
      </c>
      <c r="AS4394" t="s">
        <v>1634</v>
      </c>
      <c r="AU4394">
        <v>7.9</v>
      </c>
      <c r="BV4394">
        <v>1</v>
      </c>
      <c r="BY4394" s="29">
        <v>42133</v>
      </c>
      <c r="BZ4394" s="29">
        <v>42257</v>
      </c>
      <c r="CA4394" t="s">
        <v>1027</v>
      </c>
      <c r="CB4394" t="s">
        <v>1028</v>
      </c>
      <c r="CC4394" t="s">
        <v>6916</v>
      </c>
      <c r="CJ4394">
        <v>275.48590000000002</v>
      </c>
      <c r="CK4394">
        <v>5.4371152</v>
      </c>
      <c r="CL4394">
        <v>4303.3859089999996</v>
      </c>
      <c r="CM4394">
        <v>251.99999999999997</v>
      </c>
      <c r="CN4394">
        <v>1007.9999999999999</v>
      </c>
      <c r="CO4394">
        <v>120</v>
      </c>
      <c r="CR4394">
        <v>5.7629999999999999</v>
      </c>
      <c r="CS4394">
        <v>2304.31</v>
      </c>
      <c r="CT4394">
        <v>60.050459999999994</v>
      </c>
      <c r="CV4394">
        <v>26.9618</v>
      </c>
      <c r="DM4394">
        <v>2669.77</v>
      </c>
      <c r="DU4394">
        <v>5383.16</v>
      </c>
      <c r="DY4394">
        <v>8052.93</v>
      </c>
      <c r="EC4394">
        <v>0.33152777933000782</v>
      </c>
      <c r="KW4394">
        <v>214.2</v>
      </c>
    </row>
    <row r="4395" spans="1:480" x14ac:dyDescent="0.35">
      <c r="B4395">
        <v>309</v>
      </c>
      <c r="C4395" t="s">
        <v>6906</v>
      </c>
      <c r="D4395" t="s">
        <v>518</v>
      </c>
      <c r="E4395">
        <v>2021</v>
      </c>
      <c r="F4395" t="s">
        <v>1525</v>
      </c>
      <c r="G4395" t="s">
        <v>6907</v>
      </c>
      <c r="H4395">
        <v>52</v>
      </c>
      <c r="I4395">
        <v>15</v>
      </c>
      <c r="K4395" t="s">
        <v>1270</v>
      </c>
      <c r="M4395" t="s">
        <v>6908</v>
      </c>
      <c r="N4395" t="s">
        <v>6909</v>
      </c>
      <c r="O4395" t="s">
        <v>337</v>
      </c>
      <c r="P4395">
        <v>1</v>
      </c>
      <c r="Q4395">
        <v>1</v>
      </c>
      <c r="R4395">
        <v>2015</v>
      </c>
      <c r="W4395">
        <v>4.5</v>
      </c>
      <c r="Y4395">
        <v>2</v>
      </c>
      <c r="Z4395" t="s">
        <v>6910</v>
      </c>
      <c r="AA4395" t="s">
        <v>6911</v>
      </c>
      <c r="AB4395" t="s">
        <v>6920</v>
      </c>
      <c r="AC4395" t="s">
        <v>6921</v>
      </c>
      <c r="AD4395" t="s">
        <v>6724</v>
      </c>
      <c r="AE4395">
        <v>3</v>
      </c>
      <c r="AG4395" t="s">
        <v>1557</v>
      </c>
      <c r="AH4395" t="s">
        <v>6913</v>
      </c>
      <c r="AI4395" t="s">
        <v>6914</v>
      </c>
      <c r="AJ4395" t="s">
        <v>6915</v>
      </c>
      <c r="AK4395">
        <v>444</v>
      </c>
      <c r="AN4395" t="s">
        <v>1536</v>
      </c>
      <c r="AP4395">
        <v>44</v>
      </c>
      <c r="AQ4395">
        <v>38</v>
      </c>
      <c r="AR4395">
        <v>18</v>
      </c>
      <c r="AS4395" t="s">
        <v>1634</v>
      </c>
      <c r="AU4395">
        <v>7.9</v>
      </c>
      <c r="BV4395">
        <v>1</v>
      </c>
      <c r="BY4395" s="29">
        <v>42133</v>
      </c>
      <c r="BZ4395" s="29">
        <v>42257</v>
      </c>
      <c r="CA4395" t="s">
        <v>1027</v>
      </c>
      <c r="CB4395" t="s">
        <v>1028</v>
      </c>
      <c r="CC4395" t="s">
        <v>6916</v>
      </c>
      <c r="CJ4395">
        <v>275</v>
      </c>
      <c r="CK4395">
        <v>0</v>
      </c>
      <c r="CL4395">
        <v>0</v>
      </c>
      <c r="CM4395">
        <v>0</v>
      </c>
      <c r="CN4395">
        <v>0</v>
      </c>
      <c r="CO4395">
        <v>0</v>
      </c>
      <c r="CR4395">
        <v>0</v>
      </c>
      <c r="CS4395">
        <v>0</v>
      </c>
      <c r="CT4395">
        <v>0</v>
      </c>
      <c r="CV4395">
        <v>0</v>
      </c>
      <c r="DM4395">
        <v>1728.3</v>
      </c>
      <c r="DU4395">
        <v>4216.8</v>
      </c>
      <c r="DY4395">
        <v>5945.1</v>
      </c>
      <c r="EC4395">
        <v>0.29070999646767925</v>
      </c>
      <c r="KW4395">
        <v>261.52999999999997</v>
      </c>
    </row>
    <row r="4396" spans="1:480" x14ac:dyDescent="0.35">
      <c r="B4396">
        <v>309</v>
      </c>
      <c r="C4396" t="s">
        <v>6906</v>
      </c>
      <c r="D4396" t="s">
        <v>518</v>
      </c>
      <c r="E4396">
        <v>2021</v>
      </c>
      <c r="F4396" t="s">
        <v>1525</v>
      </c>
      <c r="G4396" t="s">
        <v>6907</v>
      </c>
      <c r="H4396">
        <v>52</v>
      </c>
      <c r="I4396">
        <v>15</v>
      </c>
      <c r="K4396" t="s">
        <v>1270</v>
      </c>
      <c r="M4396" t="s">
        <v>6908</v>
      </c>
      <c r="N4396" t="s">
        <v>6909</v>
      </c>
      <c r="O4396" t="s">
        <v>337</v>
      </c>
      <c r="P4396">
        <v>1</v>
      </c>
      <c r="Q4396">
        <v>1</v>
      </c>
      <c r="R4396">
        <v>2015</v>
      </c>
      <c r="W4396">
        <v>4.5</v>
      </c>
      <c r="Y4396">
        <v>2</v>
      </c>
      <c r="Z4396" t="s">
        <v>6910</v>
      </c>
      <c r="AA4396" t="s">
        <v>6911</v>
      </c>
      <c r="AB4396" t="s">
        <v>6922</v>
      </c>
      <c r="AC4396" t="s">
        <v>6923</v>
      </c>
      <c r="AD4396" t="s">
        <v>6724</v>
      </c>
      <c r="AE4396">
        <v>3</v>
      </c>
      <c r="AG4396" t="s">
        <v>1557</v>
      </c>
      <c r="AH4396" t="s">
        <v>6913</v>
      </c>
      <c r="AI4396" t="s">
        <v>6914</v>
      </c>
      <c r="AJ4396" t="s">
        <v>6915</v>
      </c>
      <c r="AK4396">
        <v>444</v>
      </c>
      <c r="AN4396" t="s">
        <v>1536</v>
      </c>
      <c r="AP4396">
        <v>44</v>
      </c>
      <c r="AQ4396">
        <v>38</v>
      </c>
      <c r="AR4396">
        <v>18</v>
      </c>
      <c r="AS4396" t="s">
        <v>1634</v>
      </c>
      <c r="AU4396">
        <v>7.9</v>
      </c>
      <c r="BV4396">
        <v>1</v>
      </c>
      <c r="BY4396" s="29">
        <v>42133</v>
      </c>
      <c r="BZ4396" s="29">
        <v>42257</v>
      </c>
      <c r="CA4396" t="s">
        <v>1027</v>
      </c>
      <c r="CB4396" t="s">
        <v>1028</v>
      </c>
      <c r="CC4396" t="s">
        <v>6916</v>
      </c>
      <c r="CJ4396">
        <v>275</v>
      </c>
      <c r="CK4396">
        <v>1.76</v>
      </c>
      <c r="CL4396">
        <v>1434.24</v>
      </c>
      <c r="CM4396">
        <v>84</v>
      </c>
      <c r="CN4396">
        <v>336</v>
      </c>
      <c r="CO4396">
        <v>40</v>
      </c>
      <c r="CR4396">
        <v>0</v>
      </c>
      <c r="CS4396">
        <v>208</v>
      </c>
      <c r="CT4396">
        <v>0</v>
      </c>
      <c r="CV4396">
        <v>0</v>
      </c>
      <c r="DM4396">
        <v>2897.9</v>
      </c>
      <c r="DU4396">
        <v>5618.93</v>
      </c>
      <c r="DY4396">
        <v>8516.83</v>
      </c>
      <c r="EC4396">
        <v>0.34025570546787948</v>
      </c>
      <c r="KW4396">
        <v>187.13</v>
      </c>
    </row>
    <row r="4397" spans="1:480" x14ac:dyDescent="0.35">
      <c r="B4397">
        <v>309</v>
      </c>
      <c r="C4397" t="s">
        <v>6906</v>
      </c>
      <c r="D4397" t="s">
        <v>518</v>
      </c>
      <c r="E4397">
        <v>2021</v>
      </c>
      <c r="F4397" t="s">
        <v>1525</v>
      </c>
      <c r="G4397" t="s">
        <v>6907</v>
      </c>
      <c r="H4397">
        <v>52</v>
      </c>
      <c r="I4397">
        <v>15</v>
      </c>
      <c r="K4397" t="s">
        <v>1270</v>
      </c>
      <c r="M4397" t="s">
        <v>6908</v>
      </c>
      <c r="N4397" t="s">
        <v>6909</v>
      </c>
      <c r="O4397" t="s">
        <v>337</v>
      </c>
      <c r="P4397">
        <v>1</v>
      </c>
      <c r="Q4397">
        <v>1</v>
      </c>
      <c r="R4397">
        <v>2015</v>
      </c>
      <c r="W4397">
        <v>4.5</v>
      </c>
      <c r="Y4397">
        <v>2</v>
      </c>
      <c r="Z4397" t="s">
        <v>6910</v>
      </c>
      <c r="AA4397" t="s">
        <v>6911</v>
      </c>
      <c r="AB4397" t="s">
        <v>6924</v>
      </c>
      <c r="AC4397" t="s">
        <v>6925</v>
      </c>
      <c r="AD4397" t="s">
        <v>6724</v>
      </c>
      <c r="AE4397">
        <v>3</v>
      </c>
      <c r="AG4397" t="s">
        <v>1557</v>
      </c>
      <c r="AH4397" t="s">
        <v>6913</v>
      </c>
      <c r="AI4397" t="s">
        <v>6914</v>
      </c>
      <c r="AJ4397" t="s">
        <v>6915</v>
      </c>
      <c r="AK4397">
        <v>444</v>
      </c>
      <c r="AN4397" t="s">
        <v>1536</v>
      </c>
      <c r="AP4397">
        <v>44</v>
      </c>
      <c r="AQ4397">
        <v>38</v>
      </c>
      <c r="AR4397">
        <v>18</v>
      </c>
      <c r="AS4397" t="s">
        <v>1634</v>
      </c>
      <c r="AU4397">
        <v>7.9</v>
      </c>
      <c r="BV4397">
        <v>1</v>
      </c>
      <c r="BY4397" s="29">
        <v>42133</v>
      </c>
      <c r="BZ4397" s="29">
        <v>42257</v>
      </c>
      <c r="CA4397" t="s">
        <v>1027</v>
      </c>
      <c r="CB4397" t="s">
        <v>1028</v>
      </c>
      <c r="CC4397" t="s">
        <v>6916</v>
      </c>
      <c r="CJ4397">
        <v>275</v>
      </c>
      <c r="CK4397">
        <v>3.52</v>
      </c>
      <c r="CL4397">
        <v>2868.48</v>
      </c>
      <c r="CM4397">
        <v>168</v>
      </c>
      <c r="CN4397">
        <v>672</v>
      </c>
      <c r="CO4397">
        <v>80</v>
      </c>
      <c r="CR4397">
        <v>0</v>
      </c>
      <c r="CS4397">
        <v>416</v>
      </c>
      <c r="CT4397">
        <v>0</v>
      </c>
      <c r="CV4397">
        <v>0</v>
      </c>
      <c r="DM4397">
        <v>2484.4299999999998</v>
      </c>
      <c r="DU4397">
        <v>5106.7299999999996</v>
      </c>
      <c r="DY4397">
        <v>7591.16</v>
      </c>
      <c r="EC4397">
        <v>0.32727936178396977</v>
      </c>
      <c r="KW4397">
        <v>289.7</v>
      </c>
    </row>
    <row r="4398" spans="1:480" x14ac:dyDescent="0.35">
      <c r="B4398">
        <v>309</v>
      </c>
      <c r="C4398" t="s">
        <v>6906</v>
      </c>
      <c r="D4398" t="s">
        <v>518</v>
      </c>
      <c r="E4398">
        <v>2021</v>
      </c>
      <c r="F4398" t="s">
        <v>1525</v>
      </c>
      <c r="G4398" t="s">
        <v>6907</v>
      </c>
      <c r="H4398">
        <v>52</v>
      </c>
      <c r="I4398">
        <v>15</v>
      </c>
      <c r="K4398" t="s">
        <v>1270</v>
      </c>
      <c r="M4398" t="s">
        <v>6908</v>
      </c>
      <c r="N4398" t="s">
        <v>6909</v>
      </c>
      <c r="O4398" t="s">
        <v>337</v>
      </c>
      <c r="P4398">
        <v>1</v>
      </c>
      <c r="Q4398">
        <v>1</v>
      </c>
      <c r="R4398">
        <v>2015</v>
      </c>
      <c r="W4398">
        <v>4.5</v>
      </c>
      <c r="Y4398">
        <v>2</v>
      </c>
      <c r="Z4398" t="s">
        <v>6910</v>
      </c>
      <c r="AA4398" t="s">
        <v>6911</v>
      </c>
      <c r="AB4398" t="s">
        <v>6926</v>
      </c>
      <c r="AC4398" t="s">
        <v>6927</v>
      </c>
      <c r="AD4398" t="s">
        <v>6724</v>
      </c>
      <c r="AE4398">
        <v>3</v>
      </c>
      <c r="AG4398" t="s">
        <v>1557</v>
      </c>
      <c r="AH4398" t="s">
        <v>6913</v>
      </c>
      <c r="AI4398" t="s">
        <v>6914</v>
      </c>
      <c r="AJ4398" t="s">
        <v>6915</v>
      </c>
      <c r="AK4398">
        <v>444</v>
      </c>
      <c r="AN4398" t="s">
        <v>1536</v>
      </c>
      <c r="AP4398">
        <v>44</v>
      </c>
      <c r="AQ4398">
        <v>38</v>
      </c>
      <c r="AR4398">
        <v>18</v>
      </c>
      <c r="AS4398" t="s">
        <v>1634</v>
      </c>
      <c r="AU4398">
        <v>7.9</v>
      </c>
      <c r="BV4398">
        <v>1</v>
      </c>
      <c r="BY4398" s="29">
        <v>42133</v>
      </c>
      <c r="BZ4398" s="29">
        <v>42257</v>
      </c>
      <c r="CA4398" t="s">
        <v>1027</v>
      </c>
      <c r="CB4398" t="s">
        <v>1028</v>
      </c>
      <c r="CC4398" t="s">
        <v>6916</v>
      </c>
      <c r="CJ4398">
        <v>275</v>
      </c>
      <c r="CK4398">
        <v>5.28</v>
      </c>
      <c r="CL4398">
        <v>4302.7199999999993</v>
      </c>
      <c r="CM4398">
        <v>251.99999999999997</v>
      </c>
      <c r="CN4398">
        <v>1007.9999999999999</v>
      </c>
      <c r="CO4398">
        <v>120</v>
      </c>
      <c r="CR4398">
        <v>0</v>
      </c>
      <c r="CS4398">
        <v>624</v>
      </c>
      <c r="CT4398">
        <v>0</v>
      </c>
      <c r="CV4398">
        <v>0</v>
      </c>
      <c r="DM4398">
        <v>2034.6</v>
      </c>
      <c r="DU4398">
        <v>3981.53</v>
      </c>
      <c r="DY4398">
        <v>6016.13</v>
      </c>
      <c r="EC4398">
        <v>0.33819083031782887</v>
      </c>
      <c r="KW4398">
        <v>255.22</v>
      </c>
    </row>
    <row r="4399" spans="1:480" x14ac:dyDescent="0.35">
      <c r="B4399">
        <v>309</v>
      </c>
      <c r="C4399" t="s">
        <v>6906</v>
      </c>
      <c r="D4399" t="s">
        <v>518</v>
      </c>
      <c r="E4399">
        <v>2021</v>
      </c>
      <c r="F4399" t="s">
        <v>1525</v>
      </c>
      <c r="G4399" t="s">
        <v>6907</v>
      </c>
      <c r="H4399">
        <v>52</v>
      </c>
      <c r="I4399">
        <v>15</v>
      </c>
      <c r="K4399" t="s">
        <v>1270</v>
      </c>
      <c r="M4399" t="s">
        <v>6908</v>
      </c>
      <c r="N4399" t="s">
        <v>6909</v>
      </c>
      <c r="O4399" t="s">
        <v>337</v>
      </c>
      <c r="P4399">
        <v>1</v>
      </c>
      <c r="Q4399">
        <v>1</v>
      </c>
      <c r="R4399">
        <v>2015</v>
      </c>
      <c r="W4399">
        <v>4.5</v>
      </c>
      <c r="Y4399">
        <v>2</v>
      </c>
      <c r="Z4399" t="s">
        <v>6910</v>
      </c>
      <c r="AA4399" t="s">
        <v>6911</v>
      </c>
      <c r="AB4399" t="s">
        <v>6928</v>
      </c>
      <c r="AC4399" t="s">
        <v>6929</v>
      </c>
      <c r="AD4399" t="s">
        <v>6724</v>
      </c>
      <c r="AE4399">
        <v>3</v>
      </c>
      <c r="AG4399" t="s">
        <v>1557</v>
      </c>
      <c r="AH4399" t="s">
        <v>6913</v>
      </c>
      <c r="AI4399" t="s">
        <v>6914</v>
      </c>
      <c r="AJ4399" t="s">
        <v>6915</v>
      </c>
      <c r="AK4399">
        <v>444</v>
      </c>
      <c r="AN4399" t="s">
        <v>1536</v>
      </c>
      <c r="AP4399">
        <v>44</v>
      </c>
      <c r="AQ4399">
        <v>38</v>
      </c>
      <c r="AR4399">
        <v>18</v>
      </c>
      <c r="AS4399" t="s">
        <v>1634</v>
      </c>
      <c r="AU4399">
        <v>7.9</v>
      </c>
      <c r="BV4399">
        <v>1</v>
      </c>
      <c r="BY4399" s="29">
        <v>42133</v>
      </c>
      <c r="BZ4399" s="29">
        <v>42257</v>
      </c>
      <c r="CA4399" t="s">
        <v>1027</v>
      </c>
      <c r="CB4399" t="s">
        <v>1028</v>
      </c>
      <c r="CC4399" t="s">
        <v>6916</v>
      </c>
      <c r="CJ4399">
        <v>275.24295000000001</v>
      </c>
      <c r="CK4399">
        <v>7.8557600000000005E-2</v>
      </c>
      <c r="CL4399">
        <v>0.33295449999999999</v>
      </c>
      <c r="CM4399">
        <v>0</v>
      </c>
      <c r="CN4399">
        <v>0</v>
      </c>
      <c r="CO4399">
        <v>0</v>
      </c>
      <c r="CR4399">
        <v>2.8815</v>
      </c>
      <c r="CS4399">
        <v>840.15499999999997</v>
      </c>
      <c r="CT4399">
        <v>30.025229999999997</v>
      </c>
      <c r="CV4399">
        <v>13.4809</v>
      </c>
      <c r="DM4399">
        <v>2212.37</v>
      </c>
      <c r="DU4399">
        <v>4361.13</v>
      </c>
      <c r="DY4399">
        <v>6573.5</v>
      </c>
      <c r="EC4399">
        <v>0.33655891077812428</v>
      </c>
      <c r="KW4399">
        <v>203.57</v>
      </c>
    </row>
    <row r="4400" spans="1:480" x14ac:dyDescent="0.35">
      <c r="B4400">
        <v>309</v>
      </c>
      <c r="C4400" t="s">
        <v>6906</v>
      </c>
      <c r="D4400" t="s">
        <v>518</v>
      </c>
      <c r="E4400">
        <v>2021</v>
      </c>
      <c r="F4400" t="s">
        <v>1525</v>
      </c>
      <c r="G4400" t="s">
        <v>6907</v>
      </c>
      <c r="H4400">
        <v>52</v>
      </c>
      <c r="I4400">
        <v>15</v>
      </c>
      <c r="K4400" t="s">
        <v>1270</v>
      </c>
      <c r="M4400" t="s">
        <v>6908</v>
      </c>
      <c r="N4400" t="s">
        <v>6909</v>
      </c>
      <c r="O4400" t="s">
        <v>337</v>
      </c>
      <c r="P4400">
        <v>1</v>
      </c>
      <c r="Q4400">
        <v>1</v>
      </c>
      <c r="R4400">
        <v>2015</v>
      </c>
      <c r="W4400">
        <v>4.5</v>
      </c>
      <c r="Y4400">
        <v>2</v>
      </c>
      <c r="Z4400" t="s">
        <v>6910</v>
      </c>
      <c r="AA4400" t="s">
        <v>6911</v>
      </c>
      <c r="AB4400" t="s">
        <v>6930</v>
      </c>
      <c r="AC4400" t="s">
        <v>6931</v>
      </c>
      <c r="AD4400" t="s">
        <v>6724</v>
      </c>
      <c r="AE4400">
        <v>3</v>
      </c>
      <c r="AG4400" t="s">
        <v>1557</v>
      </c>
      <c r="AH4400" t="s">
        <v>6913</v>
      </c>
      <c r="AI4400" t="s">
        <v>6914</v>
      </c>
      <c r="AJ4400" t="s">
        <v>6915</v>
      </c>
      <c r="AK4400">
        <v>444</v>
      </c>
      <c r="AN4400" t="s">
        <v>1536</v>
      </c>
      <c r="AP4400">
        <v>44</v>
      </c>
      <c r="AQ4400">
        <v>38</v>
      </c>
      <c r="AR4400">
        <v>18</v>
      </c>
      <c r="AS4400" t="s">
        <v>1634</v>
      </c>
      <c r="AU4400">
        <v>7.9</v>
      </c>
      <c r="BV4400">
        <v>1</v>
      </c>
      <c r="BY4400" s="29">
        <v>42133</v>
      </c>
      <c r="BZ4400" s="29">
        <v>42257</v>
      </c>
      <c r="CA4400" t="s">
        <v>1027</v>
      </c>
      <c r="CB4400" t="s">
        <v>1028</v>
      </c>
      <c r="CC4400" t="s">
        <v>6916</v>
      </c>
      <c r="CJ4400">
        <v>275.24295000000001</v>
      </c>
      <c r="CK4400">
        <v>1.8385575999999999</v>
      </c>
      <c r="CL4400">
        <v>1434.5729544999999</v>
      </c>
      <c r="CM4400">
        <v>84</v>
      </c>
      <c r="CN4400">
        <v>336</v>
      </c>
      <c r="CO4400">
        <v>40</v>
      </c>
      <c r="CR4400">
        <v>2.8815</v>
      </c>
      <c r="CS4400">
        <v>1048.155</v>
      </c>
      <c r="CT4400">
        <v>30.025229999999997</v>
      </c>
      <c r="CV4400">
        <v>13.4809</v>
      </c>
      <c r="DM4400">
        <v>1925.53</v>
      </c>
      <c r="DU4400">
        <v>4057</v>
      </c>
      <c r="DY4400">
        <v>5982.53</v>
      </c>
      <c r="EC4400">
        <v>0.32185881224164359</v>
      </c>
      <c r="KW4400">
        <v>214.32</v>
      </c>
    </row>
    <row r="4401" spans="2:309" x14ac:dyDescent="0.35">
      <c r="B4401">
        <v>309</v>
      </c>
      <c r="C4401" t="s">
        <v>6906</v>
      </c>
      <c r="D4401" t="s">
        <v>518</v>
      </c>
      <c r="E4401">
        <v>2021</v>
      </c>
      <c r="F4401" t="s">
        <v>1525</v>
      </c>
      <c r="G4401" t="s">
        <v>6907</v>
      </c>
      <c r="H4401">
        <v>52</v>
      </c>
      <c r="I4401">
        <v>15</v>
      </c>
      <c r="K4401" t="s">
        <v>1270</v>
      </c>
      <c r="M4401" t="s">
        <v>6908</v>
      </c>
      <c r="N4401" t="s">
        <v>6909</v>
      </c>
      <c r="O4401" t="s">
        <v>337</v>
      </c>
      <c r="P4401">
        <v>1</v>
      </c>
      <c r="Q4401">
        <v>1</v>
      </c>
      <c r="R4401">
        <v>2015</v>
      </c>
      <c r="W4401">
        <v>4.5</v>
      </c>
      <c r="Y4401">
        <v>2</v>
      </c>
      <c r="Z4401" t="s">
        <v>6910</v>
      </c>
      <c r="AA4401" t="s">
        <v>6911</v>
      </c>
      <c r="AB4401" t="s">
        <v>6932</v>
      </c>
      <c r="AC4401" t="s">
        <v>6933</v>
      </c>
      <c r="AD4401" t="s">
        <v>6724</v>
      </c>
      <c r="AE4401">
        <v>3</v>
      </c>
      <c r="AG4401" t="s">
        <v>1557</v>
      </c>
      <c r="AH4401" t="s">
        <v>6913</v>
      </c>
      <c r="AI4401" t="s">
        <v>6914</v>
      </c>
      <c r="AJ4401" t="s">
        <v>6915</v>
      </c>
      <c r="AK4401">
        <v>444</v>
      </c>
      <c r="AN4401" t="s">
        <v>1536</v>
      </c>
      <c r="AP4401">
        <v>44</v>
      </c>
      <c r="AQ4401">
        <v>38</v>
      </c>
      <c r="AR4401">
        <v>18</v>
      </c>
      <c r="AS4401" t="s">
        <v>1634</v>
      </c>
      <c r="AU4401">
        <v>7.9</v>
      </c>
      <c r="BV4401">
        <v>1</v>
      </c>
      <c r="BY4401" s="29">
        <v>42133</v>
      </c>
      <c r="BZ4401" s="29">
        <v>42257</v>
      </c>
      <c r="CA4401" t="s">
        <v>1027</v>
      </c>
      <c r="CB4401" t="s">
        <v>1028</v>
      </c>
      <c r="CC4401" t="s">
        <v>6916</v>
      </c>
      <c r="CJ4401">
        <v>275.24295000000001</v>
      </c>
      <c r="CK4401">
        <v>3.5985575999999999</v>
      </c>
      <c r="CL4401">
        <v>2868.8129545000002</v>
      </c>
      <c r="CM4401">
        <v>168</v>
      </c>
      <c r="CN4401">
        <v>672</v>
      </c>
      <c r="CO4401">
        <v>80</v>
      </c>
      <c r="CR4401">
        <v>2.8815</v>
      </c>
      <c r="CS4401">
        <v>1256.155</v>
      </c>
      <c r="CT4401">
        <v>30.025229999999997</v>
      </c>
      <c r="CV4401">
        <v>13.4809</v>
      </c>
      <c r="DM4401">
        <v>2102.4299999999998</v>
      </c>
      <c r="DU4401">
        <v>4441.2299999999996</v>
      </c>
      <c r="DY4401">
        <v>6543.66</v>
      </c>
      <c r="EC4401">
        <v>0.32129267107398612</v>
      </c>
      <c r="KW4401">
        <v>196.97</v>
      </c>
    </row>
    <row r="4402" spans="2:309" x14ac:dyDescent="0.35">
      <c r="B4402">
        <v>309</v>
      </c>
      <c r="C4402" t="s">
        <v>6906</v>
      </c>
      <c r="D4402" t="s">
        <v>518</v>
      </c>
      <c r="E4402">
        <v>2021</v>
      </c>
      <c r="F4402" t="s">
        <v>1525</v>
      </c>
      <c r="G4402" t="s">
        <v>6907</v>
      </c>
      <c r="H4402">
        <v>52</v>
      </c>
      <c r="I4402">
        <v>15</v>
      </c>
      <c r="K4402" t="s">
        <v>1270</v>
      </c>
      <c r="M4402" t="s">
        <v>6908</v>
      </c>
      <c r="N4402" t="s">
        <v>6909</v>
      </c>
      <c r="O4402" t="s">
        <v>337</v>
      </c>
      <c r="P4402">
        <v>1</v>
      </c>
      <c r="Q4402">
        <v>1</v>
      </c>
      <c r="R4402">
        <v>2015</v>
      </c>
      <c r="W4402">
        <v>4.5</v>
      </c>
      <c r="Y4402">
        <v>2</v>
      </c>
      <c r="Z4402" t="s">
        <v>6910</v>
      </c>
      <c r="AA4402" t="s">
        <v>6911</v>
      </c>
      <c r="AB4402" t="s">
        <v>6934</v>
      </c>
      <c r="AC4402" t="s">
        <v>6935</v>
      </c>
      <c r="AD4402" t="s">
        <v>6724</v>
      </c>
      <c r="AE4402">
        <v>3</v>
      </c>
      <c r="AG4402" t="s">
        <v>1557</v>
      </c>
      <c r="AH4402" t="s">
        <v>6913</v>
      </c>
      <c r="AI4402" t="s">
        <v>6914</v>
      </c>
      <c r="AJ4402" t="s">
        <v>6915</v>
      </c>
      <c r="AK4402">
        <v>444</v>
      </c>
      <c r="AN4402" t="s">
        <v>1536</v>
      </c>
      <c r="AP4402">
        <v>44</v>
      </c>
      <c r="AQ4402">
        <v>38</v>
      </c>
      <c r="AR4402">
        <v>18</v>
      </c>
      <c r="AS4402" t="s">
        <v>1634</v>
      </c>
      <c r="AU4402">
        <v>7.9</v>
      </c>
      <c r="BV4402">
        <v>1</v>
      </c>
      <c r="BY4402" s="29">
        <v>42133</v>
      </c>
      <c r="BZ4402" s="29">
        <v>42257</v>
      </c>
      <c r="CA4402" t="s">
        <v>1027</v>
      </c>
      <c r="CB4402" t="s">
        <v>1028</v>
      </c>
      <c r="CC4402" t="s">
        <v>6916</v>
      </c>
      <c r="CJ4402">
        <v>275.24295000000001</v>
      </c>
      <c r="CK4402">
        <v>5.3585576000000001</v>
      </c>
      <c r="CL4402">
        <v>4303.0529544999999</v>
      </c>
      <c r="CM4402">
        <v>251.99999999999997</v>
      </c>
      <c r="CN4402">
        <v>1007.9999999999999</v>
      </c>
      <c r="CO4402">
        <v>120</v>
      </c>
      <c r="CR4402">
        <v>2.8815</v>
      </c>
      <c r="CS4402">
        <v>1464.155</v>
      </c>
      <c r="CT4402">
        <v>30.025229999999997</v>
      </c>
      <c r="CV4402">
        <v>13.4809</v>
      </c>
      <c r="DM4402">
        <v>2091.8000000000002</v>
      </c>
      <c r="DU4402">
        <v>4388.46</v>
      </c>
      <c r="DY4402">
        <v>6480.26</v>
      </c>
      <c r="EC4402">
        <v>0.322795690296377</v>
      </c>
      <c r="KW4402">
        <v>212.43</v>
      </c>
    </row>
    <row r="4403" spans="2:309" x14ac:dyDescent="0.35">
      <c r="B4403">
        <v>309</v>
      </c>
      <c r="C4403" t="s">
        <v>6906</v>
      </c>
      <c r="D4403" t="s">
        <v>518</v>
      </c>
      <c r="E4403">
        <v>2021</v>
      </c>
      <c r="F4403" t="s">
        <v>1525</v>
      </c>
      <c r="G4403" t="s">
        <v>6907</v>
      </c>
      <c r="H4403">
        <v>52</v>
      </c>
      <c r="I4403">
        <v>15</v>
      </c>
      <c r="K4403" t="s">
        <v>1270</v>
      </c>
      <c r="M4403" t="s">
        <v>6908</v>
      </c>
      <c r="N4403" t="s">
        <v>6909</v>
      </c>
      <c r="O4403" t="s">
        <v>337</v>
      </c>
      <c r="P4403">
        <v>1</v>
      </c>
      <c r="Q4403">
        <v>1</v>
      </c>
      <c r="R4403">
        <v>2015</v>
      </c>
      <c r="W4403">
        <v>4.5</v>
      </c>
      <c r="Y4403">
        <v>2</v>
      </c>
      <c r="Z4403" t="s">
        <v>6910</v>
      </c>
      <c r="AA4403" t="s">
        <v>6911</v>
      </c>
      <c r="AB4403" t="s">
        <v>6936</v>
      </c>
      <c r="AC4403" t="s">
        <v>6937</v>
      </c>
      <c r="AD4403" t="s">
        <v>6724</v>
      </c>
      <c r="AE4403">
        <v>3</v>
      </c>
      <c r="AG4403" t="s">
        <v>1557</v>
      </c>
      <c r="AH4403" t="s">
        <v>6913</v>
      </c>
      <c r="AI4403" t="s">
        <v>6914</v>
      </c>
      <c r="AJ4403" t="s">
        <v>6915</v>
      </c>
      <c r="AK4403">
        <v>444</v>
      </c>
      <c r="AN4403" t="s">
        <v>1536</v>
      </c>
      <c r="AP4403">
        <v>44</v>
      </c>
      <c r="AQ4403">
        <v>38</v>
      </c>
      <c r="AR4403">
        <v>18</v>
      </c>
      <c r="AS4403" t="s">
        <v>1634</v>
      </c>
      <c r="AU4403">
        <v>7.9</v>
      </c>
      <c r="BV4403">
        <v>1</v>
      </c>
      <c r="BY4403" s="29">
        <v>42133</v>
      </c>
      <c r="BZ4403" s="29">
        <v>42257</v>
      </c>
      <c r="CA4403" t="s">
        <v>1027</v>
      </c>
      <c r="CB4403" t="s">
        <v>1028</v>
      </c>
      <c r="CC4403" t="s">
        <v>6916</v>
      </c>
      <c r="CJ4403">
        <v>275.12147499999998</v>
      </c>
      <c r="CK4403">
        <v>3.9278800000000003E-2</v>
      </c>
      <c r="CL4403">
        <v>0.16647724999999999</v>
      </c>
      <c r="CM4403">
        <v>0</v>
      </c>
      <c r="CN4403">
        <v>0</v>
      </c>
      <c r="CO4403">
        <v>0</v>
      </c>
      <c r="CR4403">
        <v>1.44075</v>
      </c>
      <c r="CS4403">
        <v>420.07749999999999</v>
      </c>
      <c r="CT4403">
        <v>15.012614999999998</v>
      </c>
      <c r="CV4403">
        <v>6.7404500000000001</v>
      </c>
      <c r="DM4403">
        <v>1451.79</v>
      </c>
      <c r="DU4403">
        <v>3411.54</v>
      </c>
      <c r="DY4403">
        <v>4863.33</v>
      </c>
      <c r="EC4403">
        <v>0.29851768232877474</v>
      </c>
      <c r="KW4403">
        <v>216.69</v>
      </c>
    </row>
    <row r="4404" spans="2:309" x14ac:dyDescent="0.35">
      <c r="B4404">
        <v>309</v>
      </c>
      <c r="C4404" t="s">
        <v>6906</v>
      </c>
      <c r="D4404" t="s">
        <v>518</v>
      </c>
      <c r="E4404">
        <v>2021</v>
      </c>
      <c r="F4404" t="s">
        <v>1525</v>
      </c>
      <c r="G4404" t="s">
        <v>6907</v>
      </c>
      <c r="H4404">
        <v>52</v>
      </c>
      <c r="I4404">
        <v>15</v>
      </c>
      <c r="K4404" t="s">
        <v>1270</v>
      </c>
      <c r="M4404" t="s">
        <v>6908</v>
      </c>
      <c r="N4404" t="s">
        <v>6909</v>
      </c>
      <c r="O4404" t="s">
        <v>337</v>
      </c>
      <c r="P4404">
        <v>1</v>
      </c>
      <c r="Q4404">
        <v>1</v>
      </c>
      <c r="R4404">
        <v>2015</v>
      </c>
      <c r="W4404">
        <v>4.5</v>
      </c>
      <c r="Y4404">
        <v>2</v>
      </c>
      <c r="Z4404" t="s">
        <v>6910</v>
      </c>
      <c r="AA4404" t="s">
        <v>6911</v>
      </c>
      <c r="AB4404" t="s">
        <v>6938</v>
      </c>
      <c r="AC4404" t="s">
        <v>6939</v>
      </c>
      <c r="AD4404" t="s">
        <v>6724</v>
      </c>
      <c r="AE4404">
        <v>3</v>
      </c>
      <c r="AG4404" t="s">
        <v>1557</v>
      </c>
      <c r="AH4404" t="s">
        <v>6913</v>
      </c>
      <c r="AI4404" t="s">
        <v>6914</v>
      </c>
      <c r="AJ4404" t="s">
        <v>6915</v>
      </c>
      <c r="AK4404">
        <v>444</v>
      </c>
      <c r="AN4404" t="s">
        <v>1536</v>
      </c>
      <c r="AP4404">
        <v>44</v>
      </c>
      <c r="AQ4404">
        <v>38</v>
      </c>
      <c r="AR4404">
        <v>18</v>
      </c>
      <c r="AS4404" t="s">
        <v>1634</v>
      </c>
      <c r="AU4404">
        <v>7.9</v>
      </c>
      <c r="BV4404">
        <v>1</v>
      </c>
      <c r="BY4404" s="29">
        <v>42133</v>
      </c>
      <c r="BZ4404" s="29">
        <v>42257</v>
      </c>
      <c r="CA4404" t="s">
        <v>1027</v>
      </c>
      <c r="CB4404" t="s">
        <v>1028</v>
      </c>
      <c r="CC4404" t="s">
        <v>6916</v>
      </c>
      <c r="CJ4404">
        <v>275.12147499999998</v>
      </c>
      <c r="CK4404">
        <v>1.7992788</v>
      </c>
      <c r="CL4404">
        <v>1434.4064772500001</v>
      </c>
      <c r="CM4404">
        <v>84</v>
      </c>
      <c r="CN4404">
        <v>336</v>
      </c>
      <c r="CO4404">
        <v>40</v>
      </c>
      <c r="CR4404">
        <v>1.44075</v>
      </c>
      <c r="CS4404">
        <v>628.07749999999999</v>
      </c>
      <c r="CT4404">
        <v>15.012614999999998</v>
      </c>
      <c r="CV4404">
        <v>6.7404500000000001</v>
      </c>
      <c r="DM4404">
        <v>2356.66</v>
      </c>
      <c r="DU4404">
        <v>4740.7</v>
      </c>
      <c r="DY4404">
        <v>7097.36</v>
      </c>
      <c r="EC4404">
        <v>0.33204740917749698</v>
      </c>
      <c r="KW4404">
        <v>155.34</v>
      </c>
    </row>
    <row r="4405" spans="2:309" x14ac:dyDescent="0.35">
      <c r="B4405">
        <v>309</v>
      </c>
      <c r="C4405" t="s">
        <v>6906</v>
      </c>
      <c r="D4405" t="s">
        <v>518</v>
      </c>
      <c r="E4405">
        <v>2021</v>
      </c>
      <c r="F4405" t="s">
        <v>1525</v>
      </c>
      <c r="G4405" t="s">
        <v>6907</v>
      </c>
      <c r="H4405">
        <v>52</v>
      </c>
      <c r="I4405">
        <v>15</v>
      </c>
      <c r="K4405" t="s">
        <v>1270</v>
      </c>
      <c r="M4405" t="s">
        <v>6908</v>
      </c>
      <c r="N4405" t="s">
        <v>6909</v>
      </c>
      <c r="O4405" t="s">
        <v>337</v>
      </c>
      <c r="P4405">
        <v>1</v>
      </c>
      <c r="Q4405">
        <v>1</v>
      </c>
      <c r="R4405">
        <v>2015</v>
      </c>
      <c r="W4405">
        <v>4.5</v>
      </c>
      <c r="Y4405">
        <v>2</v>
      </c>
      <c r="Z4405" t="s">
        <v>6910</v>
      </c>
      <c r="AA4405" t="s">
        <v>6911</v>
      </c>
      <c r="AB4405" t="s">
        <v>6940</v>
      </c>
      <c r="AC4405" t="s">
        <v>6941</v>
      </c>
      <c r="AD4405" t="s">
        <v>6724</v>
      </c>
      <c r="AE4405">
        <v>3</v>
      </c>
      <c r="AG4405" t="s">
        <v>1557</v>
      </c>
      <c r="AH4405" t="s">
        <v>6913</v>
      </c>
      <c r="AI4405" t="s">
        <v>6914</v>
      </c>
      <c r="AJ4405" t="s">
        <v>6915</v>
      </c>
      <c r="AK4405">
        <v>444</v>
      </c>
      <c r="AN4405" t="s">
        <v>1536</v>
      </c>
      <c r="AP4405">
        <v>44</v>
      </c>
      <c r="AQ4405">
        <v>38</v>
      </c>
      <c r="AR4405">
        <v>18</v>
      </c>
      <c r="AS4405" t="s">
        <v>1634</v>
      </c>
      <c r="AU4405">
        <v>7.9</v>
      </c>
      <c r="BV4405">
        <v>1</v>
      </c>
      <c r="BY4405" s="29">
        <v>42133</v>
      </c>
      <c r="BZ4405" s="29">
        <v>42257</v>
      </c>
      <c r="CA4405" t="s">
        <v>1027</v>
      </c>
      <c r="CB4405" t="s">
        <v>1028</v>
      </c>
      <c r="CC4405" t="s">
        <v>6916</v>
      </c>
      <c r="CJ4405">
        <v>275.12147499999998</v>
      </c>
      <c r="CK4405">
        <v>3.5592788000000004</v>
      </c>
      <c r="CL4405">
        <v>2868.6464772499999</v>
      </c>
      <c r="CM4405">
        <v>168</v>
      </c>
      <c r="CN4405">
        <v>672</v>
      </c>
      <c r="CO4405">
        <v>80</v>
      </c>
      <c r="CR4405">
        <v>1.44075</v>
      </c>
      <c r="CS4405">
        <v>836.07749999999999</v>
      </c>
      <c r="CT4405">
        <v>15.012614999999998</v>
      </c>
      <c r="CV4405">
        <v>6.7404500000000001</v>
      </c>
      <c r="DM4405">
        <v>2066.34</v>
      </c>
      <c r="DU4405">
        <v>4765.76</v>
      </c>
      <c r="DY4405">
        <v>6832.1</v>
      </c>
      <c r="EC4405">
        <v>0.30244580729204784</v>
      </c>
      <c r="KW4405">
        <v>238.06</v>
      </c>
    </row>
    <row r="4406" spans="2:309" x14ac:dyDescent="0.35">
      <c r="B4406">
        <v>309</v>
      </c>
      <c r="C4406" t="s">
        <v>6906</v>
      </c>
      <c r="D4406" t="s">
        <v>518</v>
      </c>
      <c r="E4406">
        <v>2021</v>
      </c>
      <c r="F4406" t="s">
        <v>1525</v>
      </c>
      <c r="G4406" t="s">
        <v>6907</v>
      </c>
      <c r="H4406">
        <v>52</v>
      </c>
      <c r="I4406">
        <v>15</v>
      </c>
      <c r="K4406" t="s">
        <v>1270</v>
      </c>
      <c r="M4406" t="s">
        <v>6908</v>
      </c>
      <c r="N4406" t="s">
        <v>6909</v>
      </c>
      <c r="O4406" t="s">
        <v>337</v>
      </c>
      <c r="P4406">
        <v>1</v>
      </c>
      <c r="Q4406">
        <v>1</v>
      </c>
      <c r="R4406">
        <v>2015</v>
      </c>
      <c r="W4406">
        <v>4.5</v>
      </c>
      <c r="Y4406">
        <v>2</v>
      </c>
      <c r="Z4406" t="s">
        <v>6910</v>
      </c>
      <c r="AA4406" t="s">
        <v>6911</v>
      </c>
      <c r="AB4406" t="s">
        <v>6942</v>
      </c>
      <c r="AC4406" t="s">
        <v>6943</v>
      </c>
      <c r="AD4406" t="s">
        <v>6724</v>
      </c>
      <c r="AE4406">
        <v>3</v>
      </c>
      <c r="AG4406" t="s">
        <v>1557</v>
      </c>
      <c r="AH4406" t="s">
        <v>6913</v>
      </c>
      <c r="AI4406" t="s">
        <v>6914</v>
      </c>
      <c r="AJ4406" t="s">
        <v>6915</v>
      </c>
      <c r="AK4406">
        <v>444</v>
      </c>
      <c r="AN4406" t="s">
        <v>1536</v>
      </c>
      <c r="AP4406">
        <v>44</v>
      </c>
      <c r="AQ4406">
        <v>38</v>
      </c>
      <c r="AR4406">
        <v>18</v>
      </c>
      <c r="AS4406" t="s">
        <v>1634</v>
      </c>
      <c r="AU4406">
        <v>7.9</v>
      </c>
      <c r="BV4406">
        <v>1</v>
      </c>
      <c r="BY4406" s="29">
        <v>42133</v>
      </c>
      <c r="BZ4406" s="29">
        <v>42257</v>
      </c>
      <c r="CA4406" t="s">
        <v>1027</v>
      </c>
      <c r="CB4406" t="s">
        <v>1028</v>
      </c>
      <c r="CC4406" t="s">
        <v>6916</v>
      </c>
      <c r="CJ4406">
        <v>275.12147499999998</v>
      </c>
      <c r="CK4406">
        <v>5.3192788000000002</v>
      </c>
      <c r="CL4406">
        <v>4302.8864772500001</v>
      </c>
      <c r="CM4406">
        <v>251.99999999999997</v>
      </c>
      <c r="CN4406">
        <v>1007.9999999999999</v>
      </c>
      <c r="CO4406">
        <v>120</v>
      </c>
      <c r="CR4406">
        <v>1.44075</v>
      </c>
      <c r="CS4406">
        <v>1044.0774999999999</v>
      </c>
      <c r="CT4406">
        <v>15.012614999999998</v>
      </c>
      <c r="CV4406">
        <v>6.7404500000000001</v>
      </c>
      <c r="DM4406">
        <v>2738.1</v>
      </c>
      <c r="DU4406">
        <v>4580.0599999999995</v>
      </c>
      <c r="DY4406">
        <v>7318.16</v>
      </c>
      <c r="EC4406">
        <v>0.37415142604151863</v>
      </c>
      <c r="KW4406">
        <v>224.77</v>
      </c>
    </row>
    <row r="4407" spans="2:309" x14ac:dyDescent="0.35">
      <c r="B4407">
        <v>309</v>
      </c>
      <c r="C4407" t="s">
        <v>6906</v>
      </c>
      <c r="D4407" t="s">
        <v>518</v>
      </c>
      <c r="E4407">
        <v>2021</v>
      </c>
      <c r="F4407" t="s">
        <v>1525</v>
      </c>
      <c r="G4407" t="s">
        <v>6907</v>
      </c>
      <c r="H4407">
        <v>52</v>
      </c>
      <c r="I4407">
        <v>15</v>
      </c>
      <c r="K4407" t="s">
        <v>1270</v>
      </c>
      <c r="M4407" t="s">
        <v>6908</v>
      </c>
      <c r="N4407" t="s">
        <v>6909</v>
      </c>
      <c r="O4407" t="s">
        <v>337</v>
      </c>
      <c r="P4407">
        <v>1</v>
      </c>
      <c r="Q4407">
        <v>1</v>
      </c>
      <c r="R4407">
        <v>2015</v>
      </c>
      <c r="W4407">
        <v>4.5</v>
      </c>
      <c r="Y4407">
        <v>2</v>
      </c>
      <c r="Z4407" t="s">
        <v>6910</v>
      </c>
      <c r="AA4407" t="s">
        <v>6911</v>
      </c>
      <c r="AB4407" t="s">
        <v>6944</v>
      </c>
      <c r="AC4407" t="s">
        <v>6945</v>
      </c>
      <c r="AD4407" t="s">
        <v>6724</v>
      </c>
      <c r="AE4407">
        <v>3</v>
      </c>
      <c r="AG4407" t="s">
        <v>1557</v>
      </c>
      <c r="AH4407" t="s">
        <v>6913</v>
      </c>
      <c r="AI4407" t="s">
        <v>6914</v>
      </c>
      <c r="AJ4407" t="s">
        <v>6915</v>
      </c>
      <c r="AK4407">
        <v>444</v>
      </c>
      <c r="AN4407" t="s">
        <v>1536</v>
      </c>
      <c r="AP4407">
        <v>44</v>
      </c>
      <c r="AQ4407">
        <v>38</v>
      </c>
      <c r="AR4407">
        <v>18</v>
      </c>
      <c r="AS4407" t="s">
        <v>1634</v>
      </c>
      <c r="AU4407">
        <v>7.9</v>
      </c>
      <c r="BV4407">
        <v>1</v>
      </c>
      <c r="BY4407" s="29">
        <v>42133</v>
      </c>
      <c r="BZ4407" s="29">
        <v>42257</v>
      </c>
      <c r="CA4407" t="s">
        <v>1027</v>
      </c>
      <c r="CB4407" t="s">
        <v>1028</v>
      </c>
      <c r="CC4407" t="s">
        <v>6916</v>
      </c>
      <c r="CJ4407">
        <v>275.36442499999998</v>
      </c>
      <c r="CK4407">
        <v>0.11783639999999999</v>
      </c>
      <c r="CL4407">
        <v>0.49943174999999995</v>
      </c>
      <c r="CM4407">
        <v>0</v>
      </c>
      <c r="CN4407">
        <v>0</v>
      </c>
      <c r="CO4407">
        <v>0</v>
      </c>
      <c r="CR4407">
        <v>4.3222500000000004</v>
      </c>
      <c r="CS4407">
        <v>1260.2325000000001</v>
      </c>
      <c r="CT4407">
        <v>45.037844999999997</v>
      </c>
      <c r="CV4407">
        <v>20.221350000000001</v>
      </c>
      <c r="DM4407">
        <v>1630.43</v>
      </c>
      <c r="DU4407">
        <v>3506.87</v>
      </c>
      <c r="DY4407">
        <v>5137.3</v>
      </c>
      <c r="EC4407">
        <v>0.31737099254472195</v>
      </c>
      <c r="KW4407">
        <v>251.59</v>
      </c>
    </row>
    <row r="4408" spans="2:309" x14ac:dyDescent="0.35">
      <c r="B4408">
        <v>309</v>
      </c>
      <c r="C4408" t="s">
        <v>6906</v>
      </c>
      <c r="D4408" t="s">
        <v>518</v>
      </c>
      <c r="E4408">
        <v>2021</v>
      </c>
      <c r="F4408" t="s">
        <v>1525</v>
      </c>
      <c r="G4408" t="s">
        <v>6907</v>
      </c>
      <c r="H4408">
        <v>52</v>
      </c>
      <c r="I4408">
        <v>15</v>
      </c>
      <c r="K4408" t="s">
        <v>1270</v>
      </c>
      <c r="M4408" t="s">
        <v>6908</v>
      </c>
      <c r="N4408" t="s">
        <v>6909</v>
      </c>
      <c r="O4408" t="s">
        <v>337</v>
      </c>
      <c r="P4408">
        <v>1</v>
      </c>
      <c r="Q4408">
        <v>1</v>
      </c>
      <c r="R4408">
        <v>2015</v>
      </c>
      <c r="W4408">
        <v>4.5</v>
      </c>
      <c r="Y4408">
        <v>2</v>
      </c>
      <c r="Z4408" t="s">
        <v>6910</v>
      </c>
      <c r="AA4408" t="s">
        <v>6911</v>
      </c>
      <c r="AB4408" t="s">
        <v>6946</v>
      </c>
      <c r="AC4408" t="s">
        <v>6947</v>
      </c>
      <c r="AD4408" t="s">
        <v>6724</v>
      </c>
      <c r="AE4408">
        <v>3</v>
      </c>
      <c r="AG4408" t="s">
        <v>1557</v>
      </c>
      <c r="AH4408" t="s">
        <v>6913</v>
      </c>
      <c r="AI4408" t="s">
        <v>6914</v>
      </c>
      <c r="AJ4408" t="s">
        <v>6915</v>
      </c>
      <c r="AK4408">
        <v>444</v>
      </c>
      <c r="AN4408" t="s">
        <v>1536</v>
      </c>
      <c r="AP4408">
        <v>44</v>
      </c>
      <c r="AQ4408">
        <v>38</v>
      </c>
      <c r="AR4408">
        <v>18</v>
      </c>
      <c r="AS4408" t="s">
        <v>1634</v>
      </c>
      <c r="AU4408">
        <v>7.9</v>
      </c>
      <c r="BV4408">
        <v>1</v>
      </c>
      <c r="BY4408" s="29">
        <v>42133</v>
      </c>
      <c r="BZ4408" s="29">
        <v>42257</v>
      </c>
      <c r="CA4408" t="s">
        <v>1027</v>
      </c>
      <c r="CB4408" t="s">
        <v>1028</v>
      </c>
      <c r="CC4408" t="s">
        <v>6916</v>
      </c>
      <c r="CJ4408">
        <v>275.36442499999998</v>
      </c>
      <c r="CK4408">
        <v>1.8778363999999999</v>
      </c>
      <c r="CL4408">
        <v>1434.73943175</v>
      </c>
      <c r="CM4408">
        <v>84</v>
      </c>
      <c r="CN4408">
        <v>336</v>
      </c>
      <c r="CO4408">
        <v>40</v>
      </c>
      <c r="CR4408">
        <v>4.3222500000000004</v>
      </c>
      <c r="CS4408">
        <v>1468.2325000000001</v>
      </c>
      <c r="CT4408">
        <v>45.037844999999997</v>
      </c>
      <c r="CV4408">
        <v>20.221350000000001</v>
      </c>
      <c r="DM4408">
        <v>2568.8200000000002</v>
      </c>
      <c r="DU4408">
        <v>4327.18</v>
      </c>
      <c r="DY4408">
        <v>6896</v>
      </c>
      <c r="EC4408">
        <v>0.37250870069605568</v>
      </c>
      <c r="KW4408">
        <v>169.09</v>
      </c>
    </row>
    <row r="4409" spans="2:309" x14ac:dyDescent="0.35">
      <c r="B4409">
        <v>309</v>
      </c>
      <c r="C4409" t="s">
        <v>6906</v>
      </c>
      <c r="D4409" t="s">
        <v>518</v>
      </c>
      <c r="E4409">
        <v>2021</v>
      </c>
      <c r="F4409" t="s">
        <v>1525</v>
      </c>
      <c r="G4409" t="s">
        <v>6907</v>
      </c>
      <c r="H4409">
        <v>52</v>
      </c>
      <c r="I4409">
        <v>15</v>
      </c>
      <c r="K4409" t="s">
        <v>1270</v>
      </c>
      <c r="M4409" t="s">
        <v>6908</v>
      </c>
      <c r="N4409" t="s">
        <v>6909</v>
      </c>
      <c r="O4409" t="s">
        <v>337</v>
      </c>
      <c r="P4409">
        <v>1</v>
      </c>
      <c r="Q4409">
        <v>1</v>
      </c>
      <c r="R4409">
        <v>2015</v>
      </c>
      <c r="W4409">
        <v>4.5</v>
      </c>
      <c r="Y4409">
        <v>2</v>
      </c>
      <c r="Z4409" t="s">
        <v>6910</v>
      </c>
      <c r="AA4409" t="s">
        <v>6911</v>
      </c>
      <c r="AB4409" t="s">
        <v>6948</v>
      </c>
      <c r="AC4409" t="s">
        <v>6949</v>
      </c>
      <c r="AD4409" t="s">
        <v>6724</v>
      </c>
      <c r="AE4409">
        <v>3</v>
      </c>
      <c r="AG4409" t="s">
        <v>1557</v>
      </c>
      <c r="AH4409" t="s">
        <v>6913</v>
      </c>
      <c r="AI4409" t="s">
        <v>6914</v>
      </c>
      <c r="AJ4409" t="s">
        <v>6915</v>
      </c>
      <c r="AK4409">
        <v>444</v>
      </c>
      <c r="AN4409" t="s">
        <v>1536</v>
      </c>
      <c r="AP4409">
        <v>44</v>
      </c>
      <c r="AQ4409">
        <v>38</v>
      </c>
      <c r="AR4409">
        <v>18</v>
      </c>
      <c r="AS4409" t="s">
        <v>1634</v>
      </c>
      <c r="AU4409">
        <v>7.9</v>
      </c>
      <c r="BV4409">
        <v>1</v>
      </c>
      <c r="BY4409" s="29">
        <v>42133</v>
      </c>
      <c r="BZ4409" s="29">
        <v>42257</v>
      </c>
      <c r="CA4409" t="s">
        <v>1027</v>
      </c>
      <c r="CB4409" t="s">
        <v>1028</v>
      </c>
      <c r="CC4409" t="s">
        <v>6916</v>
      </c>
      <c r="CJ4409">
        <v>275.36442499999998</v>
      </c>
      <c r="CK4409">
        <v>3.6378364000000003</v>
      </c>
      <c r="CL4409">
        <v>2868.97943175</v>
      </c>
      <c r="CM4409">
        <v>168</v>
      </c>
      <c r="CN4409">
        <v>672</v>
      </c>
      <c r="CO4409">
        <v>80</v>
      </c>
      <c r="CR4409">
        <v>4.3222500000000004</v>
      </c>
      <c r="CS4409">
        <v>1676.2325000000001</v>
      </c>
      <c r="CT4409">
        <v>45.037844999999997</v>
      </c>
      <c r="CV4409">
        <v>20.221350000000001</v>
      </c>
      <c r="DM4409">
        <v>2216.9299999999998</v>
      </c>
      <c r="DU4409">
        <v>3930.6</v>
      </c>
      <c r="DY4409">
        <v>6147.53</v>
      </c>
      <c r="EC4409">
        <v>0.36062125764331365</v>
      </c>
      <c r="KW4409">
        <v>238.43</v>
      </c>
    </row>
    <row r="4410" spans="2:309" x14ac:dyDescent="0.35">
      <c r="B4410">
        <v>309</v>
      </c>
      <c r="C4410" t="s">
        <v>6906</v>
      </c>
      <c r="D4410" t="s">
        <v>518</v>
      </c>
      <c r="E4410">
        <v>2021</v>
      </c>
      <c r="F4410" t="s">
        <v>1525</v>
      </c>
      <c r="G4410" t="s">
        <v>6907</v>
      </c>
      <c r="H4410">
        <v>52</v>
      </c>
      <c r="I4410">
        <v>15</v>
      </c>
      <c r="K4410" t="s">
        <v>1270</v>
      </c>
      <c r="M4410" t="s">
        <v>6908</v>
      </c>
      <c r="N4410" t="s">
        <v>6909</v>
      </c>
      <c r="O4410" t="s">
        <v>337</v>
      </c>
      <c r="P4410">
        <v>1</v>
      </c>
      <c r="Q4410">
        <v>1</v>
      </c>
      <c r="R4410">
        <v>2015</v>
      </c>
      <c r="W4410">
        <v>4.5</v>
      </c>
      <c r="Y4410">
        <v>2</v>
      </c>
      <c r="Z4410" t="s">
        <v>6910</v>
      </c>
      <c r="AA4410" t="s">
        <v>6911</v>
      </c>
      <c r="AB4410" t="s">
        <v>6950</v>
      </c>
      <c r="AC4410" t="s">
        <v>6951</v>
      </c>
      <c r="AD4410" t="s">
        <v>6724</v>
      </c>
      <c r="AE4410">
        <v>3</v>
      </c>
      <c r="AG4410" t="s">
        <v>1557</v>
      </c>
      <c r="AH4410" t="s">
        <v>6913</v>
      </c>
      <c r="AI4410" t="s">
        <v>6914</v>
      </c>
      <c r="AJ4410" t="s">
        <v>6915</v>
      </c>
      <c r="AK4410">
        <v>444</v>
      </c>
      <c r="AN4410" t="s">
        <v>1536</v>
      </c>
      <c r="AP4410">
        <v>44</v>
      </c>
      <c r="AQ4410">
        <v>38</v>
      </c>
      <c r="AR4410">
        <v>18</v>
      </c>
      <c r="AS4410" t="s">
        <v>1634</v>
      </c>
      <c r="AU4410">
        <v>7.9</v>
      </c>
      <c r="BV4410">
        <v>1</v>
      </c>
      <c r="BY4410" s="29">
        <v>42133</v>
      </c>
      <c r="BZ4410" s="29">
        <v>42257</v>
      </c>
      <c r="CA4410" t="s">
        <v>1027</v>
      </c>
      <c r="CB4410" t="s">
        <v>1028</v>
      </c>
      <c r="CC4410" t="s">
        <v>6916</v>
      </c>
      <c r="CJ4410">
        <v>275.36442499999998</v>
      </c>
      <c r="CK4410">
        <v>5.3978364000000001</v>
      </c>
      <c r="CL4410">
        <v>4303.2194317499998</v>
      </c>
      <c r="CM4410">
        <v>251.99999999999997</v>
      </c>
      <c r="CN4410">
        <v>1007.9999999999999</v>
      </c>
      <c r="CO4410">
        <v>120</v>
      </c>
      <c r="CR4410">
        <v>4.3222500000000004</v>
      </c>
      <c r="CS4410">
        <v>1884.2325000000001</v>
      </c>
      <c r="CT4410">
        <v>45.037844999999997</v>
      </c>
      <c r="CV4410">
        <v>20.221350000000001</v>
      </c>
      <c r="DM4410">
        <v>2820.93</v>
      </c>
      <c r="DU4410">
        <v>4196.8999999999996</v>
      </c>
      <c r="DY4410">
        <v>7017.83</v>
      </c>
      <c r="EC4410">
        <v>0.40196613483085225</v>
      </c>
      <c r="KW4410">
        <v>213.1</v>
      </c>
    </row>
    <row r="4411" spans="2:309" x14ac:dyDescent="0.35">
      <c r="B4411">
        <v>309</v>
      </c>
      <c r="C4411" t="s">
        <v>6906</v>
      </c>
      <c r="D4411" t="s">
        <v>518</v>
      </c>
      <c r="E4411">
        <v>2021</v>
      </c>
      <c r="F4411" t="s">
        <v>1525</v>
      </c>
      <c r="G4411" t="s">
        <v>6907</v>
      </c>
      <c r="H4411">
        <v>52</v>
      </c>
      <c r="I4411">
        <v>15</v>
      </c>
      <c r="K4411" t="s">
        <v>1270</v>
      </c>
      <c r="M4411" t="s">
        <v>6908</v>
      </c>
      <c r="N4411" t="s">
        <v>6909</v>
      </c>
      <c r="O4411" t="s">
        <v>337</v>
      </c>
      <c r="P4411">
        <v>1</v>
      </c>
      <c r="Q4411">
        <v>1</v>
      </c>
      <c r="R4411">
        <v>2015</v>
      </c>
      <c r="W4411">
        <v>4.5</v>
      </c>
      <c r="Y4411">
        <v>2</v>
      </c>
      <c r="Z4411" t="s">
        <v>6910</v>
      </c>
      <c r="AA4411" t="s">
        <v>6911</v>
      </c>
      <c r="AB4411" t="s">
        <v>6201</v>
      </c>
      <c r="AC4411" t="s">
        <v>6912</v>
      </c>
      <c r="AD4411" t="s">
        <v>6724</v>
      </c>
      <c r="AE4411">
        <v>3</v>
      </c>
      <c r="AG4411" t="s">
        <v>1557</v>
      </c>
      <c r="AH4411" t="s">
        <v>6913</v>
      </c>
      <c r="AI4411" t="s">
        <v>6914</v>
      </c>
      <c r="AJ4411" t="s">
        <v>6915</v>
      </c>
      <c r="AK4411">
        <v>444</v>
      </c>
      <c r="AN4411" t="s">
        <v>1536</v>
      </c>
      <c r="AP4411">
        <v>44</v>
      </c>
      <c r="AQ4411">
        <v>38</v>
      </c>
      <c r="AR4411">
        <v>18</v>
      </c>
      <c r="AS4411" t="s">
        <v>1634</v>
      </c>
      <c r="AU4411">
        <v>7.9</v>
      </c>
      <c r="BV4411">
        <v>1</v>
      </c>
      <c r="BY4411" s="29">
        <v>42133</v>
      </c>
      <c r="BZ4411" s="29">
        <v>42257</v>
      </c>
      <c r="CA4411" t="s">
        <v>1027</v>
      </c>
      <c r="CB4411" t="s">
        <v>1028</v>
      </c>
      <c r="CC4411" t="s">
        <v>6916</v>
      </c>
      <c r="CJ4411">
        <v>275.48590000000002</v>
      </c>
      <c r="CK4411">
        <v>0.15711520000000001</v>
      </c>
      <c r="CL4411">
        <v>0.66590899999999997</v>
      </c>
      <c r="CM4411">
        <v>0</v>
      </c>
      <c r="CN4411">
        <v>0</v>
      </c>
      <c r="CO4411">
        <v>0</v>
      </c>
      <c r="CR4411">
        <v>5.7629999999999999</v>
      </c>
      <c r="CS4411">
        <v>1680.31</v>
      </c>
      <c r="CT4411">
        <v>60.050459999999994</v>
      </c>
      <c r="CV4411">
        <v>26.9618</v>
      </c>
      <c r="DM4411">
        <v>2648.6</v>
      </c>
      <c r="DU4411">
        <v>4419.83</v>
      </c>
      <c r="DY4411">
        <v>7068.43</v>
      </c>
      <c r="EC4411">
        <v>0.37470838644508042</v>
      </c>
      <c r="KW4411">
        <v>250.33</v>
      </c>
    </row>
    <row r="4412" spans="2:309" x14ac:dyDescent="0.35">
      <c r="B4412">
        <v>309</v>
      </c>
      <c r="C4412" t="s">
        <v>6906</v>
      </c>
      <c r="D4412" t="s">
        <v>518</v>
      </c>
      <c r="E4412">
        <v>2021</v>
      </c>
      <c r="F4412" t="s">
        <v>1525</v>
      </c>
      <c r="G4412" t="s">
        <v>6907</v>
      </c>
      <c r="H4412">
        <v>52</v>
      </c>
      <c r="I4412">
        <v>15</v>
      </c>
      <c r="K4412" t="s">
        <v>1270</v>
      </c>
      <c r="M4412" t="s">
        <v>6908</v>
      </c>
      <c r="N4412" t="s">
        <v>6909</v>
      </c>
      <c r="O4412" t="s">
        <v>337</v>
      </c>
      <c r="P4412">
        <v>1</v>
      </c>
      <c r="Q4412">
        <v>1</v>
      </c>
      <c r="R4412">
        <v>2015</v>
      </c>
      <c r="W4412">
        <v>4.5</v>
      </c>
      <c r="Y4412">
        <v>2</v>
      </c>
      <c r="Z4412" t="s">
        <v>6910</v>
      </c>
      <c r="AA4412" t="s">
        <v>6911</v>
      </c>
      <c r="AB4412" t="s">
        <v>6201</v>
      </c>
      <c r="AC4412" t="s">
        <v>6917</v>
      </c>
      <c r="AD4412" t="s">
        <v>6724</v>
      </c>
      <c r="AE4412">
        <v>3</v>
      </c>
      <c r="AG4412" t="s">
        <v>1557</v>
      </c>
      <c r="AH4412" t="s">
        <v>6913</v>
      </c>
      <c r="AI4412" t="s">
        <v>6914</v>
      </c>
      <c r="AJ4412" t="s">
        <v>6915</v>
      </c>
      <c r="AK4412">
        <v>444</v>
      </c>
      <c r="AN4412" t="s">
        <v>1536</v>
      </c>
      <c r="AP4412">
        <v>44</v>
      </c>
      <c r="AQ4412">
        <v>38</v>
      </c>
      <c r="AR4412">
        <v>18</v>
      </c>
      <c r="AS4412" t="s">
        <v>1634</v>
      </c>
      <c r="AU4412">
        <v>7.9</v>
      </c>
      <c r="BV4412">
        <v>1</v>
      </c>
      <c r="BY4412" s="29">
        <v>42133</v>
      </c>
      <c r="BZ4412" s="29">
        <v>42257</v>
      </c>
      <c r="CA4412" t="s">
        <v>1027</v>
      </c>
      <c r="CB4412" t="s">
        <v>1028</v>
      </c>
      <c r="CC4412" t="s">
        <v>6916</v>
      </c>
      <c r="CJ4412">
        <v>275.48590000000002</v>
      </c>
      <c r="CK4412">
        <v>1.9171152</v>
      </c>
      <c r="CL4412">
        <v>1434.9059090000001</v>
      </c>
      <c r="CM4412">
        <v>84</v>
      </c>
      <c r="CN4412">
        <v>336</v>
      </c>
      <c r="CO4412">
        <v>40</v>
      </c>
      <c r="CR4412">
        <v>5.7629999999999999</v>
      </c>
      <c r="CS4412">
        <v>1888.31</v>
      </c>
      <c r="CT4412">
        <v>60.050459999999994</v>
      </c>
      <c r="CV4412">
        <v>26.9618</v>
      </c>
      <c r="DM4412">
        <v>2362.5</v>
      </c>
      <c r="DU4412">
        <v>4279.8999999999996</v>
      </c>
      <c r="DY4412">
        <v>6642.4</v>
      </c>
      <c r="EC4412">
        <v>0.35566963748042879</v>
      </c>
      <c r="KW4412">
        <v>250.66</v>
      </c>
    </row>
    <row r="4413" spans="2:309" x14ac:dyDescent="0.35">
      <c r="B4413">
        <v>309</v>
      </c>
      <c r="C4413" t="s">
        <v>6906</v>
      </c>
      <c r="D4413" t="s">
        <v>518</v>
      </c>
      <c r="E4413">
        <v>2021</v>
      </c>
      <c r="F4413" t="s">
        <v>1525</v>
      </c>
      <c r="G4413" t="s">
        <v>6907</v>
      </c>
      <c r="H4413">
        <v>52</v>
      </c>
      <c r="I4413">
        <v>15</v>
      </c>
      <c r="K4413" t="s">
        <v>1270</v>
      </c>
      <c r="M4413" t="s">
        <v>6908</v>
      </c>
      <c r="N4413" t="s">
        <v>6909</v>
      </c>
      <c r="O4413" t="s">
        <v>337</v>
      </c>
      <c r="P4413">
        <v>1</v>
      </c>
      <c r="Q4413">
        <v>1</v>
      </c>
      <c r="R4413">
        <v>2015</v>
      </c>
      <c r="W4413">
        <v>4.5</v>
      </c>
      <c r="Y4413">
        <v>2</v>
      </c>
      <c r="Z4413" t="s">
        <v>6910</v>
      </c>
      <c r="AA4413" t="s">
        <v>6911</v>
      </c>
      <c r="AB4413" t="s">
        <v>6201</v>
      </c>
      <c r="AC4413" t="s">
        <v>6918</v>
      </c>
      <c r="AD4413" t="s">
        <v>6724</v>
      </c>
      <c r="AE4413">
        <v>3</v>
      </c>
      <c r="AG4413" t="s">
        <v>1557</v>
      </c>
      <c r="AH4413" t="s">
        <v>6913</v>
      </c>
      <c r="AI4413" t="s">
        <v>6914</v>
      </c>
      <c r="AJ4413" t="s">
        <v>6915</v>
      </c>
      <c r="AK4413">
        <v>444</v>
      </c>
      <c r="AN4413" t="s">
        <v>1536</v>
      </c>
      <c r="AP4413">
        <v>44</v>
      </c>
      <c r="AQ4413">
        <v>38</v>
      </c>
      <c r="AR4413">
        <v>18</v>
      </c>
      <c r="AS4413" t="s">
        <v>1634</v>
      </c>
      <c r="AU4413">
        <v>7.9</v>
      </c>
      <c r="BV4413">
        <v>1</v>
      </c>
      <c r="BY4413" s="29">
        <v>42133</v>
      </c>
      <c r="BZ4413" s="29">
        <v>42257</v>
      </c>
      <c r="CA4413" t="s">
        <v>1027</v>
      </c>
      <c r="CB4413" t="s">
        <v>1028</v>
      </c>
      <c r="CC4413" t="s">
        <v>6916</v>
      </c>
      <c r="CJ4413">
        <v>275.48590000000002</v>
      </c>
      <c r="CK4413">
        <v>3.6771151999999998</v>
      </c>
      <c r="CL4413">
        <v>2869.1459089999998</v>
      </c>
      <c r="CM4413">
        <v>168</v>
      </c>
      <c r="CN4413">
        <v>672</v>
      </c>
      <c r="CO4413">
        <v>80</v>
      </c>
      <c r="CR4413">
        <v>5.7629999999999999</v>
      </c>
      <c r="CS4413">
        <v>2096.31</v>
      </c>
      <c r="CT4413">
        <v>60.050459999999994</v>
      </c>
      <c r="CV4413">
        <v>26.9618</v>
      </c>
      <c r="DM4413">
        <v>2339.5</v>
      </c>
      <c r="DU4413">
        <v>3383.46</v>
      </c>
      <c r="DY4413">
        <v>5722.96</v>
      </c>
      <c r="EC4413">
        <v>0.40879195381411015</v>
      </c>
      <c r="KW4413">
        <v>220.77</v>
      </c>
    </row>
    <row r="4414" spans="2:309" x14ac:dyDescent="0.35">
      <c r="B4414">
        <v>309</v>
      </c>
      <c r="C4414" t="s">
        <v>6906</v>
      </c>
      <c r="D4414" t="s">
        <v>518</v>
      </c>
      <c r="E4414">
        <v>2021</v>
      </c>
      <c r="F4414" t="s">
        <v>1525</v>
      </c>
      <c r="G4414" t="s">
        <v>6907</v>
      </c>
      <c r="H4414">
        <v>52</v>
      </c>
      <c r="I4414">
        <v>15</v>
      </c>
      <c r="K4414" t="s">
        <v>1270</v>
      </c>
      <c r="M4414" t="s">
        <v>6908</v>
      </c>
      <c r="N4414" t="s">
        <v>6909</v>
      </c>
      <c r="O4414" t="s">
        <v>337</v>
      </c>
      <c r="P4414">
        <v>1</v>
      </c>
      <c r="Q4414">
        <v>1</v>
      </c>
      <c r="R4414">
        <v>2015</v>
      </c>
      <c r="W4414">
        <v>4.5</v>
      </c>
      <c r="Y4414">
        <v>2</v>
      </c>
      <c r="Z4414" t="s">
        <v>6910</v>
      </c>
      <c r="AA4414" t="s">
        <v>6911</v>
      </c>
      <c r="AB4414" t="s">
        <v>6201</v>
      </c>
      <c r="AC4414" t="s">
        <v>6919</v>
      </c>
      <c r="AD4414" t="s">
        <v>6724</v>
      </c>
      <c r="AE4414">
        <v>3</v>
      </c>
      <c r="AG4414" t="s">
        <v>1557</v>
      </c>
      <c r="AH4414" t="s">
        <v>6913</v>
      </c>
      <c r="AI4414" t="s">
        <v>6914</v>
      </c>
      <c r="AJ4414" t="s">
        <v>6915</v>
      </c>
      <c r="AK4414">
        <v>444</v>
      </c>
      <c r="AN4414" t="s">
        <v>1536</v>
      </c>
      <c r="AP4414">
        <v>44</v>
      </c>
      <c r="AQ4414">
        <v>38</v>
      </c>
      <c r="AR4414">
        <v>18</v>
      </c>
      <c r="AS4414" t="s">
        <v>1634</v>
      </c>
      <c r="AU4414">
        <v>7.9</v>
      </c>
      <c r="BV4414">
        <v>1</v>
      </c>
      <c r="BY4414" s="29">
        <v>42133</v>
      </c>
      <c r="BZ4414" s="29">
        <v>42257</v>
      </c>
      <c r="CA4414" t="s">
        <v>1027</v>
      </c>
      <c r="CB4414" t="s">
        <v>1028</v>
      </c>
      <c r="CC4414" t="s">
        <v>6916</v>
      </c>
      <c r="CJ4414">
        <v>275.48590000000002</v>
      </c>
      <c r="CK4414">
        <v>5.4371152</v>
      </c>
      <c r="CL4414">
        <v>4303.3859089999996</v>
      </c>
      <c r="CM4414">
        <v>251.99999999999997</v>
      </c>
      <c r="CN4414">
        <v>1007.9999999999999</v>
      </c>
      <c r="CO4414">
        <v>120</v>
      </c>
      <c r="CR4414">
        <v>5.7629999999999999</v>
      </c>
      <c r="CS4414">
        <v>2304.31</v>
      </c>
      <c r="CT4414">
        <v>60.050459999999994</v>
      </c>
      <c r="CV4414">
        <v>26.9618</v>
      </c>
      <c r="DM4414">
        <v>2121.5</v>
      </c>
      <c r="DU4414">
        <v>3692.96</v>
      </c>
      <c r="DY4414">
        <v>5814.46</v>
      </c>
      <c r="EC4414">
        <v>0.364866212855536</v>
      </c>
      <c r="KW4414">
        <v>205.47</v>
      </c>
    </row>
    <row r="4415" spans="2:309" x14ac:dyDescent="0.35">
      <c r="B4415">
        <v>309</v>
      </c>
      <c r="C4415" t="s">
        <v>6906</v>
      </c>
      <c r="D4415" t="s">
        <v>518</v>
      </c>
      <c r="E4415">
        <v>2021</v>
      </c>
      <c r="F4415" t="s">
        <v>1525</v>
      </c>
      <c r="G4415" t="s">
        <v>6907</v>
      </c>
      <c r="H4415">
        <v>52</v>
      </c>
      <c r="I4415">
        <v>15</v>
      </c>
      <c r="K4415" t="s">
        <v>1270</v>
      </c>
      <c r="M4415" t="s">
        <v>6908</v>
      </c>
      <c r="N4415" t="s">
        <v>6909</v>
      </c>
      <c r="O4415" t="s">
        <v>337</v>
      </c>
      <c r="P4415">
        <v>1</v>
      </c>
      <c r="Q4415">
        <v>1</v>
      </c>
      <c r="R4415">
        <v>2015</v>
      </c>
      <c r="W4415">
        <v>4.5</v>
      </c>
      <c r="Y4415">
        <v>2</v>
      </c>
      <c r="Z4415" t="s">
        <v>6910</v>
      </c>
      <c r="AA4415" t="s">
        <v>6911</v>
      </c>
      <c r="AB4415" t="s">
        <v>6920</v>
      </c>
      <c r="AC4415" t="s">
        <v>6921</v>
      </c>
      <c r="AD4415" t="s">
        <v>6724</v>
      </c>
      <c r="AE4415">
        <v>3</v>
      </c>
      <c r="AG4415" t="s">
        <v>1557</v>
      </c>
      <c r="AH4415" t="s">
        <v>6913</v>
      </c>
      <c r="AI4415" t="s">
        <v>6914</v>
      </c>
      <c r="AJ4415" t="s">
        <v>6915</v>
      </c>
      <c r="AK4415">
        <v>444</v>
      </c>
      <c r="AN4415" t="s">
        <v>1536</v>
      </c>
      <c r="AP4415">
        <v>44</v>
      </c>
      <c r="AQ4415">
        <v>38</v>
      </c>
      <c r="AR4415">
        <v>18</v>
      </c>
      <c r="AS4415" t="s">
        <v>1634</v>
      </c>
      <c r="AU4415">
        <v>7.9</v>
      </c>
      <c r="BV4415">
        <v>1</v>
      </c>
      <c r="BY4415" s="29">
        <v>42133</v>
      </c>
      <c r="BZ4415" s="29">
        <v>42257</v>
      </c>
      <c r="CA4415" t="s">
        <v>1027</v>
      </c>
      <c r="CB4415" t="s">
        <v>1028</v>
      </c>
      <c r="CC4415" t="s">
        <v>6916</v>
      </c>
      <c r="CJ4415">
        <v>275</v>
      </c>
      <c r="CK4415">
        <v>0</v>
      </c>
      <c r="CL4415">
        <v>0</v>
      </c>
      <c r="CM4415">
        <v>0</v>
      </c>
      <c r="CN4415">
        <v>0</v>
      </c>
      <c r="CO4415">
        <v>0</v>
      </c>
      <c r="CR4415">
        <v>0</v>
      </c>
      <c r="CS4415">
        <v>0</v>
      </c>
      <c r="CT4415">
        <v>0</v>
      </c>
      <c r="CV4415">
        <v>0</v>
      </c>
      <c r="DM4415">
        <v>2153.83</v>
      </c>
      <c r="DU4415">
        <v>3697.1000000000004</v>
      </c>
      <c r="DY4415">
        <v>5850.93</v>
      </c>
      <c r="EC4415">
        <v>0.36811754712498695</v>
      </c>
      <c r="KW4415">
        <v>194.91</v>
      </c>
    </row>
    <row r="4416" spans="2:309" x14ac:dyDescent="0.35">
      <c r="B4416">
        <v>309</v>
      </c>
      <c r="C4416" t="s">
        <v>6906</v>
      </c>
      <c r="D4416" t="s">
        <v>518</v>
      </c>
      <c r="E4416">
        <v>2021</v>
      </c>
      <c r="F4416" t="s">
        <v>1525</v>
      </c>
      <c r="G4416" t="s">
        <v>6907</v>
      </c>
      <c r="H4416">
        <v>52</v>
      </c>
      <c r="I4416">
        <v>15</v>
      </c>
      <c r="K4416" t="s">
        <v>1270</v>
      </c>
      <c r="M4416" t="s">
        <v>6908</v>
      </c>
      <c r="N4416" t="s">
        <v>6909</v>
      </c>
      <c r="O4416" t="s">
        <v>337</v>
      </c>
      <c r="P4416">
        <v>1</v>
      </c>
      <c r="Q4416">
        <v>1</v>
      </c>
      <c r="R4416">
        <v>2015</v>
      </c>
      <c r="W4416">
        <v>4.5</v>
      </c>
      <c r="Y4416">
        <v>2</v>
      </c>
      <c r="Z4416" t="s">
        <v>6910</v>
      </c>
      <c r="AA4416" t="s">
        <v>6911</v>
      </c>
      <c r="AB4416" t="s">
        <v>6922</v>
      </c>
      <c r="AC4416" t="s">
        <v>6923</v>
      </c>
      <c r="AD4416" t="s">
        <v>6724</v>
      </c>
      <c r="AE4416">
        <v>3</v>
      </c>
      <c r="AG4416" t="s">
        <v>1557</v>
      </c>
      <c r="AH4416" t="s">
        <v>6913</v>
      </c>
      <c r="AI4416" t="s">
        <v>6914</v>
      </c>
      <c r="AJ4416" t="s">
        <v>6915</v>
      </c>
      <c r="AK4416">
        <v>444</v>
      </c>
      <c r="AN4416" t="s">
        <v>1536</v>
      </c>
      <c r="AP4416">
        <v>44</v>
      </c>
      <c r="AQ4416">
        <v>38</v>
      </c>
      <c r="AR4416">
        <v>18</v>
      </c>
      <c r="AS4416" t="s">
        <v>1634</v>
      </c>
      <c r="AU4416">
        <v>7.9</v>
      </c>
      <c r="BV4416">
        <v>1</v>
      </c>
      <c r="BY4416" s="29">
        <v>42133</v>
      </c>
      <c r="BZ4416" s="29">
        <v>42257</v>
      </c>
      <c r="CA4416" t="s">
        <v>1027</v>
      </c>
      <c r="CB4416" t="s">
        <v>1028</v>
      </c>
      <c r="CC4416" t="s">
        <v>6916</v>
      </c>
      <c r="CJ4416">
        <v>275</v>
      </c>
      <c r="CK4416">
        <v>1.76</v>
      </c>
      <c r="CL4416">
        <v>1434.24</v>
      </c>
      <c r="CM4416">
        <v>84</v>
      </c>
      <c r="CN4416">
        <v>336</v>
      </c>
      <c r="CO4416">
        <v>40</v>
      </c>
      <c r="CR4416">
        <v>0</v>
      </c>
      <c r="CS4416">
        <v>208</v>
      </c>
      <c r="CT4416">
        <v>0</v>
      </c>
      <c r="CV4416">
        <v>0</v>
      </c>
      <c r="DM4416">
        <v>1999.47</v>
      </c>
      <c r="DU4416">
        <v>3757.6899999999996</v>
      </c>
      <c r="DY4416">
        <v>5757.16</v>
      </c>
      <c r="EC4416">
        <v>0.3473014472413482</v>
      </c>
      <c r="KW4416">
        <v>201.19</v>
      </c>
    </row>
    <row r="4417" spans="2:309" x14ac:dyDescent="0.35">
      <c r="B4417">
        <v>309</v>
      </c>
      <c r="C4417" t="s">
        <v>6906</v>
      </c>
      <c r="D4417" t="s">
        <v>518</v>
      </c>
      <c r="E4417">
        <v>2021</v>
      </c>
      <c r="F4417" t="s">
        <v>1525</v>
      </c>
      <c r="G4417" t="s">
        <v>6907</v>
      </c>
      <c r="H4417">
        <v>52</v>
      </c>
      <c r="I4417">
        <v>15</v>
      </c>
      <c r="K4417" t="s">
        <v>1270</v>
      </c>
      <c r="M4417" t="s">
        <v>6908</v>
      </c>
      <c r="N4417" t="s">
        <v>6909</v>
      </c>
      <c r="O4417" t="s">
        <v>337</v>
      </c>
      <c r="P4417">
        <v>1</v>
      </c>
      <c r="Q4417">
        <v>1</v>
      </c>
      <c r="R4417">
        <v>2015</v>
      </c>
      <c r="W4417">
        <v>4.5</v>
      </c>
      <c r="Y4417">
        <v>2</v>
      </c>
      <c r="Z4417" t="s">
        <v>6910</v>
      </c>
      <c r="AA4417" t="s">
        <v>6911</v>
      </c>
      <c r="AB4417" t="s">
        <v>6924</v>
      </c>
      <c r="AC4417" t="s">
        <v>6925</v>
      </c>
      <c r="AD4417" t="s">
        <v>6724</v>
      </c>
      <c r="AE4417">
        <v>3</v>
      </c>
      <c r="AG4417" t="s">
        <v>1557</v>
      </c>
      <c r="AH4417" t="s">
        <v>6913</v>
      </c>
      <c r="AI4417" t="s">
        <v>6914</v>
      </c>
      <c r="AJ4417" t="s">
        <v>6915</v>
      </c>
      <c r="AK4417">
        <v>444</v>
      </c>
      <c r="AN4417" t="s">
        <v>1536</v>
      </c>
      <c r="AP4417">
        <v>44</v>
      </c>
      <c r="AQ4417">
        <v>38</v>
      </c>
      <c r="AR4417">
        <v>18</v>
      </c>
      <c r="AS4417" t="s">
        <v>1634</v>
      </c>
      <c r="AU4417">
        <v>7.9</v>
      </c>
      <c r="BV4417">
        <v>1</v>
      </c>
      <c r="BY4417" s="29">
        <v>42133</v>
      </c>
      <c r="BZ4417" s="29">
        <v>42257</v>
      </c>
      <c r="CA4417" t="s">
        <v>1027</v>
      </c>
      <c r="CB4417" t="s">
        <v>1028</v>
      </c>
      <c r="CC4417" t="s">
        <v>6916</v>
      </c>
      <c r="CJ4417">
        <v>275</v>
      </c>
      <c r="CK4417">
        <v>3.52</v>
      </c>
      <c r="CL4417">
        <v>2868.48</v>
      </c>
      <c r="CM4417">
        <v>168</v>
      </c>
      <c r="CN4417">
        <v>672</v>
      </c>
      <c r="CO4417">
        <v>80</v>
      </c>
      <c r="CR4417">
        <v>0</v>
      </c>
      <c r="CS4417">
        <v>416</v>
      </c>
      <c r="CT4417">
        <v>0</v>
      </c>
      <c r="CV4417">
        <v>0</v>
      </c>
      <c r="DM4417">
        <v>2321.0700000000002</v>
      </c>
      <c r="DU4417">
        <v>4112.49</v>
      </c>
      <c r="DY4417">
        <v>6433.56</v>
      </c>
      <c r="EC4417">
        <v>0.36077537164493689</v>
      </c>
      <c r="KW4417">
        <v>189.98</v>
      </c>
    </row>
    <row r="4418" spans="2:309" x14ac:dyDescent="0.35">
      <c r="B4418">
        <v>309</v>
      </c>
      <c r="C4418" t="s">
        <v>6906</v>
      </c>
      <c r="D4418" t="s">
        <v>518</v>
      </c>
      <c r="E4418">
        <v>2021</v>
      </c>
      <c r="F4418" t="s">
        <v>1525</v>
      </c>
      <c r="G4418" t="s">
        <v>6907</v>
      </c>
      <c r="H4418">
        <v>52</v>
      </c>
      <c r="I4418">
        <v>15</v>
      </c>
      <c r="K4418" t="s">
        <v>1270</v>
      </c>
      <c r="M4418" t="s">
        <v>6908</v>
      </c>
      <c r="N4418" t="s">
        <v>6909</v>
      </c>
      <c r="O4418" t="s">
        <v>337</v>
      </c>
      <c r="P4418">
        <v>1</v>
      </c>
      <c r="Q4418">
        <v>1</v>
      </c>
      <c r="R4418">
        <v>2015</v>
      </c>
      <c r="W4418">
        <v>4.5</v>
      </c>
      <c r="Y4418">
        <v>2</v>
      </c>
      <c r="Z4418" t="s">
        <v>6910</v>
      </c>
      <c r="AA4418" t="s">
        <v>6911</v>
      </c>
      <c r="AB4418" t="s">
        <v>6926</v>
      </c>
      <c r="AC4418" t="s">
        <v>6927</v>
      </c>
      <c r="AD4418" t="s">
        <v>6724</v>
      </c>
      <c r="AE4418">
        <v>3</v>
      </c>
      <c r="AG4418" t="s">
        <v>1557</v>
      </c>
      <c r="AH4418" t="s">
        <v>6913</v>
      </c>
      <c r="AI4418" t="s">
        <v>6914</v>
      </c>
      <c r="AJ4418" t="s">
        <v>6915</v>
      </c>
      <c r="AK4418">
        <v>444</v>
      </c>
      <c r="AN4418" t="s">
        <v>1536</v>
      </c>
      <c r="AP4418">
        <v>44</v>
      </c>
      <c r="AQ4418">
        <v>38</v>
      </c>
      <c r="AR4418">
        <v>18</v>
      </c>
      <c r="AS4418" t="s">
        <v>1634</v>
      </c>
      <c r="AU4418">
        <v>7.9</v>
      </c>
      <c r="BV4418">
        <v>1</v>
      </c>
      <c r="BY4418" s="29">
        <v>42133</v>
      </c>
      <c r="BZ4418" s="29">
        <v>42257</v>
      </c>
      <c r="CA4418" t="s">
        <v>1027</v>
      </c>
      <c r="CB4418" t="s">
        <v>1028</v>
      </c>
      <c r="CC4418" t="s">
        <v>6916</v>
      </c>
      <c r="CJ4418">
        <v>275</v>
      </c>
      <c r="CK4418">
        <v>5.28</v>
      </c>
      <c r="CL4418">
        <v>4302.7199999999993</v>
      </c>
      <c r="CM4418">
        <v>251.99999999999997</v>
      </c>
      <c r="CN4418">
        <v>1007.9999999999999</v>
      </c>
      <c r="CO4418">
        <v>120</v>
      </c>
      <c r="CR4418">
        <v>0</v>
      </c>
      <c r="CS4418">
        <v>624</v>
      </c>
      <c r="CT4418">
        <v>0</v>
      </c>
      <c r="CV4418">
        <v>0</v>
      </c>
      <c r="DM4418">
        <v>2337.3000000000002</v>
      </c>
      <c r="DU4418">
        <v>4067.7699999999995</v>
      </c>
      <c r="DY4418">
        <v>6405.07</v>
      </c>
      <c r="EC4418">
        <v>0.36491404465524974</v>
      </c>
      <c r="KW4418">
        <v>221.53</v>
      </c>
    </row>
    <row r="4419" spans="2:309" x14ac:dyDescent="0.35">
      <c r="B4419">
        <v>309</v>
      </c>
      <c r="C4419" t="s">
        <v>6906</v>
      </c>
      <c r="D4419" t="s">
        <v>518</v>
      </c>
      <c r="E4419">
        <v>2021</v>
      </c>
      <c r="F4419" t="s">
        <v>1525</v>
      </c>
      <c r="G4419" t="s">
        <v>6907</v>
      </c>
      <c r="H4419">
        <v>52</v>
      </c>
      <c r="I4419">
        <v>15</v>
      </c>
      <c r="K4419" t="s">
        <v>1270</v>
      </c>
      <c r="M4419" t="s">
        <v>6908</v>
      </c>
      <c r="N4419" t="s">
        <v>6909</v>
      </c>
      <c r="O4419" t="s">
        <v>337</v>
      </c>
      <c r="P4419">
        <v>1</v>
      </c>
      <c r="Q4419">
        <v>1</v>
      </c>
      <c r="R4419">
        <v>2015</v>
      </c>
      <c r="W4419">
        <v>4.5</v>
      </c>
      <c r="Y4419">
        <v>2</v>
      </c>
      <c r="Z4419" t="s">
        <v>6910</v>
      </c>
      <c r="AA4419" t="s">
        <v>6911</v>
      </c>
      <c r="AB4419" t="s">
        <v>6928</v>
      </c>
      <c r="AC4419" t="s">
        <v>6929</v>
      </c>
      <c r="AD4419" t="s">
        <v>6724</v>
      </c>
      <c r="AE4419">
        <v>3</v>
      </c>
      <c r="AG4419" t="s">
        <v>1557</v>
      </c>
      <c r="AH4419" t="s">
        <v>6913</v>
      </c>
      <c r="AI4419" t="s">
        <v>6914</v>
      </c>
      <c r="AJ4419" t="s">
        <v>6915</v>
      </c>
      <c r="AK4419">
        <v>444</v>
      </c>
      <c r="AN4419" t="s">
        <v>1536</v>
      </c>
      <c r="AP4419">
        <v>44</v>
      </c>
      <c r="AQ4419">
        <v>38</v>
      </c>
      <c r="AR4419">
        <v>18</v>
      </c>
      <c r="AS4419" t="s">
        <v>1634</v>
      </c>
      <c r="AU4419">
        <v>7.9</v>
      </c>
      <c r="BV4419">
        <v>1</v>
      </c>
      <c r="BY4419" s="29">
        <v>42133</v>
      </c>
      <c r="BZ4419" s="29">
        <v>42257</v>
      </c>
      <c r="CA4419" t="s">
        <v>1027</v>
      </c>
      <c r="CB4419" t="s">
        <v>1028</v>
      </c>
      <c r="CC4419" t="s">
        <v>6916</v>
      </c>
      <c r="CJ4419">
        <v>275.24295000000001</v>
      </c>
      <c r="CK4419">
        <v>7.8557600000000005E-2</v>
      </c>
      <c r="CL4419">
        <v>0.33295449999999999</v>
      </c>
      <c r="CM4419">
        <v>0</v>
      </c>
      <c r="CN4419">
        <v>0</v>
      </c>
      <c r="CO4419">
        <v>0</v>
      </c>
      <c r="CR4419">
        <v>2.8815</v>
      </c>
      <c r="CS4419">
        <v>840.15499999999997</v>
      </c>
      <c r="CT4419">
        <v>30.025229999999997</v>
      </c>
      <c r="CV4419">
        <v>13.4809</v>
      </c>
      <c r="DM4419">
        <v>1863.83</v>
      </c>
      <c r="DU4419">
        <v>3695.63</v>
      </c>
      <c r="DY4419">
        <v>5559.46</v>
      </c>
      <c r="EC4419">
        <v>0.33525378364085717</v>
      </c>
      <c r="KW4419">
        <v>220.08</v>
      </c>
    </row>
    <row r="4420" spans="2:309" x14ac:dyDescent="0.35">
      <c r="B4420">
        <v>309</v>
      </c>
      <c r="C4420" t="s">
        <v>6906</v>
      </c>
      <c r="D4420" t="s">
        <v>518</v>
      </c>
      <c r="E4420">
        <v>2021</v>
      </c>
      <c r="F4420" t="s">
        <v>1525</v>
      </c>
      <c r="G4420" t="s">
        <v>6907</v>
      </c>
      <c r="H4420">
        <v>52</v>
      </c>
      <c r="I4420">
        <v>15</v>
      </c>
      <c r="K4420" t="s">
        <v>1270</v>
      </c>
      <c r="M4420" t="s">
        <v>6908</v>
      </c>
      <c r="N4420" t="s">
        <v>6909</v>
      </c>
      <c r="O4420" t="s">
        <v>337</v>
      </c>
      <c r="P4420">
        <v>1</v>
      </c>
      <c r="Q4420">
        <v>1</v>
      </c>
      <c r="R4420">
        <v>2015</v>
      </c>
      <c r="W4420">
        <v>4.5</v>
      </c>
      <c r="Y4420">
        <v>2</v>
      </c>
      <c r="Z4420" t="s">
        <v>6910</v>
      </c>
      <c r="AA4420" t="s">
        <v>6911</v>
      </c>
      <c r="AB4420" t="s">
        <v>6930</v>
      </c>
      <c r="AC4420" t="s">
        <v>6931</v>
      </c>
      <c r="AD4420" t="s">
        <v>6724</v>
      </c>
      <c r="AE4420">
        <v>3</v>
      </c>
      <c r="AG4420" t="s">
        <v>1557</v>
      </c>
      <c r="AH4420" t="s">
        <v>6913</v>
      </c>
      <c r="AI4420" t="s">
        <v>6914</v>
      </c>
      <c r="AJ4420" t="s">
        <v>6915</v>
      </c>
      <c r="AK4420">
        <v>444</v>
      </c>
      <c r="AN4420" t="s">
        <v>1536</v>
      </c>
      <c r="AP4420">
        <v>44</v>
      </c>
      <c r="AQ4420">
        <v>38</v>
      </c>
      <c r="AR4420">
        <v>18</v>
      </c>
      <c r="AS4420" t="s">
        <v>1634</v>
      </c>
      <c r="AU4420">
        <v>7.9</v>
      </c>
      <c r="BV4420">
        <v>1</v>
      </c>
      <c r="BY4420" s="29">
        <v>42133</v>
      </c>
      <c r="BZ4420" s="29">
        <v>42257</v>
      </c>
      <c r="CA4420" t="s">
        <v>1027</v>
      </c>
      <c r="CB4420" t="s">
        <v>1028</v>
      </c>
      <c r="CC4420" t="s">
        <v>6916</v>
      </c>
      <c r="CJ4420">
        <v>275.24295000000001</v>
      </c>
      <c r="CK4420">
        <v>1.8385575999999999</v>
      </c>
      <c r="CL4420">
        <v>1434.5729544999999</v>
      </c>
      <c r="CM4420">
        <v>84</v>
      </c>
      <c r="CN4420">
        <v>336</v>
      </c>
      <c r="CO4420">
        <v>40</v>
      </c>
      <c r="CR4420">
        <v>2.8815</v>
      </c>
      <c r="CS4420">
        <v>1048.155</v>
      </c>
      <c r="CT4420">
        <v>30.025229999999997</v>
      </c>
      <c r="CV4420">
        <v>13.4809</v>
      </c>
      <c r="DM4420">
        <v>2937.16</v>
      </c>
      <c r="DU4420">
        <v>4273.24</v>
      </c>
      <c r="DY4420">
        <v>7210.4</v>
      </c>
      <c r="EC4420">
        <v>0.40735049373127702</v>
      </c>
      <c r="KW4420">
        <v>181.63</v>
      </c>
    </row>
    <row r="4421" spans="2:309" x14ac:dyDescent="0.35">
      <c r="B4421">
        <v>309</v>
      </c>
      <c r="C4421" t="s">
        <v>6906</v>
      </c>
      <c r="D4421" t="s">
        <v>518</v>
      </c>
      <c r="E4421">
        <v>2021</v>
      </c>
      <c r="F4421" t="s">
        <v>1525</v>
      </c>
      <c r="G4421" t="s">
        <v>6907</v>
      </c>
      <c r="H4421">
        <v>52</v>
      </c>
      <c r="I4421">
        <v>15</v>
      </c>
      <c r="K4421" t="s">
        <v>1270</v>
      </c>
      <c r="M4421" t="s">
        <v>6908</v>
      </c>
      <c r="N4421" t="s">
        <v>6909</v>
      </c>
      <c r="O4421" t="s">
        <v>337</v>
      </c>
      <c r="P4421">
        <v>1</v>
      </c>
      <c r="Q4421">
        <v>1</v>
      </c>
      <c r="R4421">
        <v>2015</v>
      </c>
      <c r="W4421">
        <v>4.5</v>
      </c>
      <c r="Y4421">
        <v>2</v>
      </c>
      <c r="Z4421" t="s">
        <v>6910</v>
      </c>
      <c r="AA4421" t="s">
        <v>6911</v>
      </c>
      <c r="AB4421" t="s">
        <v>6932</v>
      </c>
      <c r="AC4421" t="s">
        <v>6933</v>
      </c>
      <c r="AD4421" t="s">
        <v>6724</v>
      </c>
      <c r="AE4421">
        <v>3</v>
      </c>
      <c r="AG4421" t="s">
        <v>1557</v>
      </c>
      <c r="AH4421" t="s">
        <v>6913</v>
      </c>
      <c r="AI4421" t="s">
        <v>6914</v>
      </c>
      <c r="AJ4421" t="s">
        <v>6915</v>
      </c>
      <c r="AK4421">
        <v>444</v>
      </c>
      <c r="AN4421" t="s">
        <v>1536</v>
      </c>
      <c r="AP4421">
        <v>44</v>
      </c>
      <c r="AQ4421">
        <v>38</v>
      </c>
      <c r="AR4421">
        <v>18</v>
      </c>
      <c r="AS4421" t="s">
        <v>1634</v>
      </c>
      <c r="AU4421">
        <v>7.9</v>
      </c>
      <c r="BV4421">
        <v>1</v>
      </c>
      <c r="BY4421" s="29">
        <v>42133</v>
      </c>
      <c r="BZ4421" s="29">
        <v>42257</v>
      </c>
      <c r="CA4421" t="s">
        <v>1027</v>
      </c>
      <c r="CB4421" t="s">
        <v>1028</v>
      </c>
      <c r="CC4421" t="s">
        <v>6916</v>
      </c>
      <c r="CJ4421">
        <v>275.24295000000001</v>
      </c>
      <c r="CK4421">
        <v>3.5985575999999999</v>
      </c>
      <c r="CL4421">
        <v>2868.8129545000002</v>
      </c>
      <c r="CM4421">
        <v>168</v>
      </c>
      <c r="CN4421">
        <v>672</v>
      </c>
      <c r="CO4421">
        <v>80</v>
      </c>
      <c r="CR4421">
        <v>2.8815</v>
      </c>
      <c r="CS4421">
        <v>1256.155</v>
      </c>
      <c r="CT4421">
        <v>30.025229999999997</v>
      </c>
      <c r="CV4421">
        <v>13.4809</v>
      </c>
      <c r="DM4421">
        <v>2178.1</v>
      </c>
      <c r="DU4421">
        <v>4458.6299999999992</v>
      </c>
      <c r="DY4421">
        <v>6636.73</v>
      </c>
      <c r="EC4421">
        <v>0.32818873149879535</v>
      </c>
      <c r="KW4421">
        <v>261.48</v>
      </c>
    </row>
    <row r="4422" spans="2:309" x14ac:dyDescent="0.35">
      <c r="B4422">
        <v>309</v>
      </c>
      <c r="C4422" t="s">
        <v>6906</v>
      </c>
      <c r="D4422" t="s">
        <v>518</v>
      </c>
      <c r="E4422">
        <v>2021</v>
      </c>
      <c r="F4422" t="s">
        <v>1525</v>
      </c>
      <c r="G4422" t="s">
        <v>6907</v>
      </c>
      <c r="H4422">
        <v>52</v>
      </c>
      <c r="I4422">
        <v>15</v>
      </c>
      <c r="K4422" t="s">
        <v>1270</v>
      </c>
      <c r="M4422" t="s">
        <v>6908</v>
      </c>
      <c r="N4422" t="s">
        <v>6909</v>
      </c>
      <c r="O4422" t="s">
        <v>337</v>
      </c>
      <c r="P4422">
        <v>1</v>
      </c>
      <c r="Q4422">
        <v>1</v>
      </c>
      <c r="R4422">
        <v>2015</v>
      </c>
      <c r="W4422">
        <v>4.5</v>
      </c>
      <c r="Y4422">
        <v>2</v>
      </c>
      <c r="Z4422" t="s">
        <v>6910</v>
      </c>
      <c r="AA4422" t="s">
        <v>6911</v>
      </c>
      <c r="AB4422" t="s">
        <v>6934</v>
      </c>
      <c r="AC4422" t="s">
        <v>6935</v>
      </c>
      <c r="AD4422" t="s">
        <v>6724</v>
      </c>
      <c r="AE4422">
        <v>3</v>
      </c>
      <c r="AG4422" t="s">
        <v>1557</v>
      </c>
      <c r="AH4422" t="s">
        <v>6913</v>
      </c>
      <c r="AI4422" t="s">
        <v>6914</v>
      </c>
      <c r="AJ4422" t="s">
        <v>6915</v>
      </c>
      <c r="AK4422">
        <v>444</v>
      </c>
      <c r="AN4422" t="s">
        <v>1536</v>
      </c>
      <c r="AP4422">
        <v>44</v>
      </c>
      <c r="AQ4422">
        <v>38</v>
      </c>
      <c r="AR4422">
        <v>18</v>
      </c>
      <c r="AS4422" t="s">
        <v>1634</v>
      </c>
      <c r="AU4422">
        <v>7.9</v>
      </c>
      <c r="BV4422">
        <v>1</v>
      </c>
      <c r="BY4422" s="29">
        <v>42133</v>
      </c>
      <c r="BZ4422" s="29">
        <v>42257</v>
      </c>
      <c r="CA4422" t="s">
        <v>1027</v>
      </c>
      <c r="CB4422" t="s">
        <v>1028</v>
      </c>
      <c r="CC4422" t="s">
        <v>6916</v>
      </c>
      <c r="CJ4422">
        <v>275.24295000000001</v>
      </c>
      <c r="CK4422">
        <v>5.3585576000000001</v>
      </c>
      <c r="CL4422">
        <v>4303.0529544999999</v>
      </c>
      <c r="CM4422">
        <v>251.99999999999997</v>
      </c>
      <c r="CN4422">
        <v>1007.9999999999999</v>
      </c>
      <c r="CO4422">
        <v>120</v>
      </c>
      <c r="CR4422">
        <v>2.8815</v>
      </c>
      <c r="CS4422">
        <v>1464.155</v>
      </c>
      <c r="CT4422">
        <v>30.025229999999997</v>
      </c>
      <c r="CV4422">
        <v>13.4809</v>
      </c>
      <c r="DM4422">
        <v>2360.14</v>
      </c>
      <c r="DU4422">
        <v>5121.5599999999995</v>
      </c>
      <c r="DY4422">
        <v>7481.7</v>
      </c>
      <c r="EC4422">
        <v>0.31545504363981447</v>
      </c>
      <c r="KW4422">
        <v>215.1</v>
      </c>
    </row>
    <row r="4423" spans="2:309" x14ac:dyDescent="0.35">
      <c r="B4423">
        <v>309</v>
      </c>
      <c r="C4423" t="s">
        <v>6906</v>
      </c>
      <c r="D4423" t="s">
        <v>518</v>
      </c>
      <c r="E4423">
        <v>2021</v>
      </c>
      <c r="F4423" t="s">
        <v>1525</v>
      </c>
      <c r="G4423" t="s">
        <v>6907</v>
      </c>
      <c r="H4423">
        <v>52</v>
      </c>
      <c r="I4423">
        <v>15</v>
      </c>
      <c r="K4423" t="s">
        <v>1270</v>
      </c>
      <c r="M4423" t="s">
        <v>6908</v>
      </c>
      <c r="N4423" t="s">
        <v>6909</v>
      </c>
      <c r="O4423" t="s">
        <v>337</v>
      </c>
      <c r="P4423">
        <v>1</v>
      </c>
      <c r="Q4423">
        <v>1</v>
      </c>
      <c r="R4423">
        <v>2015</v>
      </c>
      <c r="W4423">
        <v>4.5</v>
      </c>
      <c r="Y4423">
        <v>2</v>
      </c>
      <c r="Z4423" t="s">
        <v>6910</v>
      </c>
      <c r="AA4423" t="s">
        <v>6911</v>
      </c>
      <c r="AB4423" t="s">
        <v>6936</v>
      </c>
      <c r="AC4423" t="s">
        <v>6937</v>
      </c>
      <c r="AD4423" t="s">
        <v>6724</v>
      </c>
      <c r="AE4423">
        <v>3</v>
      </c>
      <c r="AG4423" t="s">
        <v>1557</v>
      </c>
      <c r="AH4423" t="s">
        <v>6913</v>
      </c>
      <c r="AI4423" t="s">
        <v>6914</v>
      </c>
      <c r="AJ4423" t="s">
        <v>6915</v>
      </c>
      <c r="AK4423">
        <v>444</v>
      </c>
      <c r="AN4423" t="s">
        <v>1536</v>
      </c>
      <c r="AP4423">
        <v>44</v>
      </c>
      <c r="AQ4423">
        <v>38</v>
      </c>
      <c r="AR4423">
        <v>18</v>
      </c>
      <c r="AS4423" t="s">
        <v>1634</v>
      </c>
      <c r="AU4423">
        <v>7.9</v>
      </c>
      <c r="BV4423">
        <v>1</v>
      </c>
      <c r="BY4423" s="29">
        <v>42133</v>
      </c>
      <c r="BZ4423" s="29">
        <v>42257</v>
      </c>
      <c r="CA4423" t="s">
        <v>1027</v>
      </c>
      <c r="CB4423" t="s">
        <v>1028</v>
      </c>
      <c r="CC4423" t="s">
        <v>6916</v>
      </c>
      <c r="CJ4423">
        <v>275.12147499999998</v>
      </c>
      <c r="CK4423">
        <v>3.9278800000000003E-2</v>
      </c>
      <c r="CL4423">
        <v>0.16647724999999999</v>
      </c>
      <c r="CM4423">
        <v>0</v>
      </c>
      <c r="CN4423">
        <v>0</v>
      </c>
      <c r="CO4423">
        <v>0</v>
      </c>
      <c r="CR4423">
        <v>1.44075</v>
      </c>
      <c r="CS4423">
        <v>420.07749999999999</v>
      </c>
      <c r="CT4423">
        <v>15.012614999999998</v>
      </c>
      <c r="CV4423">
        <v>6.7404500000000001</v>
      </c>
      <c r="DM4423">
        <v>2441.66</v>
      </c>
      <c r="DU4423">
        <v>5543.57</v>
      </c>
      <c r="DY4423">
        <v>7985.23</v>
      </c>
      <c r="EC4423">
        <v>0.30577203161336619</v>
      </c>
      <c r="KW4423">
        <v>247.54</v>
      </c>
    </row>
    <row r="4424" spans="2:309" x14ac:dyDescent="0.35">
      <c r="B4424">
        <v>309</v>
      </c>
      <c r="C4424" t="s">
        <v>6906</v>
      </c>
      <c r="D4424" t="s">
        <v>518</v>
      </c>
      <c r="E4424">
        <v>2021</v>
      </c>
      <c r="F4424" t="s">
        <v>1525</v>
      </c>
      <c r="G4424" t="s">
        <v>6907</v>
      </c>
      <c r="H4424">
        <v>52</v>
      </c>
      <c r="I4424">
        <v>15</v>
      </c>
      <c r="K4424" t="s">
        <v>1270</v>
      </c>
      <c r="M4424" t="s">
        <v>6908</v>
      </c>
      <c r="N4424" t="s">
        <v>6909</v>
      </c>
      <c r="O4424" t="s">
        <v>337</v>
      </c>
      <c r="P4424">
        <v>1</v>
      </c>
      <c r="Q4424">
        <v>1</v>
      </c>
      <c r="R4424">
        <v>2015</v>
      </c>
      <c r="W4424">
        <v>4.5</v>
      </c>
      <c r="Y4424">
        <v>2</v>
      </c>
      <c r="Z4424" t="s">
        <v>6910</v>
      </c>
      <c r="AA4424" t="s">
        <v>6911</v>
      </c>
      <c r="AB4424" t="s">
        <v>6938</v>
      </c>
      <c r="AC4424" t="s">
        <v>6939</v>
      </c>
      <c r="AD4424" t="s">
        <v>6724</v>
      </c>
      <c r="AE4424">
        <v>3</v>
      </c>
      <c r="AG4424" t="s">
        <v>1557</v>
      </c>
      <c r="AH4424" t="s">
        <v>6913</v>
      </c>
      <c r="AI4424" t="s">
        <v>6914</v>
      </c>
      <c r="AJ4424" t="s">
        <v>6915</v>
      </c>
      <c r="AK4424">
        <v>444</v>
      </c>
      <c r="AN4424" t="s">
        <v>1536</v>
      </c>
      <c r="AP4424">
        <v>44</v>
      </c>
      <c r="AQ4424">
        <v>38</v>
      </c>
      <c r="AR4424">
        <v>18</v>
      </c>
      <c r="AS4424" t="s">
        <v>1634</v>
      </c>
      <c r="AU4424">
        <v>7.9</v>
      </c>
      <c r="BV4424">
        <v>1</v>
      </c>
      <c r="BY4424" s="29">
        <v>42133</v>
      </c>
      <c r="BZ4424" s="29">
        <v>42257</v>
      </c>
      <c r="CA4424" t="s">
        <v>1027</v>
      </c>
      <c r="CB4424" t="s">
        <v>1028</v>
      </c>
      <c r="CC4424" t="s">
        <v>6916</v>
      </c>
      <c r="CJ4424">
        <v>275.12147499999998</v>
      </c>
      <c r="CK4424">
        <v>1.7992788</v>
      </c>
      <c r="CL4424">
        <v>1434.4064772500001</v>
      </c>
      <c r="CM4424">
        <v>84</v>
      </c>
      <c r="CN4424">
        <v>336</v>
      </c>
      <c r="CO4424">
        <v>40</v>
      </c>
      <c r="CR4424">
        <v>1.44075</v>
      </c>
      <c r="CS4424">
        <v>628.07749999999999</v>
      </c>
      <c r="CT4424">
        <v>15.012614999999998</v>
      </c>
      <c r="CV4424">
        <v>6.7404500000000001</v>
      </c>
      <c r="DM4424">
        <v>2873.98</v>
      </c>
      <c r="DU4424">
        <v>4790.1200000000008</v>
      </c>
      <c r="DY4424">
        <v>7664.1</v>
      </c>
      <c r="EC4424">
        <v>0.37499249748828956</v>
      </c>
      <c r="KW4424">
        <v>254.16</v>
      </c>
    </row>
    <row r="4425" spans="2:309" x14ac:dyDescent="0.35">
      <c r="B4425">
        <v>309</v>
      </c>
      <c r="C4425" t="s">
        <v>6906</v>
      </c>
      <c r="D4425" t="s">
        <v>518</v>
      </c>
      <c r="E4425">
        <v>2021</v>
      </c>
      <c r="F4425" t="s">
        <v>1525</v>
      </c>
      <c r="G4425" t="s">
        <v>6907</v>
      </c>
      <c r="H4425">
        <v>52</v>
      </c>
      <c r="I4425">
        <v>15</v>
      </c>
      <c r="K4425" t="s">
        <v>1270</v>
      </c>
      <c r="M4425" t="s">
        <v>6908</v>
      </c>
      <c r="N4425" t="s">
        <v>6909</v>
      </c>
      <c r="O4425" t="s">
        <v>337</v>
      </c>
      <c r="P4425">
        <v>1</v>
      </c>
      <c r="Q4425">
        <v>1</v>
      </c>
      <c r="R4425">
        <v>2015</v>
      </c>
      <c r="W4425">
        <v>4.5</v>
      </c>
      <c r="Y4425">
        <v>2</v>
      </c>
      <c r="Z4425" t="s">
        <v>6910</v>
      </c>
      <c r="AA4425" t="s">
        <v>6911</v>
      </c>
      <c r="AB4425" t="s">
        <v>6940</v>
      </c>
      <c r="AC4425" t="s">
        <v>6941</v>
      </c>
      <c r="AD4425" t="s">
        <v>6724</v>
      </c>
      <c r="AE4425">
        <v>3</v>
      </c>
      <c r="AG4425" t="s">
        <v>1557</v>
      </c>
      <c r="AH4425" t="s">
        <v>6913</v>
      </c>
      <c r="AI4425" t="s">
        <v>6914</v>
      </c>
      <c r="AJ4425" t="s">
        <v>6915</v>
      </c>
      <c r="AK4425">
        <v>444</v>
      </c>
      <c r="AN4425" t="s">
        <v>1536</v>
      </c>
      <c r="AP4425">
        <v>44</v>
      </c>
      <c r="AQ4425">
        <v>38</v>
      </c>
      <c r="AR4425">
        <v>18</v>
      </c>
      <c r="AS4425" t="s">
        <v>1634</v>
      </c>
      <c r="AU4425">
        <v>7.9</v>
      </c>
      <c r="BV4425">
        <v>1</v>
      </c>
      <c r="BY4425" s="29">
        <v>42133</v>
      </c>
      <c r="BZ4425" s="29">
        <v>42257</v>
      </c>
      <c r="CA4425" t="s">
        <v>1027</v>
      </c>
      <c r="CB4425" t="s">
        <v>1028</v>
      </c>
      <c r="CC4425" t="s">
        <v>6916</v>
      </c>
      <c r="CJ4425">
        <v>275.12147499999998</v>
      </c>
      <c r="CK4425">
        <v>3.5592788000000004</v>
      </c>
      <c r="CL4425">
        <v>2868.6464772499999</v>
      </c>
      <c r="CM4425">
        <v>168</v>
      </c>
      <c r="CN4425">
        <v>672</v>
      </c>
      <c r="CO4425">
        <v>80</v>
      </c>
      <c r="CR4425">
        <v>1.44075</v>
      </c>
      <c r="CS4425">
        <v>836.07749999999999</v>
      </c>
      <c r="CT4425">
        <v>15.012614999999998</v>
      </c>
      <c r="CV4425">
        <v>6.7404500000000001</v>
      </c>
      <c r="DM4425">
        <v>2486.9</v>
      </c>
      <c r="DU4425">
        <v>3853.1600000000003</v>
      </c>
      <c r="DY4425">
        <v>6340.06</v>
      </c>
      <c r="EC4425">
        <v>0.39225180834250778</v>
      </c>
      <c r="KW4425">
        <v>269.8</v>
      </c>
    </row>
    <row r="4426" spans="2:309" x14ac:dyDescent="0.35">
      <c r="B4426">
        <v>309</v>
      </c>
      <c r="C4426" t="s">
        <v>6906</v>
      </c>
      <c r="D4426" t="s">
        <v>518</v>
      </c>
      <c r="E4426">
        <v>2021</v>
      </c>
      <c r="F4426" t="s">
        <v>1525</v>
      </c>
      <c r="G4426" t="s">
        <v>6907</v>
      </c>
      <c r="H4426">
        <v>52</v>
      </c>
      <c r="I4426">
        <v>15</v>
      </c>
      <c r="K4426" t="s">
        <v>1270</v>
      </c>
      <c r="M4426" t="s">
        <v>6908</v>
      </c>
      <c r="N4426" t="s">
        <v>6909</v>
      </c>
      <c r="O4426" t="s">
        <v>337</v>
      </c>
      <c r="P4426">
        <v>1</v>
      </c>
      <c r="Q4426">
        <v>1</v>
      </c>
      <c r="R4426">
        <v>2015</v>
      </c>
      <c r="W4426">
        <v>4.5</v>
      </c>
      <c r="Y4426">
        <v>2</v>
      </c>
      <c r="Z4426" t="s">
        <v>6910</v>
      </c>
      <c r="AA4426" t="s">
        <v>6911</v>
      </c>
      <c r="AB4426" t="s">
        <v>6942</v>
      </c>
      <c r="AC4426" t="s">
        <v>6943</v>
      </c>
      <c r="AD4426" t="s">
        <v>6724</v>
      </c>
      <c r="AE4426">
        <v>3</v>
      </c>
      <c r="AG4426" t="s">
        <v>1557</v>
      </c>
      <c r="AH4426" t="s">
        <v>6913</v>
      </c>
      <c r="AI4426" t="s">
        <v>6914</v>
      </c>
      <c r="AJ4426" t="s">
        <v>6915</v>
      </c>
      <c r="AK4426">
        <v>444</v>
      </c>
      <c r="AN4426" t="s">
        <v>1536</v>
      </c>
      <c r="AP4426">
        <v>44</v>
      </c>
      <c r="AQ4426">
        <v>38</v>
      </c>
      <c r="AR4426">
        <v>18</v>
      </c>
      <c r="AS4426" t="s">
        <v>1634</v>
      </c>
      <c r="AU4426">
        <v>7.9</v>
      </c>
      <c r="BV4426">
        <v>1</v>
      </c>
      <c r="BY4426" s="29">
        <v>42133</v>
      </c>
      <c r="BZ4426" s="29">
        <v>42257</v>
      </c>
      <c r="CA4426" t="s">
        <v>1027</v>
      </c>
      <c r="CB4426" t="s">
        <v>1028</v>
      </c>
      <c r="